">
        <v>67</v>
      </c>
      <c r="F11195" t="s">
        <v>32</v>
      </c>
      <c r="G11195">
        <v>36</v>
      </c>
      <c r="H11195">
        <v>3</v>
      </c>
      <c r="I11195">
        <v>3</v>
      </c>
      <c r="J11195">
        <v>80</v>
      </c>
      <c r="K11195">
        <v>1</v>
      </c>
      <c r="L11195">
        <v>20</v>
      </c>
      <c r="M11195">
        <v>1</v>
      </c>
      <c r="N11195">
        <v>4</v>
      </c>
      <c r="O11195">
        <v>2</v>
      </c>
      <c r="P11195">
        <v>1</v>
      </c>
      <c r="Q11195">
        <v>1</v>
      </c>
      <c r="R11195">
        <v>1</v>
      </c>
      <c r="S11195" t="s">
        <v>73</v>
      </c>
    </row>
    <row r="11196" spans="1:19" x14ac:dyDescent="0.3">
      <c r="A11196">
        <v>45085</v>
      </c>
      <c r="B11196">
        <v>19563</v>
      </c>
      <c r="C11196">
        <v>469512</v>
      </c>
      <c r="D11196">
        <v>2</v>
      </c>
      <c r="E11196" t="s">
        <v>67</v>
      </c>
      <c r="F11196" t="s">
        <v>19</v>
      </c>
      <c r="G11196">
        <v>24</v>
      </c>
      <c r="H11196">
        <v>3</v>
      </c>
      <c r="I11196">
        <v>2</v>
      </c>
      <c r="J11196">
        <v>80</v>
      </c>
      <c r="K11196">
        <v>1</v>
      </c>
      <c r="L11196">
        <v>8</v>
      </c>
      <c r="M11196">
        <v>2</v>
      </c>
      <c r="N11196">
        <v>3</v>
      </c>
      <c r="O11196">
        <v>8</v>
      </c>
      <c r="P11196">
        <v>4</v>
      </c>
      <c r="Q11196">
        <v>3</v>
      </c>
      <c r="R11196">
        <v>1</v>
      </c>
      <c r="S11196" t="s">
        <v>74</v>
      </c>
    </row>
    <row r="11197" spans="1:19" x14ac:dyDescent="0.3">
      <c r="A11197">
        <v>45090</v>
      </c>
      <c r="B11197">
        <v>41971</v>
      </c>
      <c r="C11197">
        <v>125913</v>
      </c>
      <c r="D11197">
        <v>8</v>
      </c>
      <c r="E11197" t="s">
        <v>67</v>
      </c>
      <c r="F11197" t="s">
        <v>32</v>
      </c>
      <c r="G11197">
        <v>37</v>
      </c>
      <c r="H11197">
        <v>4</v>
      </c>
      <c r="I11197">
        <v>1</v>
      </c>
      <c r="J11197">
        <v>80</v>
      </c>
      <c r="K11197">
        <v>1</v>
      </c>
      <c r="L11197">
        <v>13</v>
      </c>
      <c r="M11197">
        <v>4</v>
      </c>
      <c r="N11197">
        <v>4</v>
      </c>
      <c r="O11197">
        <v>11</v>
      </c>
      <c r="P11197">
        <v>1</v>
      </c>
      <c r="Q11197">
        <v>6</v>
      </c>
      <c r="R11197">
        <v>6</v>
      </c>
      <c r="S11197" t="s">
        <v>73</v>
      </c>
    </row>
    <row r="11198" spans="1:19" x14ac:dyDescent="0.3">
      <c r="A11198">
        <v>45093</v>
      </c>
      <c r="B11198">
        <v>11165</v>
      </c>
      <c r="C11198">
        <v>245630</v>
      </c>
      <c r="D11198">
        <v>6</v>
      </c>
      <c r="E11198" t="s">
        <v>67</v>
      </c>
      <c r="F11198" t="s">
        <v>32</v>
      </c>
      <c r="G11198">
        <v>37</v>
      </c>
      <c r="H11198">
        <v>2</v>
      </c>
      <c r="I11198">
        <v>2</v>
      </c>
      <c r="J11198">
        <v>80</v>
      </c>
      <c r="K11198">
        <v>1</v>
      </c>
      <c r="L11198">
        <v>2</v>
      </c>
      <c r="M11198">
        <v>6</v>
      </c>
      <c r="N11198">
        <v>4</v>
      </c>
      <c r="O11198">
        <v>2</v>
      </c>
      <c r="P11198">
        <v>2</v>
      </c>
      <c r="Q11198">
        <v>2</v>
      </c>
      <c r="R11198">
        <v>1</v>
      </c>
      <c r="S11198" t="s">
        <v>73</v>
      </c>
    </row>
    <row r="11199" spans="1:19" x14ac:dyDescent="0.3">
      <c r="A11199">
        <v>45095</v>
      </c>
      <c r="B11199">
        <v>3147</v>
      </c>
      <c r="C11199">
        <v>37764</v>
      </c>
      <c r="D11199">
        <v>0</v>
      </c>
      <c r="E11199" t="s">
        <v>67</v>
      </c>
      <c r="F11199" t="s">
        <v>19</v>
      </c>
      <c r="G11199">
        <v>1</v>
      </c>
      <c r="H11199">
        <v>2</v>
      </c>
      <c r="I11199">
        <v>3</v>
      </c>
      <c r="J11199">
        <v>80</v>
      </c>
      <c r="K11199">
        <v>1</v>
      </c>
      <c r="L11199">
        <v>8</v>
      </c>
      <c r="M11199">
        <v>6</v>
      </c>
      <c r="N11199">
        <v>1</v>
      </c>
      <c r="O11199">
        <v>6</v>
      </c>
      <c r="P11199">
        <v>5</v>
      </c>
      <c r="Q11199">
        <v>2</v>
      </c>
      <c r="R11199">
        <v>6</v>
      </c>
      <c r="S11199" t="s">
        <v>75</v>
      </c>
    </row>
    <row r="11200" spans="1:19" x14ac:dyDescent="0.3">
      <c r="A11200">
        <v>45096</v>
      </c>
      <c r="B11200">
        <v>28822</v>
      </c>
      <c r="C11200">
        <v>835838</v>
      </c>
      <c r="D11200">
        <v>3</v>
      </c>
      <c r="E11200" t="s">
        <v>67</v>
      </c>
      <c r="F11200" t="s">
        <v>19</v>
      </c>
      <c r="G11200">
        <v>30</v>
      </c>
      <c r="H11200">
        <v>1</v>
      </c>
      <c r="I11200">
        <v>3</v>
      </c>
      <c r="J11200">
        <v>80</v>
      </c>
      <c r="K11200">
        <v>1</v>
      </c>
      <c r="L11200">
        <v>30</v>
      </c>
      <c r="M11200">
        <v>5</v>
      </c>
      <c r="N11200">
        <v>3</v>
      </c>
      <c r="O11200">
        <v>8</v>
      </c>
      <c r="P11200">
        <v>6</v>
      </c>
      <c r="Q11200">
        <v>1</v>
      </c>
      <c r="R11200">
        <v>6</v>
      </c>
      <c r="S11200" t="s">
        <v>74</v>
      </c>
    </row>
    <row r="11201" spans="1:19" x14ac:dyDescent="0.3">
      <c r="A11201">
        <v>45108</v>
      </c>
      <c r="B11201">
        <v>8049</v>
      </c>
      <c r="C11201">
        <v>120735</v>
      </c>
      <c r="D11201">
        <v>1</v>
      </c>
      <c r="E11201" t="s">
        <v>67</v>
      </c>
      <c r="F11201" t="s">
        <v>19</v>
      </c>
      <c r="G11201">
        <v>12</v>
      </c>
      <c r="H11201">
        <v>1</v>
      </c>
      <c r="I11201">
        <v>4</v>
      </c>
      <c r="J11201">
        <v>80</v>
      </c>
      <c r="K11201">
        <v>1</v>
      </c>
      <c r="L11201">
        <v>19</v>
      </c>
      <c r="M11201">
        <v>2</v>
      </c>
      <c r="N11201">
        <v>3</v>
      </c>
      <c r="O11201">
        <v>7</v>
      </c>
      <c r="P11201">
        <v>4</v>
      </c>
      <c r="Q11201">
        <v>4</v>
      </c>
      <c r="R11201">
        <v>5</v>
      </c>
      <c r="S11201" t="s">
        <v>74</v>
      </c>
    </row>
    <row r="11202" spans="1:19" x14ac:dyDescent="0.3">
      <c r="A11202">
        <v>45111</v>
      </c>
      <c r="B11202">
        <v>46563</v>
      </c>
      <c r="C11202">
        <v>931260</v>
      </c>
      <c r="D11202">
        <v>5</v>
      </c>
      <c r="E11202" t="s">
        <v>67</v>
      </c>
      <c r="F11202" t="s">
        <v>19</v>
      </c>
      <c r="G11202">
        <v>27</v>
      </c>
      <c r="H11202">
        <v>4</v>
      </c>
      <c r="I11202">
        <v>3</v>
      </c>
      <c r="J11202">
        <v>80</v>
      </c>
      <c r="K11202">
        <v>1</v>
      </c>
      <c r="L11202">
        <v>36</v>
      </c>
      <c r="M11202">
        <v>6</v>
      </c>
      <c r="N11202">
        <v>3</v>
      </c>
      <c r="O11202">
        <v>23</v>
      </c>
      <c r="P11202">
        <v>14</v>
      </c>
      <c r="Q11202">
        <v>22</v>
      </c>
      <c r="R11202">
        <v>12</v>
      </c>
      <c r="S11202" t="s">
        <v>74</v>
      </c>
    </row>
    <row r="11203" spans="1:19" x14ac:dyDescent="0.3">
      <c r="A11203">
        <v>45112</v>
      </c>
      <c r="B11203">
        <v>2471</v>
      </c>
      <c r="C11203">
        <v>22239</v>
      </c>
      <c r="D11203">
        <v>1</v>
      </c>
      <c r="E11203" t="s">
        <v>67</v>
      </c>
      <c r="F11203" t="s">
        <v>32</v>
      </c>
      <c r="G11203">
        <v>0</v>
      </c>
      <c r="H11203">
        <v>2</v>
      </c>
      <c r="I11203">
        <v>2</v>
      </c>
      <c r="J11203">
        <v>80</v>
      </c>
      <c r="K11203">
        <v>1</v>
      </c>
      <c r="L11203">
        <v>2</v>
      </c>
      <c r="M11203">
        <v>2</v>
      </c>
      <c r="N11203">
        <v>1</v>
      </c>
      <c r="O11203">
        <v>2</v>
      </c>
      <c r="P11203">
        <v>1</v>
      </c>
      <c r="Q11203">
        <v>1</v>
      </c>
      <c r="R11203">
        <v>1</v>
      </c>
      <c r="S11203" t="s">
        <v>75</v>
      </c>
    </row>
    <row r="11204" spans="1:19" x14ac:dyDescent="0.3">
      <c r="A11204">
        <v>45113</v>
      </c>
      <c r="B11204">
        <v>20300</v>
      </c>
      <c r="C11204">
        <v>507500</v>
      </c>
      <c r="D11204">
        <v>2</v>
      </c>
      <c r="E11204" t="s">
        <v>67</v>
      </c>
      <c r="F11204" t="s">
        <v>19</v>
      </c>
      <c r="G11204">
        <v>15</v>
      </c>
      <c r="H11204">
        <v>2</v>
      </c>
      <c r="I11204">
        <v>4</v>
      </c>
      <c r="J11204">
        <v>80</v>
      </c>
      <c r="K11204">
        <v>1</v>
      </c>
      <c r="L11204">
        <v>1</v>
      </c>
      <c r="M11204">
        <v>5</v>
      </c>
      <c r="N11204">
        <v>4</v>
      </c>
      <c r="O11204">
        <v>1</v>
      </c>
      <c r="P11204">
        <v>1</v>
      </c>
      <c r="Q11204">
        <v>1</v>
      </c>
      <c r="R11204">
        <v>1</v>
      </c>
      <c r="S11204" t="s">
        <v>73</v>
      </c>
    </row>
    <row r="11205" spans="1:19" x14ac:dyDescent="0.3">
      <c r="A11205">
        <v>45114</v>
      </c>
      <c r="B11205">
        <v>29616</v>
      </c>
      <c r="C11205">
        <v>473856</v>
      </c>
      <c r="D11205">
        <v>2</v>
      </c>
      <c r="E11205" t="s">
        <v>67</v>
      </c>
      <c r="F11205" t="s">
        <v>19</v>
      </c>
      <c r="G11205">
        <v>45</v>
      </c>
      <c r="H11205">
        <v>1</v>
      </c>
      <c r="I11205">
        <v>1</v>
      </c>
      <c r="J11205">
        <v>80</v>
      </c>
      <c r="K11205">
        <v>1</v>
      </c>
      <c r="L11205">
        <v>13</v>
      </c>
      <c r="M11205">
        <v>5</v>
      </c>
      <c r="N11205">
        <v>2</v>
      </c>
      <c r="O11205">
        <v>2</v>
      </c>
      <c r="P11205">
        <v>2</v>
      </c>
      <c r="Q11205">
        <v>2</v>
      </c>
      <c r="R11205">
        <v>2</v>
      </c>
      <c r="S11205" t="s">
        <v>72</v>
      </c>
    </row>
    <row r="11206" spans="1:19" x14ac:dyDescent="0.3">
      <c r="A11206">
        <v>45119</v>
      </c>
      <c r="B11206">
        <v>20252</v>
      </c>
      <c r="C11206">
        <v>384788</v>
      </c>
      <c r="D11206">
        <v>0</v>
      </c>
      <c r="E11206" t="s">
        <v>67</v>
      </c>
      <c r="F11206" t="s">
        <v>32</v>
      </c>
      <c r="G11206">
        <v>36</v>
      </c>
      <c r="H11206">
        <v>3</v>
      </c>
      <c r="I11206">
        <v>2</v>
      </c>
      <c r="J11206">
        <v>80</v>
      </c>
      <c r="K11206">
        <v>1</v>
      </c>
      <c r="L11206">
        <v>29</v>
      </c>
      <c r="M11206">
        <v>2</v>
      </c>
      <c r="N11206">
        <v>1</v>
      </c>
      <c r="O11206">
        <v>26</v>
      </c>
      <c r="P11206">
        <v>23</v>
      </c>
      <c r="Q11206">
        <v>17</v>
      </c>
      <c r="R11206">
        <v>10</v>
      </c>
      <c r="S11206" t="s">
        <v>75</v>
      </c>
    </row>
    <row r="11207" spans="1:19" x14ac:dyDescent="0.3">
      <c r="A11207">
        <v>45124</v>
      </c>
      <c r="B11207">
        <v>19808</v>
      </c>
      <c r="C11207">
        <v>455584</v>
      </c>
      <c r="D11207">
        <v>3</v>
      </c>
      <c r="E11207" t="s">
        <v>67</v>
      </c>
      <c r="F11207" t="s">
        <v>19</v>
      </c>
      <c r="G11207">
        <v>4</v>
      </c>
      <c r="H11207">
        <v>2</v>
      </c>
      <c r="I11207">
        <v>2</v>
      </c>
      <c r="J11207">
        <v>80</v>
      </c>
      <c r="K11207">
        <v>1</v>
      </c>
      <c r="L11207">
        <v>35</v>
      </c>
      <c r="M11207">
        <v>2</v>
      </c>
      <c r="N11207">
        <v>4</v>
      </c>
      <c r="O11207">
        <v>33</v>
      </c>
      <c r="P11207">
        <v>26</v>
      </c>
      <c r="Q11207">
        <v>10</v>
      </c>
      <c r="R11207">
        <v>7</v>
      </c>
      <c r="S11207" t="s">
        <v>73</v>
      </c>
    </row>
    <row r="11208" spans="1:19" x14ac:dyDescent="0.3">
      <c r="A11208">
        <v>45126</v>
      </c>
      <c r="B11208">
        <v>37323</v>
      </c>
      <c r="C11208">
        <v>970398</v>
      </c>
      <c r="D11208">
        <v>1</v>
      </c>
      <c r="E11208" t="s">
        <v>67</v>
      </c>
      <c r="F11208" t="s">
        <v>19</v>
      </c>
      <c r="G11208">
        <v>38</v>
      </c>
      <c r="H11208">
        <v>2</v>
      </c>
      <c r="I11208">
        <v>4</v>
      </c>
      <c r="J11208">
        <v>80</v>
      </c>
      <c r="K11208">
        <v>1</v>
      </c>
      <c r="L11208">
        <v>2</v>
      </c>
      <c r="M11208">
        <v>5</v>
      </c>
      <c r="N11208">
        <v>4</v>
      </c>
      <c r="O11208">
        <v>2</v>
      </c>
      <c r="P11208">
        <v>2</v>
      </c>
      <c r="Q11208">
        <v>1</v>
      </c>
      <c r="R11208">
        <v>2</v>
      </c>
      <c r="S11208" t="s">
        <v>73</v>
      </c>
    </row>
    <row r="11209" spans="1:19" x14ac:dyDescent="0.3">
      <c r="A11209">
        <v>45133</v>
      </c>
      <c r="B11209">
        <v>5560</v>
      </c>
      <c r="C11209">
        <v>33360</v>
      </c>
      <c r="D11209">
        <v>4</v>
      </c>
      <c r="E11209" t="s">
        <v>67</v>
      </c>
      <c r="F11209" t="s">
        <v>32</v>
      </c>
      <c r="G11209">
        <v>31</v>
      </c>
      <c r="H11209">
        <v>3</v>
      </c>
      <c r="I11209">
        <v>2</v>
      </c>
      <c r="J11209">
        <v>80</v>
      </c>
      <c r="K11209">
        <v>1</v>
      </c>
      <c r="L11209">
        <v>21</v>
      </c>
      <c r="M11209">
        <v>5</v>
      </c>
      <c r="N11209">
        <v>4</v>
      </c>
      <c r="O11209">
        <v>8</v>
      </c>
      <c r="P11209">
        <v>3</v>
      </c>
      <c r="Q11209">
        <v>7</v>
      </c>
      <c r="R11209">
        <v>7</v>
      </c>
      <c r="S11209" t="s">
        <v>73</v>
      </c>
    </row>
    <row r="11210" spans="1:19" x14ac:dyDescent="0.3">
      <c r="A11210">
        <v>45139</v>
      </c>
      <c r="B11210">
        <v>25343</v>
      </c>
      <c r="C11210">
        <v>709604</v>
      </c>
      <c r="D11210">
        <v>1</v>
      </c>
      <c r="E11210" t="s">
        <v>67</v>
      </c>
      <c r="F11210" t="s">
        <v>19</v>
      </c>
      <c r="G11210">
        <v>21</v>
      </c>
      <c r="H11210">
        <v>4</v>
      </c>
      <c r="I11210">
        <v>4</v>
      </c>
      <c r="J11210">
        <v>80</v>
      </c>
      <c r="K11210">
        <v>1</v>
      </c>
      <c r="L11210">
        <v>25</v>
      </c>
      <c r="M11210">
        <v>3</v>
      </c>
      <c r="N11210">
        <v>2</v>
      </c>
      <c r="O11210">
        <v>25</v>
      </c>
      <c r="P11210">
        <v>5</v>
      </c>
      <c r="Q11210">
        <v>6</v>
      </c>
      <c r="R11210">
        <v>10</v>
      </c>
      <c r="S11210" t="s">
        <v>72</v>
      </c>
    </row>
    <row r="11211" spans="1:19" x14ac:dyDescent="0.3">
      <c r="A11211">
        <v>45142</v>
      </c>
      <c r="B11211">
        <v>45567</v>
      </c>
      <c r="C11211">
        <v>1321443</v>
      </c>
      <c r="D11211">
        <v>8</v>
      </c>
      <c r="E11211" t="s">
        <v>67</v>
      </c>
      <c r="F11211" t="s">
        <v>19</v>
      </c>
      <c r="G11211">
        <v>28</v>
      </c>
      <c r="H11211">
        <v>4</v>
      </c>
      <c r="I11211">
        <v>3</v>
      </c>
      <c r="J11211">
        <v>80</v>
      </c>
      <c r="K11211">
        <v>1</v>
      </c>
      <c r="L11211">
        <v>20</v>
      </c>
      <c r="M11211">
        <v>3</v>
      </c>
      <c r="N11211">
        <v>4</v>
      </c>
      <c r="O11211">
        <v>18</v>
      </c>
      <c r="P11211">
        <v>1</v>
      </c>
      <c r="Q11211">
        <v>11</v>
      </c>
      <c r="R11211">
        <v>14</v>
      </c>
      <c r="S11211" t="s">
        <v>73</v>
      </c>
    </row>
    <row r="11212" spans="1:19" x14ac:dyDescent="0.3">
      <c r="A11212">
        <v>45143</v>
      </c>
      <c r="B11212">
        <v>34501</v>
      </c>
      <c r="C11212">
        <v>862525</v>
      </c>
      <c r="D11212">
        <v>7</v>
      </c>
      <c r="E11212" t="s">
        <v>67</v>
      </c>
      <c r="F11212" t="s">
        <v>32</v>
      </c>
      <c r="G11212">
        <v>6</v>
      </c>
      <c r="H11212">
        <v>1</v>
      </c>
      <c r="I11212">
        <v>2</v>
      </c>
      <c r="J11212">
        <v>80</v>
      </c>
      <c r="K11212">
        <v>1</v>
      </c>
      <c r="L11212">
        <v>5</v>
      </c>
      <c r="M11212">
        <v>1</v>
      </c>
      <c r="N11212">
        <v>3</v>
      </c>
      <c r="O11212">
        <v>2</v>
      </c>
      <c r="P11212">
        <v>2</v>
      </c>
      <c r="Q11212">
        <v>2</v>
      </c>
      <c r="R11212">
        <v>1</v>
      </c>
      <c r="S11212" t="s">
        <v>74</v>
      </c>
    </row>
    <row r="11213" spans="1:19" x14ac:dyDescent="0.3">
      <c r="A11213">
        <v>45148</v>
      </c>
      <c r="B11213">
        <v>18397</v>
      </c>
      <c r="C11213">
        <v>331146</v>
      </c>
      <c r="D11213">
        <v>1</v>
      </c>
      <c r="E11213" t="s">
        <v>67</v>
      </c>
      <c r="F11213" t="s">
        <v>32</v>
      </c>
      <c r="G11213">
        <v>48</v>
      </c>
      <c r="H11213">
        <v>2</v>
      </c>
      <c r="I11213">
        <v>1</v>
      </c>
      <c r="J11213">
        <v>80</v>
      </c>
      <c r="K11213">
        <v>1</v>
      </c>
      <c r="L11213">
        <v>18</v>
      </c>
      <c r="M11213">
        <v>4</v>
      </c>
      <c r="N11213">
        <v>2</v>
      </c>
      <c r="O11213">
        <v>15</v>
      </c>
      <c r="P11213">
        <v>6</v>
      </c>
      <c r="Q11213">
        <v>4</v>
      </c>
      <c r="R11213">
        <v>12</v>
      </c>
      <c r="S11213" t="s">
        <v>72</v>
      </c>
    </row>
    <row r="11214" spans="1:19" x14ac:dyDescent="0.3">
      <c r="A11214">
        <v>45149</v>
      </c>
      <c r="B11214">
        <v>30521</v>
      </c>
      <c r="C11214">
        <v>915630</v>
      </c>
      <c r="D11214">
        <v>1</v>
      </c>
      <c r="E11214" t="s">
        <v>67</v>
      </c>
      <c r="F11214" t="s">
        <v>32</v>
      </c>
      <c r="G11214">
        <v>42</v>
      </c>
      <c r="H11214">
        <v>4</v>
      </c>
      <c r="I11214">
        <v>4</v>
      </c>
      <c r="J11214">
        <v>80</v>
      </c>
      <c r="K11214">
        <v>1</v>
      </c>
      <c r="L11214">
        <v>33</v>
      </c>
      <c r="M11214">
        <v>1</v>
      </c>
      <c r="N11214">
        <v>4</v>
      </c>
      <c r="O11214">
        <v>27</v>
      </c>
      <c r="P11214">
        <v>14</v>
      </c>
      <c r="Q11214">
        <v>1</v>
      </c>
      <c r="R11214">
        <v>10</v>
      </c>
      <c r="S11214" t="s">
        <v>73</v>
      </c>
    </row>
    <row r="11215" spans="1:19" x14ac:dyDescent="0.3">
      <c r="A11215">
        <v>45156</v>
      </c>
      <c r="B11215">
        <v>42125</v>
      </c>
      <c r="C11215">
        <v>1053125</v>
      </c>
      <c r="D11215">
        <v>8</v>
      </c>
      <c r="E11215" t="s">
        <v>67</v>
      </c>
      <c r="F11215" t="s">
        <v>19</v>
      </c>
      <c r="G11215">
        <v>29</v>
      </c>
      <c r="H11215">
        <v>3</v>
      </c>
      <c r="I11215">
        <v>2</v>
      </c>
      <c r="J11215">
        <v>80</v>
      </c>
      <c r="K11215">
        <v>1</v>
      </c>
      <c r="L11215">
        <v>32</v>
      </c>
      <c r="M11215">
        <v>1</v>
      </c>
      <c r="N11215">
        <v>2</v>
      </c>
      <c r="O11215">
        <v>19</v>
      </c>
      <c r="P11215">
        <v>16</v>
      </c>
      <c r="Q11215">
        <v>6</v>
      </c>
      <c r="R11215">
        <v>18</v>
      </c>
      <c r="S11215" t="s">
        <v>72</v>
      </c>
    </row>
    <row r="11216" spans="1:19" x14ac:dyDescent="0.3">
      <c r="A11216">
        <v>45158</v>
      </c>
      <c r="B11216">
        <v>50944</v>
      </c>
      <c r="C11216">
        <v>866048</v>
      </c>
      <c r="D11216">
        <v>2</v>
      </c>
      <c r="E11216" t="s">
        <v>67</v>
      </c>
      <c r="F11216" t="s">
        <v>19</v>
      </c>
      <c r="G11216">
        <v>48</v>
      </c>
      <c r="H11216">
        <v>4</v>
      </c>
      <c r="I11216">
        <v>1</v>
      </c>
      <c r="J11216">
        <v>80</v>
      </c>
      <c r="K11216">
        <v>1</v>
      </c>
      <c r="L11216">
        <v>16</v>
      </c>
      <c r="M11216">
        <v>1</v>
      </c>
      <c r="N11216">
        <v>3</v>
      </c>
      <c r="O11216">
        <v>3</v>
      </c>
      <c r="P11216">
        <v>2</v>
      </c>
      <c r="Q11216">
        <v>1</v>
      </c>
      <c r="R11216">
        <v>2</v>
      </c>
      <c r="S11216" t="s">
        <v>74</v>
      </c>
    </row>
    <row r="11217" spans="1:19" x14ac:dyDescent="0.3">
      <c r="A11217">
        <v>45160</v>
      </c>
      <c r="B11217">
        <v>27757</v>
      </c>
      <c r="C11217">
        <v>749439</v>
      </c>
      <c r="D11217">
        <v>0</v>
      </c>
      <c r="E11217" t="s">
        <v>67</v>
      </c>
      <c r="F11217" t="s">
        <v>19</v>
      </c>
      <c r="G11217">
        <v>39</v>
      </c>
      <c r="H11217">
        <v>1</v>
      </c>
      <c r="I11217">
        <v>4</v>
      </c>
      <c r="J11217">
        <v>80</v>
      </c>
      <c r="K11217">
        <v>1</v>
      </c>
      <c r="L11217">
        <v>13</v>
      </c>
      <c r="M11217">
        <v>2</v>
      </c>
      <c r="N11217">
        <v>2</v>
      </c>
      <c r="O11217">
        <v>10</v>
      </c>
      <c r="P11217">
        <v>9</v>
      </c>
      <c r="Q11217">
        <v>8</v>
      </c>
      <c r="R11217">
        <v>5</v>
      </c>
      <c r="S11217" t="s">
        <v>72</v>
      </c>
    </row>
    <row r="11218" spans="1:19" x14ac:dyDescent="0.3">
      <c r="A11218">
        <v>45164</v>
      </c>
      <c r="B11218">
        <v>7794</v>
      </c>
      <c r="C11218">
        <v>179262</v>
      </c>
      <c r="D11218">
        <v>1</v>
      </c>
      <c r="E11218" t="s">
        <v>67</v>
      </c>
      <c r="F11218" t="s">
        <v>32</v>
      </c>
      <c r="G11218">
        <v>10</v>
      </c>
      <c r="H11218">
        <v>2</v>
      </c>
      <c r="I11218">
        <v>1</v>
      </c>
      <c r="J11218">
        <v>80</v>
      </c>
      <c r="K11218">
        <v>1</v>
      </c>
      <c r="L11218">
        <v>31</v>
      </c>
      <c r="M11218">
        <v>2</v>
      </c>
      <c r="N11218">
        <v>4</v>
      </c>
      <c r="O11218">
        <v>14</v>
      </c>
      <c r="P11218">
        <v>13</v>
      </c>
      <c r="Q11218">
        <v>5</v>
      </c>
      <c r="R11218">
        <v>5</v>
      </c>
      <c r="S11218" t="s">
        <v>73</v>
      </c>
    </row>
    <row r="11219" spans="1:19" x14ac:dyDescent="0.3">
      <c r="A11219">
        <v>45165</v>
      </c>
      <c r="B11219">
        <v>42106</v>
      </c>
      <c r="C11219">
        <v>842120</v>
      </c>
      <c r="D11219">
        <v>0</v>
      </c>
      <c r="E11219" t="s">
        <v>67</v>
      </c>
      <c r="F11219" t="s">
        <v>19</v>
      </c>
      <c r="G11219">
        <v>32</v>
      </c>
      <c r="H11219">
        <v>2</v>
      </c>
      <c r="I11219">
        <v>1</v>
      </c>
      <c r="J11219">
        <v>80</v>
      </c>
      <c r="K11219">
        <v>1</v>
      </c>
      <c r="L11219">
        <v>17</v>
      </c>
      <c r="M11219">
        <v>4</v>
      </c>
      <c r="N11219">
        <v>2</v>
      </c>
      <c r="O11219">
        <v>4</v>
      </c>
      <c r="P11219">
        <v>2</v>
      </c>
      <c r="Q11219">
        <v>3</v>
      </c>
      <c r="R11219">
        <v>3</v>
      </c>
      <c r="S11219" t="s">
        <v>72</v>
      </c>
    </row>
    <row r="11220" spans="1:19" x14ac:dyDescent="0.3">
      <c r="A11220">
        <v>45174</v>
      </c>
      <c r="B11220">
        <v>28261</v>
      </c>
      <c r="C11220">
        <v>169566</v>
      </c>
      <c r="D11220">
        <v>7</v>
      </c>
      <c r="E11220" t="s">
        <v>67</v>
      </c>
      <c r="F11220" t="s">
        <v>19</v>
      </c>
      <c r="G11220">
        <v>8</v>
      </c>
      <c r="H11220">
        <v>4</v>
      </c>
      <c r="I11220">
        <v>3</v>
      </c>
      <c r="J11220">
        <v>80</v>
      </c>
      <c r="K11220">
        <v>1</v>
      </c>
      <c r="L11220">
        <v>27</v>
      </c>
      <c r="M11220">
        <v>5</v>
      </c>
      <c r="N11220">
        <v>2</v>
      </c>
      <c r="O11220">
        <v>11</v>
      </c>
      <c r="P11220">
        <v>7</v>
      </c>
      <c r="Q11220">
        <v>5</v>
      </c>
      <c r="R11220">
        <v>8</v>
      </c>
      <c r="S11220" t="s">
        <v>72</v>
      </c>
    </row>
    <row r="11221" spans="1:19" x14ac:dyDescent="0.3">
      <c r="A11221">
        <v>45178</v>
      </c>
      <c r="B11221">
        <v>19592</v>
      </c>
      <c r="C11221">
        <v>19592</v>
      </c>
      <c r="D11221">
        <v>0</v>
      </c>
      <c r="E11221" t="s">
        <v>67</v>
      </c>
      <c r="F11221" t="s">
        <v>32</v>
      </c>
      <c r="G11221">
        <v>11</v>
      </c>
      <c r="H11221">
        <v>1</v>
      </c>
      <c r="I11221">
        <v>2</v>
      </c>
      <c r="J11221">
        <v>80</v>
      </c>
      <c r="K11221">
        <v>1</v>
      </c>
      <c r="L11221">
        <v>24</v>
      </c>
      <c r="M11221">
        <v>2</v>
      </c>
      <c r="N11221">
        <v>1</v>
      </c>
      <c r="O11221">
        <v>8</v>
      </c>
      <c r="P11221">
        <v>6</v>
      </c>
      <c r="Q11221">
        <v>8</v>
      </c>
      <c r="R11221">
        <v>3</v>
      </c>
      <c r="S11221" t="s">
        <v>75</v>
      </c>
    </row>
    <row r="11222" spans="1:19" x14ac:dyDescent="0.3">
      <c r="A11222">
        <v>45180</v>
      </c>
      <c r="B11222">
        <v>3920</v>
      </c>
      <c r="C11222">
        <v>39200</v>
      </c>
      <c r="D11222">
        <v>4</v>
      </c>
      <c r="E11222" t="s">
        <v>67</v>
      </c>
      <c r="F11222" t="s">
        <v>19</v>
      </c>
      <c r="G11222">
        <v>30</v>
      </c>
      <c r="H11222">
        <v>3</v>
      </c>
      <c r="I11222">
        <v>3</v>
      </c>
      <c r="J11222">
        <v>80</v>
      </c>
      <c r="K11222">
        <v>1</v>
      </c>
      <c r="L11222">
        <v>24</v>
      </c>
      <c r="M11222">
        <v>2</v>
      </c>
      <c r="N11222">
        <v>4</v>
      </c>
      <c r="O11222">
        <v>13</v>
      </c>
      <c r="P11222">
        <v>1</v>
      </c>
      <c r="Q11222">
        <v>11</v>
      </c>
      <c r="R11222">
        <v>13</v>
      </c>
      <c r="S11222" t="s">
        <v>73</v>
      </c>
    </row>
    <row r="11223" spans="1:19" x14ac:dyDescent="0.3">
      <c r="A11223">
        <v>45181</v>
      </c>
      <c r="B11223">
        <v>47151</v>
      </c>
      <c r="C11223">
        <v>1131624</v>
      </c>
      <c r="D11223">
        <v>2</v>
      </c>
      <c r="E11223" t="s">
        <v>67</v>
      </c>
      <c r="F11223" t="s">
        <v>19</v>
      </c>
      <c r="G11223">
        <v>4</v>
      </c>
      <c r="H11223">
        <v>1</v>
      </c>
      <c r="I11223">
        <v>4</v>
      </c>
      <c r="J11223">
        <v>80</v>
      </c>
      <c r="K11223">
        <v>1</v>
      </c>
      <c r="L11223">
        <v>15</v>
      </c>
      <c r="M11223">
        <v>2</v>
      </c>
      <c r="N11223">
        <v>2</v>
      </c>
      <c r="O11223">
        <v>14</v>
      </c>
      <c r="P11223">
        <v>4</v>
      </c>
      <c r="Q11223">
        <v>12</v>
      </c>
      <c r="R11223">
        <v>11</v>
      </c>
      <c r="S11223" t="s">
        <v>72</v>
      </c>
    </row>
    <row r="11224" spans="1:19" x14ac:dyDescent="0.3">
      <c r="A11224">
        <v>45185</v>
      </c>
      <c r="B11224">
        <v>2946</v>
      </c>
      <c r="C11224">
        <v>61866</v>
      </c>
      <c r="D11224">
        <v>5</v>
      </c>
      <c r="E11224" t="s">
        <v>67</v>
      </c>
      <c r="F11224" t="s">
        <v>32</v>
      </c>
      <c r="G11224">
        <v>37</v>
      </c>
      <c r="H11224">
        <v>4</v>
      </c>
      <c r="I11224">
        <v>3</v>
      </c>
      <c r="J11224">
        <v>80</v>
      </c>
      <c r="K11224">
        <v>1</v>
      </c>
      <c r="L11224">
        <v>27</v>
      </c>
      <c r="M11224">
        <v>1</v>
      </c>
      <c r="N11224">
        <v>1</v>
      </c>
      <c r="O11224">
        <v>13</v>
      </c>
      <c r="P11224">
        <v>10</v>
      </c>
      <c r="Q11224">
        <v>10</v>
      </c>
      <c r="R11224">
        <v>2</v>
      </c>
      <c r="S11224" t="s">
        <v>75</v>
      </c>
    </row>
    <row r="11225" spans="1:19" x14ac:dyDescent="0.3">
      <c r="A11225">
        <v>45193</v>
      </c>
      <c r="B11225">
        <v>9221</v>
      </c>
      <c r="C11225">
        <v>248967</v>
      </c>
      <c r="D11225">
        <v>8</v>
      </c>
      <c r="E11225" t="s">
        <v>67</v>
      </c>
      <c r="F11225" t="s">
        <v>19</v>
      </c>
      <c r="G11225">
        <v>21</v>
      </c>
      <c r="H11225">
        <v>1</v>
      </c>
      <c r="I11225">
        <v>4</v>
      </c>
      <c r="J11225">
        <v>80</v>
      </c>
      <c r="K11225">
        <v>1</v>
      </c>
      <c r="L11225">
        <v>10</v>
      </c>
      <c r="M11225">
        <v>6</v>
      </c>
      <c r="N11225">
        <v>3</v>
      </c>
      <c r="O11225">
        <v>9</v>
      </c>
      <c r="P11225">
        <v>7</v>
      </c>
      <c r="Q11225">
        <v>7</v>
      </c>
      <c r="R11225">
        <v>2</v>
      </c>
      <c r="S11225" t="s">
        <v>74</v>
      </c>
    </row>
    <row r="11226" spans="1:19" x14ac:dyDescent="0.3">
      <c r="A11226">
        <v>45199</v>
      </c>
      <c r="B11226">
        <v>11393</v>
      </c>
      <c r="C11226">
        <v>307611</v>
      </c>
      <c r="D11226">
        <v>0</v>
      </c>
      <c r="E11226" t="s">
        <v>67</v>
      </c>
      <c r="F11226" t="s">
        <v>19</v>
      </c>
      <c r="G11226">
        <v>8</v>
      </c>
      <c r="H11226">
        <v>4</v>
      </c>
      <c r="I11226">
        <v>4</v>
      </c>
      <c r="J11226">
        <v>80</v>
      </c>
      <c r="K11226">
        <v>1</v>
      </c>
      <c r="L11226">
        <v>27</v>
      </c>
      <c r="M11226">
        <v>2</v>
      </c>
      <c r="N11226">
        <v>3</v>
      </c>
      <c r="O11226">
        <v>1</v>
      </c>
      <c r="P11226">
        <v>1</v>
      </c>
      <c r="Q11226">
        <v>1</v>
      </c>
      <c r="R11226">
        <v>1</v>
      </c>
      <c r="S11226" t="s">
        <v>74</v>
      </c>
    </row>
    <row r="11227" spans="1:19" x14ac:dyDescent="0.3">
      <c r="A11227">
        <v>45201</v>
      </c>
      <c r="B11227">
        <v>6207</v>
      </c>
      <c r="C11227">
        <v>117933</v>
      </c>
      <c r="D11227">
        <v>3</v>
      </c>
      <c r="E11227" t="s">
        <v>67</v>
      </c>
      <c r="F11227" t="s">
        <v>32</v>
      </c>
      <c r="G11227">
        <v>18</v>
      </c>
      <c r="H11227">
        <v>4</v>
      </c>
      <c r="I11227">
        <v>1</v>
      </c>
      <c r="J11227">
        <v>80</v>
      </c>
      <c r="K11227">
        <v>1</v>
      </c>
      <c r="L11227">
        <v>24</v>
      </c>
      <c r="M11227">
        <v>6</v>
      </c>
      <c r="N11227">
        <v>3</v>
      </c>
      <c r="O11227">
        <v>15</v>
      </c>
      <c r="P11227">
        <v>10</v>
      </c>
      <c r="Q11227">
        <v>2</v>
      </c>
      <c r="R11227">
        <v>15</v>
      </c>
      <c r="S11227" t="s">
        <v>74</v>
      </c>
    </row>
    <row r="11228" spans="1:19" x14ac:dyDescent="0.3">
      <c r="A11228">
        <v>45215</v>
      </c>
      <c r="B11228">
        <v>13873</v>
      </c>
      <c r="C11228">
        <v>332952</v>
      </c>
      <c r="D11228">
        <v>2</v>
      </c>
      <c r="E11228" t="s">
        <v>67</v>
      </c>
      <c r="F11228" t="s">
        <v>19</v>
      </c>
      <c r="G11228">
        <v>25</v>
      </c>
      <c r="H11228">
        <v>3</v>
      </c>
      <c r="I11228">
        <v>2</v>
      </c>
      <c r="J11228">
        <v>80</v>
      </c>
      <c r="K11228">
        <v>1</v>
      </c>
      <c r="L11228">
        <v>6</v>
      </c>
      <c r="M11228">
        <v>1</v>
      </c>
      <c r="N11228">
        <v>2</v>
      </c>
      <c r="O11228">
        <v>1</v>
      </c>
      <c r="P11228">
        <v>1</v>
      </c>
      <c r="Q11228">
        <v>1</v>
      </c>
      <c r="R11228">
        <v>1</v>
      </c>
      <c r="S11228" t="s">
        <v>72</v>
      </c>
    </row>
    <row r="11229" spans="1:19" x14ac:dyDescent="0.3">
      <c r="A11229">
        <v>45224</v>
      </c>
      <c r="B11229">
        <v>22639</v>
      </c>
      <c r="C11229">
        <v>45278</v>
      </c>
      <c r="D11229">
        <v>7</v>
      </c>
      <c r="E11229" t="s">
        <v>67</v>
      </c>
      <c r="F11229" t="s">
        <v>32</v>
      </c>
      <c r="G11229">
        <v>21</v>
      </c>
      <c r="H11229">
        <v>3</v>
      </c>
      <c r="I11229">
        <v>2</v>
      </c>
      <c r="J11229">
        <v>80</v>
      </c>
      <c r="K11229">
        <v>1</v>
      </c>
      <c r="L11229">
        <v>3</v>
      </c>
      <c r="M11229">
        <v>2</v>
      </c>
      <c r="N11229">
        <v>3</v>
      </c>
      <c r="O11229">
        <v>3</v>
      </c>
      <c r="P11229">
        <v>3</v>
      </c>
      <c r="Q11229">
        <v>1</v>
      </c>
      <c r="R11229">
        <v>1</v>
      </c>
      <c r="S11229" t="s">
        <v>74</v>
      </c>
    </row>
    <row r="11230" spans="1:19" x14ac:dyDescent="0.3">
      <c r="A11230">
        <v>45225</v>
      </c>
      <c r="B11230">
        <v>42945</v>
      </c>
      <c r="C11230">
        <v>343560</v>
      </c>
      <c r="D11230">
        <v>5</v>
      </c>
      <c r="E11230" t="s">
        <v>67</v>
      </c>
      <c r="F11230" t="s">
        <v>32</v>
      </c>
      <c r="G11230">
        <v>11</v>
      </c>
      <c r="H11230">
        <v>4</v>
      </c>
      <c r="I11230">
        <v>3</v>
      </c>
      <c r="J11230">
        <v>80</v>
      </c>
      <c r="K11230">
        <v>1</v>
      </c>
      <c r="L11230">
        <v>28</v>
      </c>
      <c r="M11230">
        <v>6</v>
      </c>
      <c r="N11230">
        <v>3</v>
      </c>
      <c r="O11230">
        <v>20</v>
      </c>
      <c r="P11230">
        <v>7</v>
      </c>
      <c r="Q11230">
        <v>18</v>
      </c>
      <c r="R11230">
        <v>15</v>
      </c>
      <c r="S11230" t="s">
        <v>74</v>
      </c>
    </row>
    <row r="11231" spans="1:19" x14ac:dyDescent="0.3">
      <c r="A11231">
        <v>45226</v>
      </c>
      <c r="B11231">
        <v>4032</v>
      </c>
      <c r="C11231">
        <v>52416</v>
      </c>
      <c r="D11231">
        <v>4</v>
      </c>
      <c r="E11231" t="s">
        <v>67</v>
      </c>
      <c r="F11231" t="s">
        <v>32</v>
      </c>
      <c r="G11231">
        <v>27</v>
      </c>
      <c r="H11231">
        <v>2</v>
      </c>
      <c r="I11231">
        <v>4</v>
      </c>
      <c r="J11231">
        <v>80</v>
      </c>
      <c r="K11231">
        <v>1</v>
      </c>
      <c r="L11231">
        <v>17</v>
      </c>
      <c r="M11231">
        <v>5</v>
      </c>
      <c r="N11231">
        <v>3</v>
      </c>
      <c r="O11231">
        <v>15</v>
      </c>
      <c r="P11231">
        <v>12</v>
      </c>
      <c r="Q11231">
        <v>7</v>
      </c>
      <c r="R11231">
        <v>4</v>
      </c>
      <c r="S11231" t="s">
        <v>74</v>
      </c>
    </row>
    <row r="11232" spans="1:19" x14ac:dyDescent="0.3">
      <c r="A11232">
        <v>45241</v>
      </c>
      <c r="B11232">
        <v>36399</v>
      </c>
      <c r="C11232">
        <v>473187</v>
      </c>
      <c r="D11232">
        <v>6</v>
      </c>
      <c r="E11232" t="s">
        <v>67</v>
      </c>
      <c r="F11232" t="s">
        <v>32</v>
      </c>
      <c r="G11232">
        <v>4</v>
      </c>
      <c r="H11232">
        <v>2</v>
      </c>
      <c r="I11232">
        <v>2</v>
      </c>
      <c r="J11232">
        <v>80</v>
      </c>
      <c r="K11232">
        <v>1</v>
      </c>
      <c r="L11232">
        <v>40</v>
      </c>
      <c r="M11232">
        <v>2</v>
      </c>
      <c r="N11232">
        <v>3</v>
      </c>
      <c r="O11232">
        <v>35</v>
      </c>
      <c r="P11232">
        <v>28</v>
      </c>
      <c r="Q11232">
        <v>10</v>
      </c>
      <c r="R11232">
        <v>29</v>
      </c>
      <c r="S11232" t="s">
        <v>74</v>
      </c>
    </row>
    <row r="11233" spans="1:19" x14ac:dyDescent="0.3">
      <c r="A11233">
        <v>45247</v>
      </c>
      <c r="B11233">
        <v>35274</v>
      </c>
      <c r="C11233">
        <v>282192</v>
      </c>
      <c r="D11233">
        <v>5</v>
      </c>
      <c r="E11233" t="s">
        <v>67</v>
      </c>
      <c r="F11233" t="s">
        <v>32</v>
      </c>
      <c r="G11233">
        <v>26</v>
      </c>
      <c r="H11233">
        <v>3</v>
      </c>
      <c r="I11233">
        <v>2</v>
      </c>
      <c r="J11233">
        <v>80</v>
      </c>
      <c r="K11233">
        <v>1</v>
      </c>
      <c r="L11233">
        <v>33</v>
      </c>
      <c r="M11233">
        <v>1</v>
      </c>
      <c r="N11233">
        <v>2</v>
      </c>
      <c r="O11233">
        <v>16</v>
      </c>
      <c r="P11233">
        <v>7</v>
      </c>
      <c r="Q11233">
        <v>13</v>
      </c>
      <c r="R11233">
        <v>5</v>
      </c>
      <c r="S11233" t="s">
        <v>72</v>
      </c>
    </row>
    <row r="11234" spans="1:19" x14ac:dyDescent="0.3">
      <c r="A11234">
        <v>45263</v>
      </c>
      <c r="B11234">
        <v>45991</v>
      </c>
      <c r="C11234">
        <v>459910</v>
      </c>
      <c r="D11234">
        <v>1</v>
      </c>
      <c r="E11234" t="s">
        <v>67</v>
      </c>
      <c r="F11234" t="s">
        <v>32</v>
      </c>
      <c r="G11234">
        <v>47</v>
      </c>
      <c r="H11234">
        <v>4</v>
      </c>
      <c r="I11234">
        <v>2</v>
      </c>
      <c r="J11234">
        <v>80</v>
      </c>
      <c r="K11234">
        <v>1</v>
      </c>
      <c r="L11234">
        <v>25</v>
      </c>
      <c r="M11234">
        <v>5</v>
      </c>
      <c r="N11234">
        <v>4</v>
      </c>
      <c r="O11234">
        <v>16</v>
      </c>
      <c r="P11234">
        <v>7</v>
      </c>
      <c r="Q11234">
        <v>10</v>
      </c>
      <c r="R11234">
        <v>6</v>
      </c>
      <c r="S11234" t="s">
        <v>73</v>
      </c>
    </row>
    <row r="11235" spans="1:19" x14ac:dyDescent="0.3">
      <c r="A11235">
        <v>45266</v>
      </c>
      <c r="B11235">
        <v>49482</v>
      </c>
      <c r="C11235">
        <v>791712</v>
      </c>
      <c r="D11235">
        <v>1</v>
      </c>
      <c r="E11235" t="s">
        <v>67</v>
      </c>
      <c r="F11235" t="s">
        <v>32</v>
      </c>
      <c r="G11235">
        <v>21</v>
      </c>
      <c r="H11235">
        <v>1</v>
      </c>
      <c r="I11235">
        <v>4</v>
      </c>
      <c r="J11235">
        <v>80</v>
      </c>
      <c r="K11235">
        <v>1</v>
      </c>
      <c r="L11235">
        <v>26</v>
      </c>
      <c r="M11235">
        <v>5</v>
      </c>
      <c r="N11235">
        <v>1</v>
      </c>
      <c r="O11235">
        <v>24</v>
      </c>
      <c r="P11235">
        <v>14</v>
      </c>
      <c r="Q11235">
        <v>23</v>
      </c>
      <c r="R11235">
        <v>18</v>
      </c>
      <c r="S11235" t="s">
        <v>75</v>
      </c>
    </row>
    <row r="11236" spans="1:19" x14ac:dyDescent="0.3">
      <c r="A11236">
        <v>45268</v>
      </c>
      <c r="B11236">
        <v>10572</v>
      </c>
      <c r="C11236">
        <v>232584</v>
      </c>
      <c r="D11236">
        <v>2</v>
      </c>
      <c r="E11236" t="s">
        <v>67</v>
      </c>
      <c r="F11236" t="s">
        <v>32</v>
      </c>
      <c r="G11236">
        <v>26</v>
      </c>
      <c r="H11236">
        <v>3</v>
      </c>
      <c r="I11236">
        <v>3</v>
      </c>
      <c r="J11236">
        <v>80</v>
      </c>
      <c r="K11236">
        <v>1</v>
      </c>
      <c r="L11236">
        <v>28</v>
      </c>
      <c r="M11236">
        <v>6</v>
      </c>
      <c r="N11236">
        <v>3</v>
      </c>
      <c r="O11236">
        <v>9</v>
      </c>
      <c r="P11236">
        <v>6</v>
      </c>
      <c r="Q11236">
        <v>8</v>
      </c>
      <c r="R11236">
        <v>9</v>
      </c>
      <c r="S11236" t="s">
        <v>74</v>
      </c>
    </row>
    <row r="11237" spans="1:19" x14ac:dyDescent="0.3">
      <c r="A11237">
        <v>45270</v>
      </c>
      <c r="B11237">
        <v>16944</v>
      </c>
      <c r="C11237">
        <v>440544</v>
      </c>
      <c r="D11237">
        <v>6</v>
      </c>
      <c r="E11237" t="s">
        <v>67</v>
      </c>
      <c r="F11237" t="s">
        <v>32</v>
      </c>
      <c r="G11237">
        <v>39</v>
      </c>
      <c r="H11237">
        <v>3</v>
      </c>
      <c r="I11237">
        <v>2</v>
      </c>
      <c r="J11237">
        <v>80</v>
      </c>
      <c r="K11237">
        <v>1</v>
      </c>
      <c r="L11237">
        <v>32</v>
      </c>
      <c r="M11237">
        <v>3</v>
      </c>
      <c r="N11237">
        <v>1</v>
      </c>
      <c r="O11237">
        <v>29</v>
      </c>
      <c r="P11237">
        <v>1</v>
      </c>
      <c r="Q11237">
        <v>9</v>
      </c>
      <c r="R11237">
        <v>17</v>
      </c>
      <c r="S11237" t="s">
        <v>75</v>
      </c>
    </row>
    <row r="11238" spans="1:19" x14ac:dyDescent="0.3">
      <c r="A11238">
        <v>45273</v>
      </c>
      <c r="B11238">
        <v>7544</v>
      </c>
      <c r="C11238">
        <v>211232</v>
      </c>
      <c r="D11238">
        <v>7</v>
      </c>
      <c r="E11238" t="s">
        <v>67</v>
      </c>
      <c r="F11238" t="s">
        <v>32</v>
      </c>
      <c r="G11238">
        <v>1</v>
      </c>
      <c r="H11238">
        <v>1</v>
      </c>
      <c r="I11238">
        <v>4</v>
      </c>
      <c r="J11238">
        <v>80</v>
      </c>
      <c r="K11238">
        <v>1</v>
      </c>
      <c r="L11238">
        <v>31</v>
      </c>
      <c r="M11238">
        <v>4</v>
      </c>
      <c r="N11238">
        <v>2</v>
      </c>
      <c r="O11238">
        <v>22</v>
      </c>
      <c r="P11238">
        <v>11</v>
      </c>
      <c r="Q11238">
        <v>18</v>
      </c>
      <c r="R11238">
        <v>13</v>
      </c>
      <c r="S11238" t="s">
        <v>72</v>
      </c>
    </row>
    <row r="11239" spans="1:19" x14ac:dyDescent="0.3">
      <c r="A11239">
        <v>45277</v>
      </c>
      <c r="B11239">
        <v>47896</v>
      </c>
      <c r="C11239">
        <v>957920</v>
      </c>
      <c r="D11239">
        <v>0</v>
      </c>
      <c r="E11239" t="s">
        <v>67</v>
      </c>
      <c r="F11239" t="s">
        <v>19</v>
      </c>
      <c r="G11239">
        <v>10</v>
      </c>
      <c r="H11239">
        <v>2</v>
      </c>
      <c r="I11239">
        <v>3</v>
      </c>
      <c r="J11239">
        <v>80</v>
      </c>
      <c r="K11239">
        <v>1</v>
      </c>
      <c r="L11239">
        <v>7</v>
      </c>
      <c r="M11239">
        <v>4</v>
      </c>
      <c r="N11239">
        <v>2</v>
      </c>
      <c r="O11239">
        <v>1</v>
      </c>
      <c r="P11239">
        <v>1</v>
      </c>
      <c r="Q11239">
        <v>1</v>
      </c>
      <c r="R11239">
        <v>1</v>
      </c>
      <c r="S11239" t="s">
        <v>72</v>
      </c>
    </row>
    <row r="11240" spans="1:19" x14ac:dyDescent="0.3">
      <c r="A11240">
        <v>45279</v>
      </c>
      <c r="B11240">
        <v>5417</v>
      </c>
      <c r="C11240">
        <v>10834</v>
      </c>
      <c r="D11240">
        <v>1</v>
      </c>
      <c r="E11240" t="s">
        <v>67</v>
      </c>
      <c r="F11240" t="s">
        <v>19</v>
      </c>
      <c r="G11240">
        <v>26</v>
      </c>
      <c r="H11240">
        <v>1</v>
      </c>
      <c r="I11240">
        <v>2</v>
      </c>
      <c r="J11240">
        <v>80</v>
      </c>
      <c r="K11240">
        <v>1</v>
      </c>
      <c r="L11240">
        <v>21</v>
      </c>
      <c r="M11240">
        <v>3</v>
      </c>
      <c r="N11240">
        <v>1</v>
      </c>
      <c r="O11240">
        <v>11</v>
      </c>
      <c r="P11240">
        <v>4</v>
      </c>
      <c r="Q11240">
        <v>2</v>
      </c>
      <c r="R11240">
        <v>2</v>
      </c>
      <c r="S11240" t="s">
        <v>75</v>
      </c>
    </row>
    <row r="11241" spans="1:19" x14ac:dyDescent="0.3">
      <c r="A11241">
        <v>45281</v>
      </c>
      <c r="B11241">
        <v>18014</v>
      </c>
      <c r="C11241">
        <v>306238</v>
      </c>
      <c r="D11241">
        <v>7</v>
      </c>
      <c r="E11241" t="s">
        <v>67</v>
      </c>
      <c r="F11241" t="s">
        <v>19</v>
      </c>
      <c r="G11241">
        <v>47</v>
      </c>
      <c r="H11241">
        <v>1</v>
      </c>
      <c r="I11241">
        <v>4</v>
      </c>
      <c r="J11241">
        <v>80</v>
      </c>
      <c r="K11241">
        <v>1</v>
      </c>
      <c r="L11241">
        <v>30</v>
      </c>
      <c r="M11241">
        <v>3</v>
      </c>
      <c r="N11241">
        <v>2</v>
      </c>
      <c r="O11241">
        <v>5</v>
      </c>
      <c r="P11241">
        <v>5</v>
      </c>
      <c r="Q11241">
        <v>2</v>
      </c>
      <c r="R11241">
        <v>3</v>
      </c>
      <c r="S11241" t="s">
        <v>72</v>
      </c>
    </row>
    <row r="11242" spans="1:19" x14ac:dyDescent="0.3">
      <c r="A11242">
        <v>45282</v>
      </c>
      <c r="B11242">
        <v>33549</v>
      </c>
      <c r="C11242">
        <v>704529</v>
      </c>
      <c r="D11242">
        <v>8</v>
      </c>
      <c r="E11242" t="s">
        <v>67</v>
      </c>
      <c r="F11242" t="s">
        <v>32</v>
      </c>
      <c r="G11242">
        <v>12</v>
      </c>
      <c r="H11242">
        <v>1</v>
      </c>
      <c r="I11242">
        <v>3</v>
      </c>
      <c r="J11242">
        <v>80</v>
      </c>
      <c r="K11242">
        <v>1</v>
      </c>
      <c r="L11242">
        <v>39</v>
      </c>
      <c r="M11242">
        <v>5</v>
      </c>
      <c r="N11242">
        <v>3</v>
      </c>
      <c r="O11242">
        <v>2</v>
      </c>
      <c r="P11242">
        <v>2</v>
      </c>
      <c r="Q11242">
        <v>1</v>
      </c>
      <c r="R11242">
        <v>1</v>
      </c>
      <c r="S11242" t="s">
        <v>74</v>
      </c>
    </row>
    <row r="11243" spans="1:19" x14ac:dyDescent="0.3">
      <c r="A11243">
        <v>45284</v>
      </c>
      <c r="B11243">
        <v>32591</v>
      </c>
      <c r="C11243">
        <v>521456</v>
      </c>
      <c r="D11243">
        <v>4</v>
      </c>
      <c r="E11243" t="s">
        <v>67</v>
      </c>
      <c r="F11243" t="s">
        <v>32</v>
      </c>
      <c r="G11243">
        <v>24</v>
      </c>
      <c r="H11243">
        <v>2</v>
      </c>
      <c r="I11243">
        <v>3</v>
      </c>
      <c r="J11243">
        <v>80</v>
      </c>
      <c r="K11243">
        <v>1</v>
      </c>
      <c r="L11243">
        <v>17</v>
      </c>
      <c r="M11243">
        <v>1</v>
      </c>
      <c r="N11243">
        <v>4</v>
      </c>
      <c r="O11243">
        <v>2</v>
      </c>
      <c r="P11243">
        <v>2</v>
      </c>
      <c r="Q11243">
        <v>1</v>
      </c>
      <c r="R11243">
        <v>2</v>
      </c>
      <c r="S11243" t="s">
        <v>73</v>
      </c>
    </row>
    <row r="11244" spans="1:19" x14ac:dyDescent="0.3">
      <c r="A11244">
        <v>45285</v>
      </c>
      <c r="B11244">
        <v>26527</v>
      </c>
      <c r="C11244">
        <v>610121</v>
      </c>
      <c r="D11244">
        <v>7</v>
      </c>
      <c r="E11244" t="s">
        <v>67</v>
      </c>
      <c r="F11244" t="s">
        <v>19</v>
      </c>
      <c r="G11244">
        <v>47</v>
      </c>
      <c r="H11244">
        <v>1</v>
      </c>
      <c r="I11244">
        <v>4</v>
      </c>
      <c r="J11244">
        <v>80</v>
      </c>
      <c r="K11244">
        <v>1</v>
      </c>
      <c r="L11244">
        <v>4</v>
      </c>
      <c r="M11244">
        <v>2</v>
      </c>
      <c r="N11244">
        <v>4</v>
      </c>
      <c r="O11244">
        <v>4</v>
      </c>
      <c r="P11244">
        <v>2</v>
      </c>
      <c r="Q11244">
        <v>4</v>
      </c>
      <c r="R11244">
        <v>4</v>
      </c>
      <c r="S11244" t="s">
        <v>73</v>
      </c>
    </row>
    <row r="11245" spans="1:19" x14ac:dyDescent="0.3">
      <c r="A11245">
        <v>45288</v>
      </c>
      <c r="B11245">
        <v>50968</v>
      </c>
      <c r="C11245">
        <v>356776</v>
      </c>
      <c r="D11245">
        <v>6</v>
      </c>
      <c r="E11245" t="s">
        <v>67</v>
      </c>
      <c r="F11245" t="s">
        <v>32</v>
      </c>
      <c r="G11245">
        <v>12</v>
      </c>
      <c r="H11245">
        <v>4</v>
      </c>
      <c r="I11245">
        <v>2</v>
      </c>
      <c r="J11245">
        <v>80</v>
      </c>
      <c r="K11245">
        <v>1</v>
      </c>
      <c r="L11245">
        <v>32</v>
      </c>
      <c r="M11245">
        <v>2</v>
      </c>
      <c r="N11245">
        <v>3</v>
      </c>
      <c r="O11245">
        <v>8</v>
      </c>
      <c r="P11245">
        <v>6</v>
      </c>
      <c r="Q11245">
        <v>3</v>
      </c>
      <c r="R11245">
        <v>3</v>
      </c>
      <c r="S11245" t="s">
        <v>74</v>
      </c>
    </row>
    <row r="11246" spans="1:19" x14ac:dyDescent="0.3">
      <c r="A11246">
        <v>45298</v>
      </c>
      <c r="B11246">
        <v>4056</v>
      </c>
      <c r="C11246">
        <v>121680</v>
      </c>
      <c r="D11246">
        <v>4</v>
      </c>
      <c r="E11246" t="s">
        <v>67</v>
      </c>
      <c r="F11246" t="s">
        <v>19</v>
      </c>
      <c r="G11246">
        <v>18</v>
      </c>
      <c r="H11246">
        <v>2</v>
      </c>
      <c r="I11246">
        <v>1</v>
      </c>
      <c r="J11246">
        <v>80</v>
      </c>
      <c r="K11246">
        <v>1</v>
      </c>
      <c r="L11246">
        <v>24</v>
      </c>
      <c r="M11246">
        <v>2</v>
      </c>
      <c r="N11246">
        <v>1</v>
      </c>
      <c r="O11246">
        <v>16</v>
      </c>
      <c r="P11246">
        <v>7</v>
      </c>
      <c r="Q11246">
        <v>13</v>
      </c>
      <c r="R11246">
        <v>13</v>
      </c>
      <c r="S11246" t="s">
        <v>75</v>
      </c>
    </row>
    <row r="11247" spans="1:19" x14ac:dyDescent="0.3">
      <c r="A11247">
        <v>45300</v>
      </c>
      <c r="B11247">
        <v>37217</v>
      </c>
      <c r="C11247">
        <v>186085</v>
      </c>
      <c r="D11247">
        <v>7</v>
      </c>
      <c r="E11247" t="s">
        <v>67</v>
      </c>
      <c r="F11247" t="s">
        <v>32</v>
      </c>
      <c r="G11247">
        <v>26</v>
      </c>
      <c r="H11247">
        <v>4</v>
      </c>
      <c r="I11247">
        <v>2</v>
      </c>
      <c r="J11247">
        <v>80</v>
      </c>
      <c r="K11247">
        <v>1</v>
      </c>
      <c r="L11247">
        <v>18</v>
      </c>
      <c r="M11247">
        <v>6</v>
      </c>
      <c r="N11247">
        <v>1</v>
      </c>
      <c r="O11247">
        <v>14</v>
      </c>
      <c r="P11247">
        <v>2</v>
      </c>
      <c r="Q11247">
        <v>14</v>
      </c>
      <c r="R11247">
        <v>4</v>
      </c>
      <c r="S11247" t="s">
        <v>75</v>
      </c>
    </row>
    <row r="11248" spans="1:19" x14ac:dyDescent="0.3">
      <c r="A11248">
        <v>45301</v>
      </c>
      <c r="B11248">
        <v>49637</v>
      </c>
      <c r="C11248">
        <v>397096</v>
      </c>
      <c r="D11248">
        <v>5</v>
      </c>
      <c r="E11248" t="s">
        <v>67</v>
      </c>
      <c r="F11248" t="s">
        <v>32</v>
      </c>
      <c r="G11248">
        <v>2</v>
      </c>
      <c r="H11248">
        <v>4</v>
      </c>
      <c r="I11248">
        <v>3</v>
      </c>
      <c r="J11248">
        <v>80</v>
      </c>
      <c r="K11248">
        <v>1</v>
      </c>
      <c r="L11248">
        <v>11</v>
      </c>
      <c r="M11248">
        <v>4</v>
      </c>
      <c r="N11248">
        <v>1</v>
      </c>
      <c r="O11248">
        <v>1</v>
      </c>
      <c r="P11248">
        <v>1</v>
      </c>
      <c r="Q11248">
        <v>1</v>
      </c>
      <c r="R11248">
        <v>1</v>
      </c>
      <c r="S11248" t="s">
        <v>75</v>
      </c>
    </row>
    <row r="11249" spans="1:19" x14ac:dyDescent="0.3">
      <c r="A11249">
        <v>45304</v>
      </c>
      <c r="B11249">
        <v>12593</v>
      </c>
      <c r="C11249">
        <v>12593</v>
      </c>
      <c r="D11249">
        <v>7</v>
      </c>
      <c r="E11249" t="s">
        <v>67</v>
      </c>
      <c r="F11249" t="s">
        <v>32</v>
      </c>
      <c r="G11249">
        <v>9</v>
      </c>
      <c r="H11249">
        <v>2</v>
      </c>
      <c r="I11249">
        <v>1</v>
      </c>
      <c r="J11249">
        <v>80</v>
      </c>
      <c r="K11249">
        <v>1</v>
      </c>
      <c r="L11249">
        <v>12</v>
      </c>
      <c r="M11249">
        <v>6</v>
      </c>
      <c r="N11249">
        <v>3</v>
      </c>
      <c r="O11249">
        <v>3</v>
      </c>
      <c r="P11249">
        <v>1</v>
      </c>
      <c r="Q11249">
        <v>1</v>
      </c>
      <c r="R11249">
        <v>1</v>
      </c>
      <c r="S11249" t="s">
        <v>74</v>
      </c>
    </row>
    <row r="11250" spans="1:19" x14ac:dyDescent="0.3">
      <c r="A11250">
        <v>45305</v>
      </c>
      <c r="B11250">
        <v>44913</v>
      </c>
      <c r="C11250">
        <v>988086</v>
      </c>
      <c r="D11250">
        <v>4</v>
      </c>
      <c r="E11250" t="s">
        <v>67</v>
      </c>
      <c r="F11250" t="s">
        <v>19</v>
      </c>
      <c r="G11250">
        <v>12</v>
      </c>
      <c r="H11250">
        <v>1</v>
      </c>
      <c r="I11250">
        <v>2</v>
      </c>
      <c r="J11250">
        <v>80</v>
      </c>
      <c r="K11250">
        <v>1</v>
      </c>
      <c r="L11250">
        <v>14</v>
      </c>
      <c r="M11250">
        <v>6</v>
      </c>
      <c r="N11250">
        <v>4</v>
      </c>
      <c r="O11250">
        <v>6</v>
      </c>
      <c r="P11250">
        <v>2</v>
      </c>
      <c r="Q11250">
        <v>5</v>
      </c>
      <c r="R11250">
        <v>6</v>
      </c>
      <c r="S11250" t="s">
        <v>73</v>
      </c>
    </row>
    <row r="11251" spans="1:19" x14ac:dyDescent="0.3">
      <c r="A11251">
        <v>45306</v>
      </c>
      <c r="B11251">
        <v>47152</v>
      </c>
      <c r="C11251">
        <v>235760</v>
      </c>
      <c r="D11251">
        <v>1</v>
      </c>
      <c r="E11251" t="s">
        <v>67</v>
      </c>
      <c r="F11251" t="s">
        <v>32</v>
      </c>
      <c r="G11251">
        <v>48</v>
      </c>
      <c r="H11251">
        <v>1</v>
      </c>
      <c r="I11251">
        <v>1</v>
      </c>
      <c r="J11251">
        <v>80</v>
      </c>
      <c r="K11251">
        <v>1</v>
      </c>
      <c r="L11251">
        <v>9</v>
      </c>
      <c r="M11251">
        <v>6</v>
      </c>
      <c r="N11251">
        <v>2</v>
      </c>
      <c r="O11251">
        <v>9</v>
      </c>
      <c r="P11251">
        <v>6</v>
      </c>
      <c r="Q11251">
        <v>1</v>
      </c>
      <c r="R11251">
        <v>7</v>
      </c>
      <c r="S11251" t="s">
        <v>72</v>
      </c>
    </row>
    <row r="11252" spans="1:19" x14ac:dyDescent="0.3">
      <c r="A11252">
        <v>45307</v>
      </c>
      <c r="B11252">
        <v>39643</v>
      </c>
      <c r="C11252">
        <v>475716</v>
      </c>
      <c r="D11252">
        <v>2</v>
      </c>
      <c r="E11252" t="s">
        <v>67</v>
      </c>
      <c r="F11252" t="s">
        <v>32</v>
      </c>
      <c r="G11252">
        <v>10</v>
      </c>
      <c r="H11252">
        <v>1</v>
      </c>
      <c r="I11252">
        <v>1</v>
      </c>
      <c r="J11252">
        <v>80</v>
      </c>
      <c r="K11252">
        <v>1</v>
      </c>
      <c r="L11252">
        <v>30</v>
      </c>
      <c r="M11252">
        <v>5</v>
      </c>
      <c r="N11252">
        <v>2</v>
      </c>
      <c r="O11252">
        <v>5</v>
      </c>
      <c r="P11252">
        <v>5</v>
      </c>
      <c r="Q11252">
        <v>1</v>
      </c>
      <c r="R11252">
        <v>4</v>
      </c>
      <c r="S11252" t="s">
        <v>72</v>
      </c>
    </row>
    <row r="11253" spans="1:19" x14ac:dyDescent="0.3">
      <c r="A11253">
        <v>45308</v>
      </c>
      <c r="B11253">
        <v>29237</v>
      </c>
      <c r="C11253">
        <v>584740</v>
      </c>
      <c r="D11253">
        <v>7</v>
      </c>
      <c r="E11253" t="s">
        <v>67</v>
      </c>
      <c r="F11253" t="s">
        <v>19</v>
      </c>
      <c r="G11253">
        <v>48</v>
      </c>
      <c r="H11253">
        <v>4</v>
      </c>
      <c r="I11253">
        <v>2</v>
      </c>
      <c r="J11253">
        <v>80</v>
      </c>
      <c r="K11253">
        <v>1</v>
      </c>
      <c r="L11253">
        <v>16</v>
      </c>
      <c r="M11253">
        <v>3</v>
      </c>
      <c r="N11253">
        <v>1</v>
      </c>
      <c r="O11253">
        <v>1</v>
      </c>
      <c r="P11253">
        <v>1</v>
      </c>
      <c r="Q11253">
        <v>1</v>
      </c>
      <c r="R11253">
        <v>1</v>
      </c>
      <c r="S11253" t="s">
        <v>75</v>
      </c>
    </row>
    <row r="11254" spans="1:19" x14ac:dyDescent="0.3">
      <c r="A11254">
        <v>45317</v>
      </c>
      <c r="B11254">
        <v>16500</v>
      </c>
      <c r="C11254">
        <v>115500</v>
      </c>
      <c r="D11254">
        <v>7</v>
      </c>
      <c r="E11254" t="s">
        <v>67</v>
      </c>
      <c r="F11254" t="s">
        <v>32</v>
      </c>
      <c r="G11254">
        <v>13</v>
      </c>
      <c r="H11254">
        <v>2</v>
      </c>
      <c r="I11254">
        <v>1</v>
      </c>
      <c r="J11254">
        <v>80</v>
      </c>
      <c r="K11254">
        <v>1</v>
      </c>
      <c r="L11254">
        <v>8</v>
      </c>
      <c r="M11254">
        <v>5</v>
      </c>
      <c r="N11254">
        <v>1</v>
      </c>
      <c r="O11254">
        <v>3</v>
      </c>
      <c r="P11254">
        <v>3</v>
      </c>
      <c r="Q11254">
        <v>1</v>
      </c>
      <c r="R11254">
        <v>3</v>
      </c>
      <c r="S11254" t="s">
        <v>75</v>
      </c>
    </row>
    <row r="11255" spans="1:19" x14ac:dyDescent="0.3">
      <c r="A11255">
        <v>45321</v>
      </c>
      <c r="B11255">
        <v>43020</v>
      </c>
      <c r="C11255">
        <v>1204560</v>
      </c>
      <c r="D11255">
        <v>4</v>
      </c>
      <c r="E11255" t="s">
        <v>67</v>
      </c>
      <c r="F11255" t="s">
        <v>19</v>
      </c>
      <c r="G11255">
        <v>45</v>
      </c>
      <c r="H11255">
        <v>3</v>
      </c>
      <c r="I11255">
        <v>2</v>
      </c>
      <c r="J11255">
        <v>80</v>
      </c>
      <c r="K11255">
        <v>1</v>
      </c>
      <c r="L11255">
        <v>34</v>
      </c>
      <c r="M11255">
        <v>6</v>
      </c>
      <c r="N11255">
        <v>4</v>
      </c>
      <c r="O11255">
        <v>8</v>
      </c>
      <c r="P11255">
        <v>2</v>
      </c>
      <c r="Q11255">
        <v>4</v>
      </c>
      <c r="R11255">
        <v>8</v>
      </c>
      <c r="S11255" t="s">
        <v>73</v>
      </c>
    </row>
    <row r="11256" spans="1:19" x14ac:dyDescent="0.3">
      <c r="A11256">
        <v>45322</v>
      </c>
      <c r="B11256">
        <v>26252</v>
      </c>
      <c r="C11256">
        <v>341276</v>
      </c>
      <c r="D11256">
        <v>3</v>
      </c>
      <c r="E11256" t="s">
        <v>67</v>
      </c>
      <c r="F11256" t="s">
        <v>19</v>
      </c>
      <c r="G11256">
        <v>18</v>
      </c>
      <c r="H11256">
        <v>3</v>
      </c>
      <c r="I11256">
        <v>2</v>
      </c>
      <c r="J11256">
        <v>80</v>
      </c>
      <c r="K11256">
        <v>1</v>
      </c>
      <c r="L11256">
        <v>3</v>
      </c>
      <c r="M11256">
        <v>2</v>
      </c>
      <c r="N11256">
        <v>4</v>
      </c>
      <c r="O11256">
        <v>3</v>
      </c>
      <c r="P11256">
        <v>3</v>
      </c>
      <c r="Q11256">
        <v>3</v>
      </c>
      <c r="R11256">
        <v>3</v>
      </c>
      <c r="S11256" t="s">
        <v>73</v>
      </c>
    </row>
    <row r="11257" spans="1:19" x14ac:dyDescent="0.3">
      <c r="A11257">
        <v>45328</v>
      </c>
      <c r="B11257">
        <v>49050</v>
      </c>
      <c r="C11257">
        <v>1471500</v>
      </c>
      <c r="D11257">
        <v>0</v>
      </c>
      <c r="E11257" t="s">
        <v>67</v>
      </c>
      <c r="F11257" t="s">
        <v>32</v>
      </c>
      <c r="G11257">
        <v>18</v>
      </c>
      <c r="H11257">
        <v>4</v>
      </c>
      <c r="I11257">
        <v>4</v>
      </c>
      <c r="J11257">
        <v>80</v>
      </c>
      <c r="K11257">
        <v>1</v>
      </c>
      <c r="L11257">
        <v>30</v>
      </c>
      <c r="M11257">
        <v>6</v>
      </c>
      <c r="N11257">
        <v>2</v>
      </c>
      <c r="O11257">
        <v>6</v>
      </c>
      <c r="P11257">
        <v>4</v>
      </c>
      <c r="Q11257">
        <v>5</v>
      </c>
      <c r="R11257">
        <v>6</v>
      </c>
      <c r="S11257" t="s">
        <v>72</v>
      </c>
    </row>
    <row r="11258" spans="1:19" x14ac:dyDescent="0.3">
      <c r="A11258">
        <v>45330</v>
      </c>
      <c r="B11258">
        <v>3613</v>
      </c>
      <c r="C11258">
        <v>3613</v>
      </c>
      <c r="D11258">
        <v>2</v>
      </c>
      <c r="E11258" t="s">
        <v>67</v>
      </c>
      <c r="F11258" t="s">
        <v>32</v>
      </c>
      <c r="G11258">
        <v>8</v>
      </c>
      <c r="H11258">
        <v>4</v>
      </c>
      <c r="I11258">
        <v>3</v>
      </c>
      <c r="J11258">
        <v>80</v>
      </c>
      <c r="K11258">
        <v>1</v>
      </c>
      <c r="L11258">
        <v>9</v>
      </c>
      <c r="M11258">
        <v>2</v>
      </c>
      <c r="N11258">
        <v>2</v>
      </c>
      <c r="O11258">
        <v>4</v>
      </c>
      <c r="P11258">
        <v>1</v>
      </c>
      <c r="Q11258">
        <v>1</v>
      </c>
      <c r="R11258">
        <v>1</v>
      </c>
      <c r="S11258" t="s">
        <v>72</v>
      </c>
    </row>
    <row r="11259" spans="1:19" x14ac:dyDescent="0.3">
      <c r="A11259">
        <v>45333</v>
      </c>
      <c r="B11259">
        <v>2702</v>
      </c>
      <c r="C11259">
        <v>5404</v>
      </c>
      <c r="D11259">
        <v>1</v>
      </c>
      <c r="E11259" t="s">
        <v>67</v>
      </c>
      <c r="F11259" t="s">
        <v>19</v>
      </c>
      <c r="G11259">
        <v>3</v>
      </c>
      <c r="H11259">
        <v>4</v>
      </c>
      <c r="I11259">
        <v>3</v>
      </c>
      <c r="J11259">
        <v>80</v>
      </c>
      <c r="K11259">
        <v>1</v>
      </c>
      <c r="L11259">
        <v>13</v>
      </c>
      <c r="M11259">
        <v>3</v>
      </c>
      <c r="N11259">
        <v>1</v>
      </c>
      <c r="O11259">
        <v>5</v>
      </c>
      <c r="P11259">
        <v>4</v>
      </c>
      <c r="Q11259">
        <v>5</v>
      </c>
      <c r="R11259">
        <v>2</v>
      </c>
      <c r="S11259" t="s">
        <v>75</v>
      </c>
    </row>
    <row r="11260" spans="1:19" x14ac:dyDescent="0.3">
      <c r="A11260">
        <v>45334</v>
      </c>
      <c r="B11260">
        <v>2608</v>
      </c>
      <c r="C11260">
        <v>26080</v>
      </c>
      <c r="D11260">
        <v>5</v>
      </c>
      <c r="E11260" t="s">
        <v>67</v>
      </c>
      <c r="F11260" t="s">
        <v>19</v>
      </c>
      <c r="G11260">
        <v>43</v>
      </c>
      <c r="H11260">
        <v>2</v>
      </c>
      <c r="I11260">
        <v>2</v>
      </c>
      <c r="J11260">
        <v>80</v>
      </c>
      <c r="K11260">
        <v>1</v>
      </c>
      <c r="L11260">
        <v>30</v>
      </c>
      <c r="M11260">
        <v>4</v>
      </c>
      <c r="N11260">
        <v>4</v>
      </c>
      <c r="O11260">
        <v>13</v>
      </c>
      <c r="P11260">
        <v>7</v>
      </c>
      <c r="Q11260">
        <v>9</v>
      </c>
      <c r="R11260">
        <v>12</v>
      </c>
      <c r="S11260" t="s">
        <v>73</v>
      </c>
    </row>
    <row r="11261" spans="1:19" x14ac:dyDescent="0.3">
      <c r="A11261">
        <v>45348</v>
      </c>
      <c r="B11261">
        <v>16667</v>
      </c>
      <c r="C11261">
        <v>16667</v>
      </c>
      <c r="D11261">
        <v>2</v>
      </c>
      <c r="E11261" t="s">
        <v>67</v>
      </c>
      <c r="F11261" t="s">
        <v>19</v>
      </c>
      <c r="G11261">
        <v>18</v>
      </c>
      <c r="H11261">
        <v>1</v>
      </c>
      <c r="I11261">
        <v>4</v>
      </c>
      <c r="J11261">
        <v>80</v>
      </c>
      <c r="K11261">
        <v>1</v>
      </c>
      <c r="L11261">
        <v>27</v>
      </c>
      <c r="M11261">
        <v>2</v>
      </c>
      <c r="N11261">
        <v>3</v>
      </c>
      <c r="O11261">
        <v>26</v>
      </c>
      <c r="P11261">
        <v>9</v>
      </c>
      <c r="Q11261">
        <v>23</v>
      </c>
      <c r="R11261">
        <v>22</v>
      </c>
      <c r="S11261" t="s">
        <v>74</v>
      </c>
    </row>
    <row r="11262" spans="1:19" x14ac:dyDescent="0.3">
      <c r="A11262">
        <v>45350</v>
      </c>
      <c r="B11262">
        <v>33364</v>
      </c>
      <c r="C11262">
        <v>166820</v>
      </c>
      <c r="D11262">
        <v>0</v>
      </c>
      <c r="E11262" t="s">
        <v>67</v>
      </c>
      <c r="F11262" t="s">
        <v>32</v>
      </c>
      <c r="G11262">
        <v>19</v>
      </c>
      <c r="H11262">
        <v>3</v>
      </c>
      <c r="I11262">
        <v>2</v>
      </c>
      <c r="J11262">
        <v>80</v>
      </c>
      <c r="K11262">
        <v>1</v>
      </c>
      <c r="L11262">
        <v>33</v>
      </c>
      <c r="M11262">
        <v>3</v>
      </c>
      <c r="N11262">
        <v>2</v>
      </c>
      <c r="O11262">
        <v>23</v>
      </c>
      <c r="P11262">
        <v>9</v>
      </c>
      <c r="Q11262">
        <v>8</v>
      </c>
      <c r="R11262">
        <v>8</v>
      </c>
      <c r="S11262" t="s">
        <v>72</v>
      </c>
    </row>
    <row r="11263" spans="1:19" x14ac:dyDescent="0.3">
      <c r="A11263">
        <v>45351</v>
      </c>
      <c r="B11263">
        <v>9290</v>
      </c>
      <c r="C11263">
        <v>157930</v>
      </c>
      <c r="D11263">
        <v>8</v>
      </c>
      <c r="E11263" t="s">
        <v>67</v>
      </c>
      <c r="F11263" t="s">
        <v>32</v>
      </c>
      <c r="G11263">
        <v>45</v>
      </c>
      <c r="H11263">
        <v>4</v>
      </c>
      <c r="I11263">
        <v>4</v>
      </c>
      <c r="J11263">
        <v>80</v>
      </c>
      <c r="K11263">
        <v>1</v>
      </c>
      <c r="L11263">
        <v>4</v>
      </c>
      <c r="M11263">
        <v>2</v>
      </c>
      <c r="N11263">
        <v>4</v>
      </c>
      <c r="O11263">
        <v>2</v>
      </c>
      <c r="P11263">
        <v>1</v>
      </c>
      <c r="Q11263">
        <v>1</v>
      </c>
      <c r="R11263">
        <v>2</v>
      </c>
      <c r="S11263" t="s">
        <v>73</v>
      </c>
    </row>
    <row r="11264" spans="1:19" x14ac:dyDescent="0.3">
      <c r="A11264">
        <v>45356</v>
      </c>
      <c r="B11264">
        <v>2691</v>
      </c>
      <c r="C11264">
        <v>51129</v>
      </c>
      <c r="D11264">
        <v>8</v>
      </c>
      <c r="E11264" t="s">
        <v>67</v>
      </c>
      <c r="F11264" t="s">
        <v>19</v>
      </c>
      <c r="G11264">
        <v>23</v>
      </c>
      <c r="H11264">
        <v>1</v>
      </c>
      <c r="I11264">
        <v>3</v>
      </c>
      <c r="J11264">
        <v>80</v>
      </c>
      <c r="K11264">
        <v>1</v>
      </c>
      <c r="L11264">
        <v>27</v>
      </c>
      <c r="M11264">
        <v>2</v>
      </c>
      <c r="N11264">
        <v>4</v>
      </c>
      <c r="O11264">
        <v>15</v>
      </c>
      <c r="P11264">
        <v>14</v>
      </c>
      <c r="Q11264">
        <v>9</v>
      </c>
      <c r="R11264">
        <v>12</v>
      </c>
      <c r="S11264" t="s">
        <v>73</v>
      </c>
    </row>
    <row r="11265" spans="1:19" x14ac:dyDescent="0.3">
      <c r="A11265">
        <v>45359</v>
      </c>
      <c r="B11265">
        <v>20881</v>
      </c>
      <c r="C11265">
        <v>626430</v>
      </c>
      <c r="D11265">
        <v>7</v>
      </c>
      <c r="E11265" t="s">
        <v>67</v>
      </c>
      <c r="F11265" t="s">
        <v>19</v>
      </c>
      <c r="G11265">
        <v>44</v>
      </c>
      <c r="H11265">
        <v>3</v>
      </c>
      <c r="I11265">
        <v>2</v>
      </c>
      <c r="J11265">
        <v>80</v>
      </c>
      <c r="K11265">
        <v>1</v>
      </c>
      <c r="L11265">
        <v>3</v>
      </c>
      <c r="M11265">
        <v>5</v>
      </c>
      <c r="N11265">
        <v>2</v>
      </c>
      <c r="O11265">
        <v>2</v>
      </c>
      <c r="P11265">
        <v>1</v>
      </c>
      <c r="Q11265">
        <v>1</v>
      </c>
      <c r="R11265">
        <v>1</v>
      </c>
      <c r="S11265" t="s">
        <v>72</v>
      </c>
    </row>
    <row r="11266" spans="1:19" x14ac:dyDescent="0.3">
      <c r="A11266">
        <v>45365</v>
      </c>
      <c r="B11266">
        <v>47967</v>
      </c>
      <c r="C11266">
        <v>863406</v>
      </c>
      <c r="D11266">
        <v>8</v>
      </c>
      <c r="E11266" t="s">
        <v>67</v>
      </c>
      <c r="F11266" t="s">
        <v>19</v>
      </c>
      <c r="G11266">
        <v>22</v>
      </c>
      <c r="H11266">
        <v>2</v>
      </c>
      <c r="I11266">
        <v>2</v>
      </c>
      <c r="J11266">
        <v>80</v>
      </c>
      <c r="K11266">
        <v>1</v>
      </c>
      <c r="L11266">
        <v>33</v>
      </c>
      <c r="M11266">
        <v>1</v>
      </c>
      <c r="N11266">
        <v>2</v>
      </c>
      <c r="O11266">
        <v>33</v>
      </c>
      <c r="P11266">
        <v>24</v>
      </c>
      <c r="Q11266">
        <v>17</v>
      </c>
      <c r="R11266">
        <v>29</v>
      </c>
      <c r="S11266" t="s">
        <v>72</v>
      </c>
    </row>
    <row r="11267" spans="1:19" x14ac:dyDescent="0.3">
      <c r="A11267">
        <v>45367</v>
      </c>
      <c r="B11267">
        <v>38301</v>
      </c>
      <c r="C11267">
        <v>804321</v>
      </c>
      <c r="D11267">
        <v>8</v>
      </c>
      <c r="E11267" t="s">
        <v>67</v>
      </c>
      <c r="F11267" t="s">
        <v>32</v>
      </c>
      <c r="G11267">
        <v>5</v>
      </c>
      <c r="H11267">
        <v>3</v>
      </c>
      <c r="I11267">
        <v>4</v>
      </c>
      <c r="J11267">
        <v>80</v>
      </c>
      <c r="K11267">
        <v>1</v>
      </c>
      <c r="L11267">
        <v>26</v>
      </c>
      <c r="M11267">
        <v>5</v>
      </c>
      <c r="N11267">
        <v>1</v>
      </c>
      <c r="O11267">
        <v>18</v>
      </c>
      <c r="P11267">
        <v>14</v>
      </c>
      <c r="Q11267">
        <v>14</v>
      </c>
      <c r="R11267">
        <v>9</v>
      </c>
      <c r="S11267" t="s">
        <v>75</v>
      </c>
    </row>
    <row r="11268" spans="1:19" x14ac:dyDescent="0.3">
      <c r="A11268">
        <v>45372</v>
      </c>
      <c r="B11268">
        <v>29957</v>
      </c>
      <c r="C11268">
        <v>59914</v>
      </c>
      <c r="D11268">
        <v>3</v>
      </c>
      <c r="E11268" t="s">
        <v>67</v>
      </c>
      <c r="F11268" t="s">
        <v>19</v>
      </c>
      <c r="G11268">
        <v>14</v>
      </c>
      <c r="H11268">
        <v>4</v>
      </c>
      <c r="I11268">
        <v>3</v>
      </c>
      <c r="J11268">
        <v>80</v>
      </c>
      <c r="K11268">
        <v>1</v>
      </c>
      <c r="L11268">
        <v>29</v>
      </c>
      <c r="M11268">
        <v>2</v>
      </c>
      <c r="N11268">
        <v>1</v>
      </c>
      <c r="O11268">
        <v>29</v>
      </c>
      <c r="P11268">
        <v>5</v>
      </c>
      <c r="Q11268">
        <v>2</v>
      </c>
      <c r="R11268">
        <v>23</v>
      </c>
      <c r="S11268" t="s">
        <v>75</v>
      </c>
    </row>
    <row r="11269" spans="1:19" x14ac:dyDescent="0.3">
      <c r="A11269">
        <v>45373</v>
      </c>
      <c r="B11269">
        <v>48360</v>
      </c>
      <c r="C11269">
        <v>1160640</v>
      </c>
      <c r="D11269">
        <v>1</v>
      </c>
      <c r="E11269" t="s">
        <v>67</v>
      </c>
      <c r="F11269" t="s">
        <v>19</v>
      </c>
      <c r="G11269">
        <v>44</v>
      </c>
      <c r="H11269">
        <v>1</v>
      </c>
      <c r="I11269">
        <v>3</v>
      </c>
      <c r="J11269">
        <v>80</v>
      </c>
      <c r="K11269">
        <v>1</v>
      </c>
      <c r="L11269">
        <v>5</v>
      </c>
      <c r="M11269">
        <v>4</v>
      </c>
      <c r="N11269">
        <v>1</v>
      </c>
      <c r="O11269">
        <v>4</v>
      </c>
      <c r="P11269">
        <v>2</v>
      </c>
      <c r="Q11269">
        <v>3</v>
      </c>
      <c r="R11269">
        <v>3</v>
      </c>
      <c r="S11269" t="s">
        <v>75</v>
      </c>
    </row>
    <row r="11270" spans="1:19" x14ac:dyDescent="0.3">
      <c r="A11270">
        <v>45375</v>
      </c>
      <c r="B11270">
        <v>30179</v>
      </c>
      <c r="C11270">
        <v>90537</v>
      </c>
      <c r="D11270">
        <v>4</v>
      </c>
      <c r="E11270" t="s">
        <v>67</v>
      </c>
      <c r="F11270" t="s">
        <v>32</v>
      </c>
      <c r="G11270">
        <v>37</v>
      </c>
      <c r="H11270">
        <v>2</v>
      </c>
      <c r="I11270">
        <v>4</v>
      </c>
      <c r="J11270">
        <v>80</v>
      </c>
      <c r="K11270">
        <v>1</v>
      </c>
      <c r="L11270">
        <v>7</v>
      </c>
      <c r="M11270">
        <v>3</v>
      </c>
      <c r="N11270">
        <v>4</v>
      </c>
      <c r="O11270">
        <v>1</v>
      </c>
      <c r="P11270">
        <v>1</v>
      </c>
      <c r="Q11270">
        <v>1</v>
      </c>
      <c r="R11270">
        <v>1</v>
      </c>
      <c r="S11270" t="s">
        <v>73</v>
      </c>
    </row>
    <row r="11271" spans="1:19" x14ac:dyDescent="0.3">
      <c r="A11271">
        <v>45378</v>
      </c>
      <c r="B11271">
        <v>49498</v>
      </c>
      <c r="C11271">
        <v>989960</v>
      </c>
      <c r="D11271">
        <v>3</v>
      </c>
      <c r="E11271" t="s">
        <v>67</v>
      </c>
      <c r="F11271" t="s">
        <v>32</v>
      </c>
      <c r="G11271">
        <v>8</v>
      </c>
      <c r="H11271">
        <v>3</v>
      </c>
      <c r="I11271">
        <v>3</v>
      </c>
      <c r="J11271">
        <v>80</v>
      </c>
      <c r="K11271">
        <v>1</v>
      </c>
      <c r="L11271">
        <v>8</v>
      </c>
      <c r="M11271">
        <v>2</v>
      </c>
      <c r="N11271">
        <v>3</v>
      </c>
      <c r="O11271">
        <v>4</v>
      </c>
      <c r="P11271">
        <v>2</v>
      </c>
      <c r="Q11271">
        <v>3</v>
      </c>
      <c r="R11271">
        <v>2</v>
      </c>
      <c r="S11271" t="s">
        <v>74</v>
      </c>
    </row>
    <row r="11272" spans="1:19" x14ac:dyDescent="0.3">
      <c r="A11272">
        <v>45381</v>
      </c>
      <c r="B11272">
        <v>20702</v>
      </c>
      <c r="C11272">
        <v>289828</v>
      </c>
      <c r="D11272">
        <v>6</v>
      </c>
      <c r="E11272" t="s">
        <v>67</v>
      </c>
      <c r="F11272" t="s">
        <v>32</v>
      </c>
      <c r="G11272">
        <v>9</v>
      </c>
      <c r="H11272">
        <v>2</v>
      </c>
      <c r="I11272">
        <v>4</v>
      </c>
      <c r="J11272">
        <v>80</v>
      </c>
      <c r="K11272">
        <v>1</v>
      </c>
      <c r="L11272">
        <v>9</v>
      </c>
      <c r="M11272">
        <v>1</v>
      </c>
      <c r="N11272">
        <v>1</v>
      </c>
      <c r="O11272">
        <v>2</v>
      </c>
      <c r="P11272">
        <v>2</v>
      </c>
      <c r="Q11272">
        <v>2</v>
      </c>
      <c r="R11272">
        <v>2</v>
      </c>
      <c r="S11272" t="s">
        <v>75</v>
      </c>
    </row>
    <row r="11273" spans="1:19" x14ac:dyDescent="0.3">
      <c r="A11273">
        <v>45382</v>
      </c>
      <c r="B11273">
        <v>15966</v>
      </c>
      <c r="C11273">
        <v>239490</v>
      </c>
      <c r="D11273">
        <v>1</v>
      </c>
      <c r="E11273" t="s">
        <v>67</v>
      </c>
      <c r="F11273" t="s">
        <v>19</v>
      </c>
      <c r="G11273">
        <v>17</v>
      </c>
      <c r="H11273">
        <v>3</v>
      </c>
      <c r="I11273">
        <v>3</v>
      </c>
      <c r="J11273">
        <v>80</v>
      </c>
      <c r="K11273">
        <v>1</v>
      </c>
      <c r="L11273">
        <v>39</v>
      </c>
      <c r="M11273">
        <v>6</v>
      </c>
      <c r="N11273">
        <v>4</v>
      </c>
      <c r="O11273">
        <v>18</v>
      </c>
      <c r="P11273">
        <v>10</v>
      </c>
      <c r="Q11273">
        <v>5</v>
      </c>
      <c r="R11273">
        <v>7</v>
      </c>
      <c r="S11273" t="s">
        <v>73</v>
      </c>
    </row>
    <row r="11274" spans="1:19" x14ac:dyDescent="0.3">
      <c r="A11274">
        <v>45390</v>
      </c>
      <c r="B11274">
        <v>36083</v>
      </c>
      <c r="C11274">
        <v>72166</v>
      </c>
      <c r="D11274">
        <v>5</v>
      </c>
      <c r="E11274" t="s">
        <v>67</v>
      </c>
      <c r="F11274" t="s">
        <v>32</v>
      </c>
      <c r="G11274">
        <v>44</v>
      </c>
      <c r="H11274">
        <v>2</v>
      </c>
      <c r="I11274">
        <v>1</v>
      </c>
      <c r="J11274">
        <v>80</v>
      </c>
      <c r="K11274">
        <v>1</v>
      </c>
      <c r="L11274">
        <v>22</v>
      </c>
      <c r="M11274">
        <v>6</v>
      </c>
      <c r="N11274">
        <v>2</v>
      </c>
      <c r="O11274">
        <v>18</v>
      </c>
      <c r="P11274">
        <v>13</v>
      </c>
      <c r="Q11274">
        <v>14</v>
      </c>
      <c r="R11274">
        <v>4</v>
      </c>
      <c r="S11274" t="s">
        <v>72</v>
      </c>
    </row>
    <row r="11275" spans="1:19" x14ac:dyDescent="0.3">
      <c r="A11275">
        <v>45391</v>
      </c>
      <c r="B11275">
        <v>40725</v>
      </c>
      <c r="C11275">
        <v>855225</v>
      </c>
      <c r="D11275">
        <v>0</v>
      </c>
      <c r="E11275" t="s">
        <v>67</v>
      </c>
      <c r="F11275" t="s">
        <v>19</v>
      </c>
      <c r="G11275">
        <v>44</v>
      </c>
      <c r="H11275">
        <v>1</v>
      </c>
      <c r="I11275">
        <v>2</v>
      </c>
      <c r="J11275">
        <v>80</v>
      </c>
      <c r="K11275">
        <v>1</v>
      </c>
      <c r="L11275">
        <v>21</v>
      </c>
      <c r="M11275">
        <v>5</v>
      </c>
      <c r="N11275">
        <v>3</v>
      </c>
      <c r="O11275">
        <v>6</v>
      </c>
      <c r="P11275">
        <v>3</v>
      </c>
      <c r="Q11275">
        <v>1</v>
      </c>
      <c r="R11275">
        <v>1</v>
      </c>
      <c r="S11275" t="s">
        <v>74</v>
      </c>
    </row>
    <row r="11276" spans="1:19" x14ac:dyDescent="0.3">
      <c r="A11276">
        <v>45397</v>
      </c>
      <c r="B11276">
        <v>40119</v>
      </c>
      <c r="C11276">
        <v>682023</v>
      </c>
      <c r="D11276">
        <v>5</v>
      </c>
      <c r="E11276" t="s">
        <v>67</v>
      </c>
      <c r="F11276" t="s">
        <v>32</v>
      </c>
      <c r="G11276">
        <v>39</v>
      </c>
      <c r="H11276">
        <v>4</v>
      </c>
      <c r="I11276">
        <v>1</v>
      </c>
      <c r="J11276">
        <v>80</v>
      </c>
      <c r="K11276">
        <v>1</v>
      </c>
      <c r="L11276">
        <v>34</v>
      </c>
      <c r="M11276">
        <v>3</v>
      </c>
      <c r="N11276">
        <v>1</v>
      </c>
      <c r="O11276">
        <v>13</v>
      </c>
      <c r="P11276">
        <v>1</v>
      </c>
      <c r="Q11276">
        <v>12</v>
      </c>
      <c r="R11276">
        <v>10</v>
      </c>
      <c r="S11276" t="s">
        <v>75</v>
      </c>
    </row>
    <row r="11277" spans="1:19" x14ac:dyDescent="0.3">
      <c r="A11277">
        <v>45401</v>
      </c>
      <c r="B11277">
        <v>1231</v>
      </c>
      <c r="C11277">
        <v>33237</v>
      </c>
      <c r="D11277">
        <v>1</v>
      </c>
      <c r="E11277" t="s">
        <v>67</v>
      </c>
      <c r="F11277" t="s">
        <v>19</v>
      </c>
      <c r="G11277">
        <v>26</v>
      </c>
      <c r="H11277">
        <v>1</v>
      </c>
      <c r="I11277">
        <v>3</v>
      </c>
      <c r="J11277">
        <v>80</v>
      </c>
      <c r="K11277">
        <v>1</v>
      </c>
      <c r="L11277">
        <v>33</v>
      </c>
      <c r="M11277">
        <v>5</v>
      </c>
      <c r="N11277">
        <v>4</v>
      </c>
      <c r="O11277">
        <v>2</v>
      </c>
      <c r="P11277">
        <v>1</v>
      </c>
      <c r="Q11277">
        <v>2</v>
      </c>
      <c r="R11277">
        <v>2</v>
      </c>
      <c r="S11277" t="s">
        <v>73</v>
      </c>
    </row>
    <row r="11278" spans="1:19" x14ac:dyDescent="0.3">
      <c r="A11278">
        <v>45404</v>
      </c>
      <c r="B11278">
        <v>21863</v>
      </c>
      <c r="C11278">
        <v>87452</v>
      </c>
      <c r="D11278">
        <v>3</v>
      </c>
      <c r="E11278" t="s">
        <v>67</v>
      </c>
      <c r="F11278" t="s">
        <v>32</v>
      </c>
      <c r="G11278">
        <v>13</v>
      </c>
      <c r="H11278">
        <v>4</v>
      </c>
      <c r="I11278">
        <v>4</v>
      </c>
      <c r="J11278">
        <v>80</v>
      </c>
      <c r="K11278">
        <v>1</v>
      </c>
      <c r="L11278">
        <v>25</v>
      </c>
      <c r="M11278">
        <v>3</v>
      </c>
      <c r="N11278">
        <v>4</v>
      </c>
      <c r="O11278">
        <v>15</v>
      </c>
      <c r="P11278">
        <v>8</v>
      </c>
      <c r="Q11278">
        <v>15</v>
      </c>
      <c r="R11278">
        <v>8</v>
      </c>
      <c r="S11278" t="s">
        <v>73</v>
      </c>
    </row>
    <row r="11279" spans="1:19" x14ac:dyDescent="0.3">
      <c r="A11279">
        <v>45407</v>
      </c>
      <c r="B11279">
        <v>17168</v>
      </c>
      <c r="C11279">
        <v>446368</v>
      </c>
      <c r="D11279">
        <v>1</v>
      </c>
      <c r="E11279" t="s">
        <v>67</v>
      </c>
      <c r="F11279" t="s">
        <v>32</v>
      </c>
      <c r="G11279">
        <v>2</v>
      </c>
      <c r="H11279">
        <v>1</v>
      </c>
      <c r="I11279">
        <v>3</v>
      </c>
      <c r="J11279">
        <v>80</v>
      </c>
      <c r="K11279">
        <v>1</v>
      </c>
      <c r="L11279">
        <v>14</v>
      </c>
      <c r="M11279">
        <v>2</v>
      </c>
      <c r="N11279">
        <v>4</v>
      </c>
      <c r="O11279">
        <v>6</v>
      </c>
      <c r="P11279">
        <v>6</v>
      </c>
      <c r="Q11279">
        <v>2</v>
      </c>
      <c r="R11279">
        <v>2</v>
      </c>
      <c r="S11279" t="s">
        <v>73</v>
      </c>
    </row>
    <row r="11280" spans="1:19" x14ac:dyDescent="0.3">
      <c r="A11280">
        <v>45410</v>
      </c>
      <c r="B11280">
        <v>14051</v>
      </c>
      <c r="C11280">
        <v>393428</v>
      </c>
      <c r="D11280">
        <v>1</v>
      </c>
      <c r="E11280" t="s">
        <v>67</v>
      </c>
      <c r="F11280" t="s">
        <v>32</v>
      </c>
      <c r="G11280">
        <v>38</v>
      </c>
      <c r="H11280">
        <v>4</v>
      </c>
      <c r="I11280">
        <v>3</v>
      </c>
      <c r="J11280">
        <v>80</v>
      </c>
      <c r="K11280">
        <v>1</v>
      </c>
      <c r="L11280">
        <v>25</v>
      </c>
      <c r="M11280">
        <v>5</v>
      </c>
      <c r="N11280">
        <v>3</v>
      </c>
      <c r="O11280">
        <v>23</v>
      </c>
      <c r="P11280">
        <v>3</v>
      </c>
      <c r="Q11280">
        <v>12</v>
      </c>
      <c r="R11280">
        <v>10</v>
      </c>
      <c r="S11280" t="s">
        <v>74</v>
      </c>
    </row>
    <row r="11281" spans="1:19" x14ac:dyDescent="0.3">
      <c r="A11281">
        <v>45411</v>
      </c>
      <c r="B11281">
        <v>32587</v>
      </c>
      <c r="C11281">
        <v>97761</v>
      </c>
      <c r="D11281">
        <v>8</v>
      </c>
      <c r="E11281" t="s">
        <v>67</v>
      </c>
      <c r="F11281" t="s">
        <v>19</v>
      </c>
      <c r="G11281">
        <v>36</v>
      </c>
      <c r="H11281">
        <v>2</v>
      </c>
      <c r="I11281">
        <v>2</v>
      </c>
      <c r="J11281">
        <v>80</v>
      </c>
      <c r="K11281">
        <v>1</v>
      </c>
      <c r="L11281">
        <v>28</v>
      </c>
      <c r="M11281">
        <v>1</v>
      </c>
      <c r="N11281">
        <v>2</v>
      </c>
      <c r="O11281">
        <v>6</v>
      </c>
      <c r="P11281">
        <v>4</v>
      </c>
      <c r="Q11281">
        <v>1</v>
      </c>
      <c r="R11281">
        <v>5</v>
      </c>
      <c r="S11281" t="s">
        <v>72</v>
      </c>
    </row>
    <row r="11282" spans="1:19" x14ac:dyDescent="0.3">
      <c r="A11282">
        <v>45413</v>
      </c>
      <c r="B11282">
        <v>44305</v>
      </c>
      <c r="C11282">
        <v>886100</v>
      </c>
      <c r="D11282">
        <v>2</v>
      </c>
      <c r="E11282" t="s">
        <v>67</v>
      </c>
      <c r="F11282" t="s">
        <v>19</v>
      </c>
      <c r="G11282">
        <v>48</v>
      </c>
      <c r="H11282">
        <v>4</v>
      </c>
      <c r="I11282">
        <v>1</v>
      </c>
      <c r="J11282">
        <v>80</v>
      </c>
      <c r="K11282">
        <v>1</v>
      </c>
      <c r="L11282">
        <v>13</v>
      </c>
      <c r="M11282">
        <v>3</v>
      </c>
      <c r="N11282">
        <v>3</v>
      </c>
      <c r="O11282">
        <v>10</v>
      </c>
      <c r="P11282">
        <v>4</v>
      </c>
      <c r="Q11282">
        <v>10</v>
      </c>
      <c r="R11282">
        <v>1</v>
      </c>
      <c r="S11282" t="s">
        <v>74</v>
      </c>
    </row>
    <row r="11283" spans="1:19" x14ac:dyDescent="0.3">
      <c r="A11283">
        <v>45414</v>
      </c>
      <c r="B11283">
        <v>37888</v>
      </c>
      <c r="C11283">
        <v>833536</v>
      </c>
      <c r="D11283">
        <v>7</v>
      </c>
      <c r="E11283" t="s">
        <v>67</v>
      </c>
      <c r="F11283" t="s">
        <v>19</v>
      </c>
      <c r="G11283">
        <v>0</v>
      </c>
      <c r="H11283">
        <v>4</v>
      </c>
      <c r="I11283">
        <v>3</v>
      </c>
      <c r="J11283">
        <v>80</v>
      </c>
      <c r="K11283">
        <v>1</v>
      </c>
      <c r="L11283">
        <v>22</v>
      </c>
      <c r="M11283">
        <v>3</v>
      </c>
      <c r="N11283">
        <v>3</v>
      </c>
      <c r="O11283">
        <v>18</v>
      </c>
      <c r="P11283">
        <v>14</v>
      </c>
      <c r="Q11283">
        <v>14</v>
      </c>
      <c r="R11283">
        <v>6</v>
      </c>
      <c r="S11283" t="s">
        <v>74</v>
      </c>
    </row>
    <row r="11284" spans="1:19" x14ac:dyDescent="0.3">
      <c r="A11284">
        <v>45420</v>
      </c>
      <c r="B11284">
        <v>7988</v>
      </c>
      <c r="C11284">
        <v>111832</v>
      </c>
      <c r="D11284">
        <v>6</v>
      </c>
      <c r="E11284" t="s">
        <v>67</v>
      </c>
      <c r="F11284" t="s">
        <v>19</v>
      </c>
      <c r="G11284">
        <v>10</v>
      </c>
      <c r="H11284">
        <v>4</v>
      </c>
      <c r="I11284">
        <v>1</v>
      </c>
      <c r="J11284">
        <v>80</v>
      </c>
      <c r="K11284">
        <v>1</v>
      </c>
      <c r="L11284">
        <v>27</v>
      </c>
      <c r="M11284">
        <v>5</v>
      </c>
      <c r="N11284">
        <v>3</v>
      </c>
      <c r="O11284">
        <v>15</v>
      </c>
      <c r="P11284">
        <v>1</v>
      </c>
      <c r="Q11284">
        <v>15</v>
      </c>
      <c r="R11284">
        <v>3</v>
      </c>
      <c r="S11284" t="s">
        <v>74</v>
      </c>
    </row>
    <row r="11285" spans="1:19" x14ac:dyDescent="0.3">
      <c r="A11285">
        <v>45424</v>
      </c>
      <c r="B11285">
        <v>27460</v>
      </c>
      <c r="C11285">
        <v>549200</v>
      </c>
      <c r="D11285">
        <v>8</v>
      </c>
      <c r="E11285" t="s">
        <v>67</v>
      </c>
      <c r="F11285" t="s">
        <v>19</v>
      </c>
      <c r="G11285">
        <v>26</v>
      </c>
      <c r="H11285">
        <v>1</v>
      </c>
      <c r="I11285">
        <v>4</v>
      </c>
      <c r="J11285">
        <v>80</v>
      </c>
      <c r="K11285">
        <v>1</v>
      </c>
      <c r="L11285">
        <v>9</v>
      </c>
      <c r="M11285">
        <v>2</v>
      </c>
      <c r="N11285">
        <v>1</v>
      </c>
      <c r="O11285">
        <v>1</v>
      </c>
      <c r="P11285">
        <v>1</v>
      </c>
      <c r="Q11285">
        <v>1</v>
      </c>
      <c r="R11285">
        <v>1</v>
      </c>
      <c r="S11285" t="s">
        <v>75</v>
      </c>
    </row>
    <row r="11286" spans="1:19" x14ac:dyDescent="0.3">
      <c r="A11286">
        <v>45430</v>
      </c>
      <c r="B11286">
        <v>39667</v>
      </c>
      <c r="C11286">
        <v>1031342</v>
      </c>
      <c r="D11286">
        <v>6</v>
      </c>
      <c r="E11286" t="s">
        <v>67</v>
      </c>
      <c r="F11286" t="s">
        <v>32</v>
      </c>
      <c r="G11286">
        <v>42</v>
      </c>
      <c r="H11286">
        <v>4</v>
      </c>
      <c r="I11286">
        <v>4</v>
      </c>
      <c r="J11286">
        <v>80</v>
      </c>
      <c r="K11286">
        <v>1</v>
      </c>
      <c r="L11286">
        <v>33</v>
      </c>
      <c r="M11286">
        <v>2</v>
      </c>
      <c r="N11286">
        <v>3</v>
      </c>
      <c r="O11286">
        <v>20</v>
      </c>
      <c r="P11286">
        <v>5</v>
      </c>
      <c r="Q11286">
        <v>1</v>
      </c>
      <c r="R11286">
        <v>14</v>
      </c>
      <c r="S11286" t="s">
        <v>74</v>
      </c>
    </row>
    <row r="11287" spans="1:19" x14ac:dyDescent="0.3">
      <c r="A11287">
        <v>45439</v>
      </c>
      <c r="B11287">
        <v>38837</v>
      </c>
      <c r="C11287">
        <v>970925</v>
      </c>
      <c r="D11287">
        <v>4</v>
      </c>
      <c r="E11287" t="s">
        <v>67</v>
      </c>
      <c r="F11287" t="s">
        <v>19</v>
      </c>
      <c r="G11287">
        <v>25</v>
      </c>
      <c r="H11287">
        <v>2</v>
      </c>
      <c r="I11287">
        <v>2</v>
      </c>
      <c r="J11287">
        <v>80</v>
      </c>
      <c r="K11287">
        <v>1</v>
      </c>
      <c r="L11287">
        <v>12</v>
      </c>
      <c r="M11287">
        <v>2</v>
      </c>
      <c r="N11287">
        <v>1</v>
      </c>
      <c r="O11287">
        <v>10</v>
      </c>
      <c r="P11287">
        <v>6</v>
      </c>
      <c r="Q11287">
        <v>2</v>
      </c>
      <c r="R11287">
        <v>10</v>
      </c>
      <c r="S11287" t="s">
        <v>75</v>
      </c>
    </row>
    <row r="11288" spans="1:19" x14ac:dyDescent="0.3">
      <c r="A11288">
        <v>45441</v>
      </c>
      <c r="B11288">
        <v>3528</v>
      </c>
      <c r="C11288">
        <v>35280</v>
      </c>
      <c r="D11288">
        <v>6</v>
      </c>
      <c r="E11288" t="s">
        <v>67</v>
      </c>
      <c r="F11288" t="s">
        <v>32</v>
      </c>
      <c r="G11288">
        <v>6</v>
      </c>
      <c r="H11288">
        <v>1</v>
      </c>
      <c r="I11288">
        <v>2</v>
      </c>
      <c r="J11288">
        <v>80</v>
      </c>
      <c r="K11288">
        <v>1</v>
      </c>
      <c r="L11288">
        <v>38</v>
      </c>
      <c r="M11288">
        <v>3</v>
      </c>
      <c r="N11288">
        <v>2</v>
      </c>
      <c r="O11288">
        <v>34</v>
      </c>
      <c r="P11288">
        <v>5</v>
      </c>
      <c r="Q11288">
        <v>21</v>
      </c>
      <c r="R11288">
        <v>12</v>
      </c>
      <c r="S11288" t="s">
        <v>72</v>
      </c>
    </row>
    <row r="11289" spans="1:19" x14ac:dyDescent="0.3">
      <c r="A11289">
        <v>45446</v>
      </c>
      <c r="B11289">
        <v>47566</v>
      </c>
      <c r="C11289">
        <v>1331848</v>
      </c>
      <c r="D11289">
        <v>7</v>
      </c>
      <c r="E11289" t="s">
        <v>67</v>
      </c>
      <c r="F11289" t="s">
        <v>19</v>
      </c>
      <c r="G11289">
        <v>41</v>
      </c>
      <c r="H11289">
        <v>4</v>
      </c>
      <c r="I11289">
        <v>4</v>
      </c>
      <c r="J11289">
        <v>80</v>
      </c>
      <c r="K11289">
        <v>1</v>
      </c>
      <c r="L11289">
        <v>21</v>
      </c>
      <c r="M11289">
        <v>1</v>
      </c>
      <c r="N11289">
        <v>3</v>
      </c>
      <c r="O11289">
        <v>19</v>
      </c>
      <c r="P11289">
        <v>11</v>
      </c>
      <c r="Q11289">
        <v>6</v>
      </c>
      <c r="R11289">
        <v>19</v>
      </c>
      <c r="S11289" t="s">
        <v>74</v>
      </c>
    </row>
    <row r="11290" spans="1:19" x14ac:dyDescent="0.3">
      <c r="A11290">
        <v>45449</v>
      </c>
      <c r="B11290">
        <v>48890</v>
      </c>
      <c r="C11290">
        <v>977800</v>
      </c>
      <c r="D11290">
        <v>0</v>
      </c>
      <c r="E11290" t="s">
        <v>67</v>
      </c>
      <c r="F11290" t="s">
        <v>19</v>
      </c>
      <c r="G11290">
        <v>6</v>
      </c>
      <c r="H11290">
        <v>1</v>
      </c>
      <c r="I11290">
        <v>3</v>
      </c>
      <c r="J11290">
        <v>80</v>
      </c>
      <c r="K11290">
        <v>1</v>
      </c>
      <c r="L11290">
        <v>20</v>
      </c>
      <c r="M11290">
        <v>5</v>
      </c>
      <c r="N11290">
        <v>4</v>
      </c>
      <c r="O11290">
        <v>8</v>
      </c>
      <c r="P11290">
        <v>3</v>
      </c>
      <c r="Q11290">
        <v>3</v>
      </c>
      <c r="R11290">
        <v>4</v>
      </c>
      <c r="S11290" t="s">
        <v>73</v>
      </c>
    </row>
    <row r="11291" spans="1:19" x14ac:dyDescent="0.3">
      <c r="A11291">
        <v>45453</v>
      </c>
      <c r="B11291">
        <v>18834</v>
      </c>
      <c r="C11291">
        <v>244842</v>
      </c>
      <c r="D11291">
        <v>6</v>
      </c>
      <c r="E11291" t="s">
        <v>67</v>
      </c>
      <c r="F11291" t="s">
        <v>19</v>
      </c>
      <c r="G11291">
        <v>9</v>
      </c>
      <c r="H11291">
        <v>1</v>
      </c>
      <c r="I11291">
        <v>1</v>
      </c>
      <c r="J11291">
        <v>80</v>
      </c>
      <c r="K11291">
        <v>1</v>
      </c>
      <c r="L11291">
        <v>34</v>
      </c>
      <c r="M11291">
        <v>1</v>
      </c>
      <c r="N11291">
        <v>2</v>
      </c>
      <c r="O11291">
        <v>17</v>
      </c>
      <c r="P11291">
        <v>14</v>
      </c>
      <c r="Q11291">
        <v>15</v>
      </c>
      <c r="R11291">
        <v>8</v>
      </c>
      <c r="S11291" t="s">
        <v>72</v>
      </c>
    </row>
    <row r="11292" spans="1:19" x14ac:dyDescent="0.3">
      <c r="A11292">
        <v>45454</v>
      </c>
      <c r="B11292">
        <v>36463</v>
      </c>
      <c r="C11292">
        <v>1093890</v>
      </c>
      <c r="D11292">
        <v>8</v>
      </c>
      <c r="E11292" t="s">
        <v>67</v>
      </c>
      <c r="F11292" t="s">
        <v>32</v>
      </c>
      <c r="G11292">
        <v>14</v>
      </c>
      <c r="H11292">
        <v>2</v>
      </c>
      <c r="I11292">
        <v>4</v>
      </c>
      <c r="J11292">
        <v>80</v>
      </c>
      <c r="K11292">
        <v>1</v>
      </c>
      <c r="L11292">
        <v>19</v>
      </c>
      <c r="M11292">
        <v>3</v>
      </c>
      <c r="N11292">
        <v>3</v>
      </c>
      <c r="O11292">
        <v>11</v>
      </c>
      <c r="P11292">
        <v>6</v>
      </c>
      <c r="Q11292">
        <v>10</v>
      </c>
      <c r="R11292">
        <v>5</v>
      </c>
      <c r="S11292" t="s">
        <v>74</v>
      </c>
    </row>
    <row r="11293" spans="1:19" x14ac:dyDescent="0.3">
      <c r="A11293">
        <v>45457</v>
      </c>
      <c r="B11293">
        <v>24806</v>
      </c>
      <c r="C11293">
        <v>148836</v>
      </c>
      <c r="D11293">
        <v>6</v>
      </c>
      <c r="E11293" t="s">
        <v>67</v>
      </c>
      <c r="F11293" t="s">
        <v>32</v>
      </c>
      <c r="G11293">
        <v>46</v>
      </c>
      <c r="H11293">
        <v>3</v>
      </c>
      <c r="I11293">
        <v>3</v>
      </c>
      <c r="J11293">
        <v>80</v>
      </c>
      <c r="K11293">
        <v>1</v>
      </c>
      <c r="L11293">
        <v>5</v>
      </c>
      <c r="M11293">
        <v>4</v>
      </c>
      <c r="N11293">
        <v>2</v>
      </c>
      <c r="O11293">
        <v>2</v>
      </c>
      <c r="P11293">
        <v>1</v>
      </c>
      <c r="Q11293">
        <v>2</v>
      </c>
      <c r="R11293">
        <v>2</v>
      </c>
      <c r="S11293" t="s">
        <v>72</v>
      </c>
    </row>
    <row r="11294" spans="1:19" x14ac:dyDescent="0.3">
      <c r="A11294">
        <v>45460</v>
      </c>
      <c r="B11294">
        <v>27704</v>
      </c>
      <c r="C11294">
        <v>526376</v>
      </c>
      <c r="D11294">
        <v>6</v>
      </c>
      <c r="E11294" t="s">
        <v>67</v>
      </c>
      <c r="F11294" t="s">
        <v>19</v>
      </c>
      <c r="G11294">
        <v>14</v>
      </c>
      <c r="H11294">
        <v>1</v>
      </c>
      <c r="I11294">
        <v>3</v>
      </c>
      <c r="J11294">
        <v>80</v>
      </c>
      <c r="K11294">
        <v>1</v>
      </c>
      <c r="L11294">
        <v>12</v>
      </c>
      <c r="M11294">
        <v>2</v>
      </c>
      <c r="N11294">
        <v>3</v>
      </c>
      <c r="O11294">
        <v>11</v>
      </c>
      <c r="P11294">
        <v>3</v>
      </c>
      <c r="Q11294">
        <v>1</v>
      </c>
      <c r="R11294">
        <v>7</v>
      </c>
      <c r="S11294" t="s">
        <v>74</v>
      </c>
    </row>
    <row r="11295" spans="1:19" x14ac:dyDescent="0.3">
      <c r="A11295">
        <v>45468</v>
      </c>
      <c r="B11295">
        <v>18457</v>
      </c>
      <c r="C11295">
        <v>147656</v>
      </c>
      <c r="D11295">
        <v>1</v>
      </c>
      <c r="E11295" t="s">
        <v>67</v>
      </c>
      <c r="F11295" t="s">
        <v>32</v>
      </c>
      <c r="G11295">
        <v>46</v>
      </c>
      <c r="H11295">
        <v>3</v>
      </c>
      <c r="I11295">
        <v>4</v>
      </c>
      <c r="J11295">
        <v>80</v>
      </c>
      <c r="K11295">
        <v>1</v>
      </c>
      <c r="L11295">
        <v>22</v>
      </c>
      <c r="M11295">
        <v>6</v>
      </c>
      <c r="N11295">
        <v>1</v>
      </c>
      <c r="O11295">
        <v>21</v>
      </c>
      <c r="P11295">
        <v>15</v>
      </c>
      <c r="Q11295">
        <v>6</v>
      </c>
      <c r="R11295">
        <v>13</v>
      </c>
      <c r="S11295" t="s">
        <v>75</v>
      </c>
    </row>
    <row r="11296" spans="1:19" x14ac:dyDescent="0.3">
      <c r="A11296">
        <v>45470</v>
      </c>
      <c r="B11296">
        <v>3955</v>
      </c>
      <c r="C11296">
        <v>55370</v>
      </c>
      <c r="D11296">
        <v>8</v>
      </c>
      <c r="E11296" t="s">
        <v>67</v>
      </c>
      <c r="F11296" t="s">
        <v>19</v>
      </c>
      <c r="G11296">
        <v>10</v>
      </c>
      <c r="H11296">
        <v>4</v>
      </c>
      <c r="I11296">
        <v>1</v>
      </c>
      <c r="J11296">
        <v>80</v>
      </c>
      <c r="K11296">
        <v>1</v>
      </c>
      <c r="L11296">
        <v>29</v>
      </c>
      <c r="M11296">
        <v>4</v>
      </c>
      <c r="N11296">
        <v>4</v>
      </c>
      <c r="O11296">
        <v>3</v>
      </c>
      <c r="P11296">
        <v>1</v>
      </c>
      <c r="Q11296">
        <v>1</v>
      </c>
      <c r="R11296">
        <v>3</v>
      </c>
      <c r="S11296" t="s">
        <v>73</v>
      </c>
    </row>
    <row r="11297" spans="1:19" x14ac:dyDescent="0.3">
      <c r="A11297">
        <v>45472</v>
      </c>
      <c r="B11297">
        <v>18861</v>
      </c>
      <c r="C11297">
        <v>471525</v>
      </c>
      <c r="D11297">
        <v>4</v>
      </c>
      <c r="E11297" t="s">
        <v>67</v>
      </c>
      <c r="F11297" t="s">
        <v>32</v>
      </c>
      <c r="G11297">
        <v>1</v>
      </c>
      <c r="H11297">
        <v>3</v>
      </c>
      <c r="I11297">
        <v>1</v>
      </c>
      <c r="J11297">
        <v>80</v>
      </c>
      <c r="K11297">
        <v>1</v>
      </c>
      <c r="L11297">
        <v>14</v>
      </c>
      <c r="M11297">
        <v>3</v>
      </c>
      <c r="N11297">
        <v>3</v>
      </c>
      <c r="O11297">
        <v>7</v>
      </c>
      <c r="P11297">
        <v>5</v>
      </c>
      <c r="Q11297">
        <v>1</v>
      </c>
      <c r="R11297">
        <v>7</v>
      </c>
      <c r="S11297" t="s">
        <v>74</v>
      </c>
    </row>
    <row r="11298" spans="1:19" x14ac:dyDescent="0.3">
      <c r="A11298">
        <v>45473</v>
      </c>
      <c r="B11298">
        <v>19379</v>
      </c>
      <c r="C11298">
        <v>426338</v>
      </c>
      <c r="D11298">
        <v>5</v>
      </c>
      <c r="E11298" t="s">
        <v>67</v>
      </c>
      <c r="F11298" t="s">
        <v>19</v>
      </c>
      <c r="G11298">
        <v>36</v>
      </c>
      <c r="H11298">
        <v>2</v>
      </c>
      <c r="I11298">
        <v>3</v>
      </c>
      <c r="J11298">
        <v>80</v>
      </c>
      <c r="K11298">
        <v>1</v>
      </c>
      <c r="L11298">
        <v>17</v>
      </c>
      <c r="M11298">
        <v>2</v>
      </c>
      <c r="N11298">
        <v>2</v>
      </c>
      <c r="O11298">
        <v>15</v>
      </c>
      <c r="P11298">
        <v>9</v>
      </c>
      <c r="Q11298">
        <v>6</v>
      </c>
      <c r="R11298">
        <v>15</v>
      </c>
      <c r="S11298" t="s">
        <v>72</v>
      </c>
    </row>
    <row r="11299" spans="1:19" x14ac:dyDescent="0.3">
      <c r="A11299">
        <v>45474</v>
      </c>
      <c r="B11299">
        <v>22637</v>
      </c>
      <c r="C11299">
        <v>294281</v>
      </c>
      <c r="D11299">
        <v>4</v>
      </c>
      <c r="E11299" t="s">
        <v>67</v>
      </c>
      <c r="F11299" t="s">
        <v>32</v>
      </c>
      <c r="G11299">
        <v>35</v>
      </c>
      <c r="H11299">
        <v>2</v>
      </c>
      <c r="I11299">
        <v>4</v>
      </c>
      <c r="J11299">
        <v>80</v>
      </c>
      <c r="K11299">
        <v>1</v>
      </c>
      <c r="L11299">
        <v>35</v>
      </c>
      <c r="M11299">
        <v>3</v>
      </c>
      <c r="N11299">
        <v>2</v>
      </c>
      <c r="O11299">
        <v>18</v>
      </c>
      <c r="P11299">
        <v>3</v>
      </c>
      <c r="Q11299">
        <v>14</v>
      </c>
      <c r="R11299">
        <v>9</v>
      </c>
      <c r="S11299" t="s">
        <v>72</v>
      </c>
    </row>
    <row r="11300" spans="1:19" x14ac:dyDescent="0.3">
      <c r="A11300">
        <v>45476</v>
      </c>
      <c r="B11300">
        <v>50004</v>
      </c>
      <c r="C11300">
        <v>250020</v>
      </c>
      <c r="D11300">
        <v>5</v>
      </c>
      <c r="E11300" t="s">
        <v>67</v>
      </c>
      <c r="F11300" t="s">
        <v>19</v>
      </c>
      <c r="G11300">
        <v>35</v>
      </c>
      <c r="H11300">
        <v>3</v>
      </c>
      <c r="I11300">
        <v>1</v>
      </c>
      <c r="J11300">
        <v>80</v>
      </c>
      <c r="K11300">
        <v>1</v>
      </c>
      <c r="L11300">
        <v>34</v>
      </c>
      <c r="M11300">
        <v>4</v>
      </c>
      <c r="N11300">
        <v>4</v>
      </c>
      <c r="O11300">
        <v>6</v>
      </c>
      <c r="P11300">
        <v>1</v>
      </c>
      <c r="Q11300">
        <v>2</v>
      </c>
      <c r="R11300">
        <v>2</v>
      </c>
      <c r="S11300" t="s">
        <v>73</v>
      </c>
    </row>
    <row r="11301" spans="1:19" x14ac:dyDescent="0.3">
      <c r="A11301">
        <v>45478</v>
      </c>
      <c r="B11301">
        <v>43437</v>
      </c>
      <c r="C11301">
        <v>304059</v>
      </c>
      <c r="D11301">
        <v>6</v>
      </c>
      <c r="E11301" t="s">
        <v>67</v>
      </c>
      <c r="F11301" t="s">
        <v>32</v>
      </c>
      <c r="G11301">
        <v>14</v>
      </c>
      <c r="H11301">
        <v>1</v>
      </c>
      <c r="I11301">
        <v>1</v>
      </c>
      <c r="J11301">
        <v>80</v>
      </c>
      <c r="K11301">
        <v>1</v>
      </c>
      <c r="L11301">
        <v>34</v>
      </c>
      <c r="M11301">
        <v>5</v>
      </c>
      <c r="N11301">
        <v>1</v>
      </c>
      <c r="O11301">
        <v>29</v>
      </c>
      <c r="P11301">
        <v>14</v>
      </c>
      <c r="Q11301">
        <v>7</v>
      </c>
      <c r="R11301">
        <v>4</v>
      </c>
      <c r="S11301" t="s">
        <v>75</v>
      </c>
    </row>
    <row r="11302" spans="1:19" x14ac:dyDescent="0.3">
      <c r="A11302">
        <v>45479</v>
      </c>
      <c r="B11302">
        <v>47810</v>
      </c>
      <c r="C11302">
        <v>47810</v>
      </c>
      <c r="D11302">
        <v>2</v>
      </c>
      <c r="E11302" t="s">
        <v>67</v>
      </c>
      <c r="F11302" t="s">
        <v>32</v>
      </c>
      <c r="G11302">
        <v>39</v>
      </c>
      <c r="H11302">
        <v>1</v>
      </c>
      <c r="I11302">
        <v>4</v>
      </c>
      <c r="J11302">
        <v>80</v>
      </c>
      <c r="K11302">
        <v>1</v>
      </c>
      <c r="L11302">
        <v>27</v>
      </c>
      <c r="M11302">
        <v>1</v>
      </c>
      <c r="N11302">
        <v>4</v>
      </c>
      <c r="O11302">
        <v>2</v>
      </c>
      <c r="P11302">
        <v>1</v>
      </c>
      <c r="Q11302">
        <v>1</v>
      </c>
      <c r="R11302">
        <v>2</v>
      </c>
      <c r="S11302" t="s">
        <v>73</v>
      </c>
    </row>
    <row r="11303" spans="1:19" x14ac:dyDescent="0.3">
      <c r="A11303">
        <v>45484</v>
      </c>
      <c r="B11303">
        <v>20952</v>
      </c>
      <c r="C11303">
        <v>565704</v>
      </c>
      <c r="D11303">
        <v>8</v>
      </c>
      <c r="E11303" t="s">
        <v>67</v>
      </c>
      <c r="F11303" t="s">
        <v>19</v>
      </c>
      <c r="G11303">
        <v>19</v>
      </c>
      <c r="H11303">
        <v>1</v>
      </c>
      <c r="I11303">
        <v>3</v>
      </c>
      <c r="J11303">
        <v>80</v>
      </c>
      <c r="K11303">
        <v>1</v>
      </c>
      <c r="L11303">
        <v>25</v>
      </c>
      <c r="M11303">
        <v>4</v>
      </c>
      <c r="N11303">
        <v>3</v>
      </c>
      <c r="O11303">
        <v>19</v>
      </c>
      <c r="P11303">
        <v>9</v>
      </c>
      <c r="Q11303">
        <v>11</v>
      </c>
      <c r="R11303">
        <v>6</v>
      </c>
      <c r="S11303" t="s">
        <v>74</v>
      </c>
    </row>
    <row r="11304" spans="1:19" x14ac:dyDescent="0.3">
      <c r="A11304">
        <v>45488</v>
      </c>
      <c r="B11304">
        <v>5527</v>
      </c>
      <c r="C11304">
        <v>77378</v>
      </c>
      <c r="D11304">
        <v>8</v>
      </c>
      <c r="E11304" t="s">
        <v>67</v>
      </c>
      <c r="F11304" t="s">
        <v>32</v>
      </c>
      <c r="G11304">
        <v>20</v>
      </c>
      <c r="H11304">
        <v>3</v>
      </c>
      <c r="I11304">
        <v>4</v>
      </c>
      <c r="J11304">
        <v>80</v>
      </c>
      <c r="K11304">
        <v>1</v>
      </c>
      <c r="L11304">
        <v>20</v>
      </c>
      <c r="M11304">
        <v>3</v>
      </c>
      <c r="N11304">
        <v>2</v>
      </c>
      <c r="O11304">
        <v>19</v>
      </c>
      <c r="P11304">
        <v>2</v>
      </c>
      <c r="Q11304">
        <v>5</v>
      </c>
      <c r="R11304">
        <v>10</v>
      </c>
      <c r="S11304" t="s">
        <v>72</v>
      </c>
    </row>
    <row r="11305" spans="1:19" x14ac:dyDescent="0.3">
      <c r="A11305">
        <v>45492</v>
      </c>
      <c r="B11305">
        <v>8817</v>
      </c>
      <c r="C11305">
        <v>79353</v>
      </c>
      <c r="D11305">
        <v>1</v>
      </c>
      <c r="E11305" t="s">
        <v>67</v>
      </c>
      <c r="F11305" t="s">
        <v>32</v>
      </c>
      <c r="G11305">
        <v>26</v>
      </c>
      <c r="H11305">
        <v>2</v>
      </c>
      <c r="I11305">
        <v>2</v>
      </c>
      <c r="J11305">
        <v>80</v>
      </c>
      <c r="K11305">
        <v>1</v>
      </c>
      <c r="L11305">
        <v>12</v>
      </c>
      <c r="M11305">
        <v>6</v>
      </c>
      <c r="N11305">
        <v>2</v>
      </c>
      <c r="O11305">
        <v>12</v>
      </c>
      <c r="P11305">
        <v>6</v>
      </c>
      <c r="Q11305">
        <v>3</v>
      </c>
      <c r="R11305">
        <v>6</v>
      </c>
      <c r="S11305" t="s">
        <v>72</v>
      </c>
    </row>
    <row r="11306" spans="1:19" x14ac:dyDescent="0.3">
      <c r="A11306">
        <v>45493</v>
      </c>
      <c r="B11306">
        <v>44773</v>
      </c>
      <c r="C11306">
        <v>358184</v>
      </c>
      <c r="D11306">
        <v>5</v>
      </c>
      <c r="E11306" t="s">
        <v>67</v>
      </c>
      <c r="F11306" t="s">
        <v>19</v>
      </c>
      <c r="G11306">
        <v>24</v>
      </c>
      <c r="H11306">
        <v>3</v>
      </c>
      <c r="I11306">
        <v>3</v>
      </c>
      <c r="J11306">
        <v>80</v>
      </c>
      <c r="K11306">
        <v>1</v>
      </c>
      <c r="L11306">
        <v>5</v>
      </c>
      <c r="M11306">
        <v>3</v>
      </c>
      <c r="N11306">
        <v>1</v>
      </c>
      <c r="O11306">
        <v>4</v>
      </c>
      <c r="P11306">
        <v>1</v>
      </c>
      <c r="Q11306">
        <v>3</v>
      </c>
      <c r="R11306">
        <v>4</v>
      </c>
      <c r="S11306" t="s">
        <v>75</v>
      </c>
    </row>
    <row r="11307" spans="1:19" x14ac:dyDescent="0.3">
      <c r="A11307">
        <v>45498</v>
      </c>
      <c r="B11307">
        <v>20011</v>
      </c>
      <c r="C11307">
        <v>320176</v>
      </c>
      <c r="D11307">
        <v>0</v>
      </c>
      <c r="E11307" t="s">
        <v>67</v>
      </c>
      <c r="F11307" t="s">
        <v>32</v>
      </c>
      <c r="G11307">
        <v>31</v>
      </c>
      <c r="H11307">
        <v>2</v>
      </c>
      <c r="I11307">
        <v>2</v>
      </c>
      <c r="J11307">
        <v>80</v>
      </c>
      <c r="K11307">
        <v>1</v>
      </c>
      <c r="L11307">
        <v>21</v>
      </c>
      <c r="M11307">
        <v>6</v>
      </c>
      <c r="N11307">
        <v>1</v>
      </c>
      <c r="O11307">
        <v>8</v>
      </c>
      <c r="P11307">
        <v>1</v>
      </c>
      <c r="Q11307">
        <v>4</v>
      </c>
      <c r="R11307">
        <v>8</v>
      </c>
      <c r="S11307" t="s">
        <v>75</v>
      </c>
    </row>
    <row r="11308" spans="1:19" x14ac:dyDescent="0.3">
      <c r="A11308">
        <v>45503</v>
      </c>
      <c r="B11308">
        <v>4966</v>
      </c>
      <c r="C11308">
        <v>19864</v>
      </c>
      <c r="D11308">
        <v>7</v>
      </c>
      <c r="E11308" t="s">
        <v>67</v>
      </c>
      <c r="F11308" t="s">
        <v>32</v>
      </c>
      <c r="G11308">
        <v>18</v>
      </c>
      <c r="H11308">
        <v>1</v>
      </c>
      <c r="I11308">
        <v>1</v>
      </c>
      <c r="J11308">
        <v>80</v>
      </c>
      <c r="K11308">
        <v>1</v>
      </c>
      <c r="L11308">
        <v>29</v>
      </c>
      <c r="M11308">
        <v>1</v>
      </c>
      <c r="N11308">
        <v>1</v>
      </c>
      <c r="O11308">
        <v>22</v>
      </c>
      <c r="P11308">
        <v>10</v>
      </c>
      <c r="Q11308">
        <v>11</v>
      </c>
      <c r="R11308">
        <v>6</v>
      </c>
      <c r="S11308" t="s">
        <v>75</v>
      </c>
    </row>
    <row r="11309" spans="1:19" x14ac:dyDescent="0.3">
      <c r="A11309">
        <v>45511</v>
      </c>
      <c r="B11309">
        <v>19727</v>
      </c>
      <c r="C11309">
        <v>19727</v>
      </c>
      <c r="D11309">
        <v>2</v>
      </c>
      <c r="E11309" t="s">
        <v>67</v>
      </c>
      <c r="F11309" t="s">
        <v>19</v>
      </c>
      <c r="G11309">
        <v>45</v>
      </c>
      <c r="H11309">
        <v>2</v>
      </c>
      <c r="I11309">
        <v>1</v>
      </c>
      <c r="J11309">
        <v>80</v>
      </c>
      <c r="K11309">
        <v>1</v>
      </c>
      <c r="L11309">
        <v>22</v>
      </c>
      <c r="M11309">
        <v>2</v>
      </c>
      <c r="N11309">
        <v>1</v>
      </c>
      <c r="O11309">
        <v>1</v>
      </c>
      <c r="P11309">
        <v>1</v>
      </c>
      <c r="Q11309">
        <v>1</v>
      </c>
      <c r="R11309">
        <v>1</v>
      </c>
      <c r="S11309" t="s">
        <v>75</v>
      </c>
    </row>
    <row r="11310" spans="1:19" x14ac:dyDescent="0.3">
      <c r="A11310">
        <v>45512</v>
      </c>
      <c r="B11310">
        <v>1799</v>
      </c>
      <c r="C11310">
        <v>5397</v>
      </c>
      <c r="D11310">
        <v>3</v>
      </c>
      <c r="E11310" t="s">
        <v>67</v>
      </c>
      <c r="F11310" t="s">
        <v>19</v>
      </c>
      <c r="G11310">
        <v>40</v>
      </c>
      <c r="H11310">
        <v>4</v>
      </c>
      <c r="I11310">
        <v>2</v>
      </c>
      <c r="J11310">
        <v>80</v>
      </c>
      <c r="K11310">
        <v>1</v>
      </c>
      <c r="L11310">
        <v>21</v>
      </c>
      <c r="M11310">
        <v>3</v>
      </c>
      <c r="N11310">
        <v>4</v>
      </c>
      <c r="O11310">
        <v>17</v>
      </c>
      <c r="P11310">
        <v>7</v>
      </c>
      <c r="Q11310">
        <v>1</v>
      </c>
      <c r="R11310">
        <v>9</v>
      </c>
      <c r="S11310" t="s">
        <v>73</v>
      </c>
    </row>
    <row r="11311" spans="1:19" x14ac:dyDescent="0.3">
      <c r="A11311">
        <v>45527</v>
      </c>
      <c r="B11311">
        <v>12782</v>
      </c>
      <c r="C11311">
        <v>370678</v>
      </c>
      <c r="D11311">
        <v>8</v>
      </c>
      <c r="E11311" t="s">
        <v>67</v>
      </c>
      <c r="F11311" t="s">
        <v>32</v>
      </c>
      <c r="G11311">
        <v>17</v>
      </c>
      <c r="H11311">
        <v>4</v>
      </c>
      <c r="I11311">
        <v>3</v>
      </c>
      <c r="J11311">
        <v>80</v>
      </c>
      <c r="K11311">
        <v>1</v>
      </c>
      <c r="L11311">
        <v>39</v>
      </c>
      <c r="M11311">
        <v>4</v>
      </c>
      <c r="N11311">
        <v>4</v>
      </c>
      <c r="O11311">
        <v>10</v>
      </c>
      <c r="P11311">
        <v>5</v>
      </c>
      <c r="Q11311">
        <v>4</v>
      </c>
      <c r="R11311">
        <v>5</v>
      </c>
      <c r="S11311" t="s">
        <v>73</v>
      </c>
    </row>
    <row r="11312" spans="1:19" x14ac:dyDescent="0.3">
      <c r="A11312">
        <v>45534</v>
      </c>
      <c r="B11312">
        <v>50147</v>
      </c>
      <c r="C11312">
        <v>1353969</v>
      </c>
      <c r="D11312">
        <v>8</v>
      </c>
      <c r="E11312" t="s">
        <v>67</v>
      </c>
      <c r="F11312" t="s">
        <v>19</v>
      </c>
      <c r="G11312">
        <v>41</v>
      </c>
      <c r="H11312">
        <v>2</v>
      </c>
      <c r="I11312">
        <v>2</v>
      </c>
      <c r="J11312">
        <v>80</v>
      </c>
      <c r="K11312">
        <v>1</v>
      </c>
      <c r="L11312">
        <v>9</v>
      </c>
      <c r="M11312">
        <v>4</v>
      </c>
      <c r="N11312">
        <v>4</v>
      </c>
      <c r="O11312">
        <v>8</v>
      </c>
      <c r="P11312">
        <v>1</v>
      </c>
      <c r="Q11312">
        <v>2</v>
      </c>
      <c r="R11312">
        <v>4</v>
      </c>
      <c r="S11312" t="s">
        <v>73</v>
      </c>
    </row>
    <row r="11313" spans="1:19" x14ac:dyDescent="0.3">
      <c r="A11313">
        <v>45539</v>
      </c>
      <c r="B11313">
        <v>41316</v>
      </c>
      <c r="C11313">
        <v>247896</v>
      </c>
      <c r="D11313">
        <v>5</v>
      </c>
      <c r="E11313" t="s">
        <v>67</v>
      </c>
      <c r="F11313" t="s">
        <v>19</v>
      </c>
      <c r="G11313">
        <v>42</v>
      </c>
      <c r="H11313">
        <v>3</v>
      </c>
      <c r="I11313">
        <v>2</v>
      </c>
      <c r="J11313">
        <v>80</v>
      </c>
      <c r="K11313">
        <v>1</v>
      </c>
      <c r="L11313">
        <v>3</v>
      </c>
      <c r="M11313">
        <v>2</v>
      </c>
      <c r="N11313">
        <v>2</v>
      </c>
      <c r="O11313">
        <v>3</v>
      </c>
      <c r="P11313">
        <v>3</v>
      </c>
      <c r="Q11313">
        <v>3</v>
      </c>
      <c r="R11313">
        <v>1</v>
      </c>
      <c r="S11313" t="s">
        <v>72</v>
      </c>
    </row>
    <row r="11314" spans="1:19" x14ac:dyDescent="0.3">
      <c r="A11314">
        <v>45541</v>
      </c>
      <c r="B11314">
        <v>24778</v>
      </c>
      <c r="C11314">
        <v>569894</v>
      </c>
      <c r="D11314">
        <v>0</v>
      </c>
      <c r="E11314" t="s">
        <v>67</v>
      </c>
      <c r="F11314" t="s">
        <v>32</v>
      </c>
      <c r="G11314">
        <v>27</v>
      </c>
      <c r="H11314">
        <v>4</v>
      </c>
      <c r="I11314">
        <v>2</v>
      </c>
      <c r="J11314">
        <v>80</v>
      </c>
      <c r="K11314">
        <v>1</v>
      </c>
      <c r="L11314">
        <v>17</v>
      </c>
      <c r="M11314">
        <v>5</v>
      </c>
      <c r="N11314">
        <v>1</v>
      </c>
      <c r="O11314">
        <v>3</v>
      </c>
      <c r="P11314">
        <v>1</v>
      </c>
      <c r="Q11314">
        <v>3</v>
      </c>
      <c r="R11314">
        <v>2</v>
      </c>
      <c r="S11314" t="s">
        <v>75</v>
      </c>
    </row>
    <row r="11315" spans="1:19" x14ac:dyDescent="0.3">
      <c r="A11315">
        <v>45545</v>
      </c>
      <c r="B11315">
        <v>21682</v>
      </c>
      <c r="C11315">
        <v>173456</v>
      </c>
      <c r="D11315">
        <v>4</v>
      </c>
      <c r="E11315" t="s">
        <v>67</v>
      </c>
      <c r="F11315" t="s">
        <v>19</v>
      </c>
      <c r="G11315">
        <v>29</v>
      </c>
      <c r="H11315">
        <v>3</v>
      </c>
      <c r="I11315">
        <v>2</v>
      </c>
      <c r="J11315">
        <v>80</v>
      </c>
      <c r="K11315">
        <v>1</v>
      </c>
      <c r="L11315">
        <v>25</v>
      </c>
      <c r="M11315">
        <v>2</v>
      </c>
      <c r="N11315">
        <v>2</v>
      </c>
      <c r="O11315">
        <v>4</v>
      </c>
      <c r="P11315">
        <v>2</v>
      </c>
      <c r="Q11315">
        <v>2</v>
      </c>
      <c r="R11315">
        <v>3</v>
      </c>
      <c r="S11315" t="s">
        <v>72</v>
      </c>
    </row>
    <row r="11316" spans="1:19" x14ac:dyDescent="0.3">
      <c r="A11316">
        <v>45550</v>
      </c>
      <c r="B11316">
        <v>4776</v>
      </c>
      <c r="C11316">
        <v>105072</v>
      </c>
      <c r="D11316">
        <v>2</v>
      </c>
      <c r="E11316" t="s">
        <v>67</v>
      </c>
      <c r="F11316" t="s">
        <v>32</v>
      </c>
      <c r="G11316">
        <v>7</v>
      </c>
      <c r="H11316">
        <v>2</v>
      </c>
      <c r="I11316">
        <v>1</v>
      </c>
      <c r="J11316">
        <v>80</v>
      </c>
      <c r="K11316">
        <v>1</v>
      </c>
      <c r="L11316">
        <v>3</v>
      </c>
      <c r="M11316">
        <v>4</v>
      </c>
      <c r="N11316">
        <v>4</v>
      </c>
      <c r="O11316">
        <v>1</v>
      </c>
      <c r="P11316">
        <v>1</v>
      </c>
      <c r="Q11316">
        <v>1</v>
      </c>
      <c r="R11316">
        <v>1</v>
      </c>
      <c r="S11316" t="s">
        <v>73</v>
      </c>
    </row>
    <row r="11317" spans="1:19" x14ac:dyDescent="0.3">
      <c r="A11317">
        <v>45552</v>
      </c>
      <c r="B11317">
        <v>2978</v>
      </c>
      <c r="C11317">
        <v>11912</v>
      </c>
      <c r="D11317">
        <v>5</v>
      </c>
      <c r="E11317" t="s">
        <v>67</v>
      </c>
      <c r="F11317" t="s">
        <v>19</v>
      </c>
      <c r="G11317">
        <v>35</v>
      </c>
      <c r="H11317">
        <v>1</v>
      </c>
      <c r="I11317">
        <v>2</v>
      </c>
      <c r="J11317">
        <v>80</v>
      </c>
      <c r="K11317">
        <v>1</v>
      </c>
      <c r="L11317">
        <v>18</v>
      </c>
      <c r="M11317">
        <v>3</v>
      </c>
      <c r="N11317">
        <v>3</v>
      </c>
      <c r="O11317">
        <v>15</v>
      </c>
      <c r="P11317">
        <v>14</v>
      </c>
      <c r="Q11317">
        <v>4</v>
      </c>
      <c r="R11317">
        <v>3</v>
      </c>
      <c r="S11317" t="s">
        <v>74</v>
      </c>
    </row>
    <row r="11318" spans="1:19" x14ac:dyDescent="0.3">
      <c r="A11318">
        <v>45553</v>
      </c>
      <c r="B11318">
        <v>40284</v>
      </c>
      <c r="C11318">
        <v>483408</v>
      </c>
      <c r="D11318">
        <v>6</v>
      </c>
      <c r="E11318" t="s">
        <v>67</v>
      </c>
      <c r="F11318" t="s">
        <v>32</v>
      </c>
      <c r="G11318">
        <v>15</v>
      </c>
      <c r="H11318">
        <v>4</v>
      </c>
      <c r="I11318">
        <v>2</v>
      </c>
      <c r="J11318">
        <v>80</v>
      </c>
      <c r="K11318">
        <v>1</v>
      </c>
      <c r="L11318">
        <v>34</v>
      </c>
      <c r="M11318">
        <v>2</v>
      </c>
      <c r="N11318">
        <v>2</v>
      </c>
      <c r="O11318">
        <v>21</v>
      </c>
      <c r="P11318">
        <v>15</v>
      </c>
      <c r="Q11318">
        <v>20</v>
      </c>
      <c r="R11318">
        <v>11</v>
      </c>
      <c r="S11318" t="s">
        <v>72</v>
      </c>
    </row>
    <row r="11319" spans="1:19" x14ac:dyDescent="0.3">
      <c r="A11319">
        <v>45557</v>
      </c>
      <c r="B11319">
        <v>18249</v>
      </c>
      <c r="C11319">
        <v>36498</v>
      </c>
      <c r="D11319">
        <v>3</v>
      </c>
      <c r="E11319" t="s">
        <v>67</v>
      </c>
      <c r="F11319" t="s">
        <v>32</v>
      </c>
      <c r="G11319">
        <v>31</v>
      </c>
      <c r="H11319">
        <v>3</v>
      </c>
      <c r="I11319">
        <v>4</v>
      </c>
      <c r="J11319">
        <v>80</v>
      </c>
      <c r="K11319">
        <v>1</v>
      </c>
      <c r="L11319">
        <v>16</v>
      </c>
      <c r="M11319">
        <v>5</v>
      </c>
      <c r="N11319">
        <v>4</v>
      </c>
      <c r="O11319">
        <v>3</v>
      </c>
      <c r="P11319">
        <v>2</v>
      </c>
      <c r="Q11319">
        <v>1</v>
      </c>
      <c r="R11319">
        <v>1</v>
      </c>
      <c r="S11319" t="s">
        <v>73</v>
      </c>
    </row>
    <row r="11320" spans="1:19" x14ac:dyDescent="0.3">
      <c r="A11320">
        <v>45561</v>
      </c>
      <c r="B11320">
        <v>40392</v>
      </c>
      <c r="C11320">
        <v>201960</v>
      </c>
      <c r="D11320">
        <v>5</v>
      </c>
      <c r="E11320" t="s">
        <v>67</v>
      </c>
      <c r="F11320" t="s">
        <v>19</v>
      </c>
      <c r="G11320">
        <v>18</v>
      </c>
      <c r="H11320">
        <v>4</v>
      </c>
      <c r="I11320">
        <v>4</v>
      </c>
      <c r="J11320">
        <v>80</v>
      </c>
      <c r="K11320">
        <v>1</v>
      </c>
      <c r="L11320">
        <v>3</v>
      </c>
      <c r="M11320">
        <v>3</v>
      </c>
      <c r="N11320">
        <v>1</v>
      </c>
      <c r="O11320">
        <v>1</v>
      </c>
      <c r="P11320">
        <v>1</v>
      </c>
      <c r="Q11320">
        <v>1</v>
      </c>
      <c r="R11320">
        <v>1</v>
      </c>
      <c r="S11320" t="s">
        <v>75</v>
      </c>
    </row>
    <row r="11321" spans="1:19" x14ac:dyDescent="0.3">
      <c r="A11321">
        <v>45566</v>
      </c>
      <c r="B11321">
        <v>24995</v>
      </c>
      <c r="C11321">
        <v>674865</v>
      </c>
      <c r="D11321">
        <v>4</v>
      </c>
      <c r="E11321" t="s">
        <v>67</v>
      </c>
      <c r="F11321" t="s">
        <v>32</v>
      </c>
      <c r="G11321">
        <v>49</v>
      </c>
      <c r="H11321">
        <v>1</v>
      </c>
      <c r="I11321">
        <v>2</v>
      </c>
      <c r="J11321">
        <v>80</v>
      </c>
      <c r="K11321">
        <v>1</v>
      </c>
      <c r="L11321">
        <v>14</v>
      </c>
      <c r="M11321">
        <v>3</v>
      </c>
      <c r="N11321">
        <v>4</v>
      </c>
      <c r="O11321">
        <v>4</v>
      </c>
      <c r="P11321">
        <v>2</v>
      </c>
      <c r="Q11321">
        <v>3</v>
      </c>
      <c r="R11321">
        <v>3</v>
      </c>
      <c r="S11321" t="s">
        <v>73</v>
      </c>
    </row>
    <row r="11322" spans="1:19" x14ac:dyDescent="0.3">
      <c r="A11322">
        <v>45567</v>
      </c>
      <c r="B11322">
        <v>16066</v>
      </c>
      <c r="C11322">
        <v>353452</v>
      </c>
      <c r="D11322">
        <v>2</v>
      </c>
      <c r="E11322" t="s">
        <v>67</v>
      </c>
      <c r="F11322" t="s">
        <v>32</v>
      </c>
      <c r="G11322">
        <v>4</v>
      </c>
      <c r="H11322">
        <v>1</v>
      </c>
      <c r="I11322">
        <v>2</v>
      </c>
      <c r="J11322">
        <v>80</v>
      </c>
      <c r="K11322">
        <v>1</v>
      </c>
      <c r="L11322">
        <v>8</v>
      </c>
      <c r="M11322">
        <v>5</v>
      </c>
      <c r="N11322">
        <v>3</v>
      </c>
      <c r="O11322">
        <v>2</v>
      </c>
      <c r="P11322">
        <v>2</v>
      </c>
      <c r="Q11322">
        <v>1</v>
      </c>
      <c r="R11322">
        <v>2</v>
      </c>
      <c r="S11322" t="s">
        <v>74</v>
      </c>
    </row>
    <row r="11323" spans="1:19" x14ac:dyDescent="0.3">
      <c r="A11323">
        <v>45568</v>
      </c>
      <c r="B11323">
        <v>21874</v>
      </c>
      <c r="C11323">
        <v>590598</v>
      </c>
      <c r="D11323">
        <v>4</v>
      </c>
      <c r="E11323" t="s">
        <v>67</v>
      </c>
      <c r="F11323" t="s">
        <v>32</v>
      </c>
      <c r="G11323">
        <v>27</v>
      </c>
      <c r="H11323">
        <v>4</v>
      </c>
      <c r="I11323">
        <v>1</v>
      </c>
      <c r="J11323">
        <v>80</v>
      </c>
      <c r="K11323">
        <v>1</v>
      </c>
      <c r="L11323">
        <v>11</v>
      </c>
      <c r="M11323">
        <v>3</v>
      </c>
      <c r="N11323">
        <v>1</v>
      </c>
      <c r="O11323">
        <v>8</v>
      </c>
      <c r="P11323">
        <v>8</v>
      </c>
      <c r="Q11323">
        <v>8</v>
      </c>
      <c r="R11323">
        <v>4</v>
      </c>
      <c r="S11323" t="s">
        <v>75</v>
      </c>
    </row>
    <row r="11324" spans="1:19" x14ac:dyDescent="0.3">
      <c r="A11324">
        <v>45570</v>
      </c>
      <c r="B11324">
        <v>35778</v>
      </c>
      <c r="C11324">
        <v>71556</v>
      </c>
      <c r="D11324">
        <v>3</v>
      </c>
      <c r="E11324" t="s">
        <v>67</v>
      </c>
      <c r="F11324" t="s">
        <v>32</v>
      </c>
      <c r="G11324">
        <v>3</v>
      </c>
      <c r="H11324">
        <v>4</v>
      </c>
      <c r="I11324">
        <v>4</v>
      </c>
      <c r="J11324">
        <v>80</v>
      </c>
      <c r="K11324">
        <v>1</v>
      </c>
      <c r="L11324">
        <v>27</v>
      </c>
      <c r="M11324">
        <v>3</v>
      </c>
      <c r="N11324">
        <v>4</v>
      </c>
      <c r="O11324">
        <v>4</v>
      </c>
      <c r="P11324">
        <v>1</v>
      </c>
      <c r="Q11324">
        <v>4</v>
      </c>
      <c r="R11324">
        <v>2</v>
      </c>
      <c r="S11324" t="s">
        <v>73</v>
      </c>
    </row>
    <row r="11325" spans="1:19" x14ac:dyDescent="0.3">
      <c r="A11325">
        <v>45580</v>
      </c>
      <c r="B11325">
        <v>21178</v>
      </c>
      <c r="C11325">
        <v>338848</v>
      </c>
      <c r="D11325">
        <v>1</v>
      </c>
      <c r="E11325" t="s">
        <v>67</v>
      </c>
      <c r="F11325" t="s">
        <v>32</v>
      </c>
      <c r="G11325">
        <v>25</v>
      </c>
      <c r="H11325">
        <v>2</v>
      </c>
      <c r="I11325">
        <v>3</v>
      </c>
      <c r="J11325">
        <v>80</v>
      </c>
      <c r="K11325">
        <v>1</v>
      </c>
      <c r="L11325">
        <v>39</v>
      </c>
      <c r="M11325">
        <v>4</v>
      </c>
      <c r="N11325">
        <v>3</v>
      </c>
      <c r="O11325">
        <v>30</v>
      </c>
      <c r="P11325">
        <v>5</v>
      </c>
      <c r="Q11325">
        <v>6</v>
      </c>
      <c r="R11325">
        <v>4</v>
      </c>
      <c r="S11325" t="s">
        <v>74</v>
      </c>
    </row>
    <row r="11326" spans="1:19" x14ac:dyDescent="0.3">
      <c r="A11326">
        <v>45588</v>
      </c>
      <c r="B11326">
        <v>5060</v>
      </c>
      <c r="C11326">
        <v>91080</v>
      </c>
      <c r="D11326">
        <v>8</v>
      </c>
      <c r="E11326" t="s">
        <v>67</v>
      </c>
      <c r="F11326" t="s">
        <v>19</v>
      </c>
      <c r="G11326">
        <v>47</v>
      </c>
      <c r="H11326">
        <v>1</v>
      </c>
      <c r="I11326">
        <v>2</v>
      </c>
      <c r="J11326">
        <v>80</v>
      </c>
      <c r="K11326">
        <v>1</v>
      </c>
      <c r="L11326">
        <v>23</v>
      </c>
      <c r="M11326">
        <v>5</v>
      </c>
      <c r="N11326">
        <v>1</v>
      </c>
      <c r="O11326">
        <v>17</v>
      </c>
      <c r="P11326">
        <v>12</v>
      </c>
      <c r="Q11326">
        <v>16</v>
      </c>
      <c r="R11326">
        <v>7</v>
      </c>
      <c r="S11326" t="s">
        <v>75</v>
      </c>
    </row>
    <row r="11327" spans="1:19" x14ac:dyDescent="0.3">
      <c r="A11327">
        <v>45592</v>
      </c>
      <c r="B11327">
        <v>26183</v>
      </c>
      <c r="C11327">
        <v>104732</v>
      </c>
      <c r="D11327">
        <v>6</v>
      </c>
      <c r="E11327" t="s">
        <v>67</v>
      </c>
      <c r="F11327" t="s">
        <v>19</v>
      </c>
      <c r="G11327">
        <v>42</v>
      </c>
      <c r="H11327">
        <v>4</v>
      </c>
      <c r="I11327">
        <v>1</v>
      </c>
      <c r="J11327">
        <v>80</v>
      </c>
      <c r="K11327">
        <v>1</v>
      </c>
      <c r="L11327">
        <v>26</v>
      </c>
      <c r="M11327">
        <v>3</v>
      </c>
      <c r="N11327">
        <v>1</v>
      </c>
      <c r="O11327">
        <v>5</v>
      </c>
      <c r="P11327">
        <v>5</v>
      </c>
      <c r="Q11327">
        <v>2</v>
      </c>
      <c r="R11327">
        <v>4</v>
      </c>
      <c r="S11327" t="s">
        <v>75</v>
      </c>
    </row>
    <row r="11328" spans="1:19" x14ac:dyDescent="0.3">
      <c r="A11328">
        <v>45595</v>
      </c>
      <c r="B11328">
        <v>48532</v>
      </c>
      <c r="C11328">
        <v>922108</v>
      </c>
      <c r="D11328">
        <v>2</v>
      </c>
      <c r="E11328" t="s">
        <v>67</v>
      </c>
      <c r="F11328" t="s">
        <v>32</v>
      </c>
      <c r="G11328">
        <v>14</v>
      </c>
      <c r="H11328">
        <v>2</v>
      </c>
      <c r="I11328">
        <v>4</v>
      </c>
      <c r="J11328">
        <v>80</v>
      </c>
      <c r="K11328">
        <v>1</v>
      </c>
      <c r="L11328">
        <v>12</v>
      </c>
      <c r="M11328">
        <v>5</v>
      </c>
      <c r="N11328">
        <v>1</v>
      </c>
      <c r="O11328">
        <v>3</v>
      </c>
      <c r="P11328">
        <v>1</v>
      </c>
      <c r="Q11328">
        <v>3</v>
      </c>
      <c r="R11328">
        <v>2</v>
      </c>
      <c r="S11328" t="s">
        <v>75</v>
      </c>
    </row>
    <row r="11329" spans="1:19" x14ac:dyDescent="0.3">
      <c r="A11329">
        <v>45597</v>
      </c>
      <c r="B11329">
        <v>14844</v>
      </c>
      <c r="C11329">
        <v>415632</v>
      </c>
      <c r="D11329">
        <v>3</v>
      </c>
      <c r="E11329" t="s">
        <v>67</v>
      </c>
      <c r="F11329" t="s">
        <v>32</v>
      </c>
      <c r="G11329">
        <v>35</v>
      </c>
      <c r="H11329">
        <v>2</v>
      </c>
      <c r="I11329">
        <v>2</v>
      </c>
      <c r="J11329">
        <v>80</v>
      </c>
      <c r="K11329">
        <v>1</v>
      </c>
      <c r="L11329">
        <v>26</v>
      </c>
      <c r="M11329">
        <v>5</v>
      </c>
      <c r="N11329">
        <v>3</v>
      </c>
      <c r="O11329">
        <v>8</v>
      </c>
      <c r="P11329">
        <v>1</v>
      </c>
      <c r="Q11329">
        <v>3</v>
      </c>
      <c r="R11329">
        <v>1</v>
      </c>
      <c r="S11329" t="s">
        <v>74</v>
      </c>
    </row>
    <row r="11330" spans="1:19" x14ac:dyDescent="0.3">
      <c r="A11330">
        <v>45601</v>
      </c>
      <c r="B11330">
        <v>34855</v>
      </c>
      <c r="C11330">
        <v>662245</v>
      </c>
      <c r="D11330">
        <v>3</v>
      </c>
      <c r="E11330" t="s">
        <v>67</v>
      </c>
      <c r="F11330" t="s">
        <v>19</v>
      </c>
      <c r="G11330">
        <v>26</v>
      </c>
      <c r="H11330">
        <v>3</v>
      </c>
      <c r="I11330">
        <v>2</v>
      </c>
      <c r="J11330">
        <v>80</v>
      </c>
      <c r="K11330">
        <v>1</v>
      </c>
      <c r="L11330">
        <v>29</v>
      </c>
      <c r="M11330">
        <v>1</v>
      </c>
      <c r="N11330">
        <v>2</v>
      </c>
      <c r="O11330">
        <v>16</v>
      </c>
      <c r="P11330">
        <v>5</v>
      </c>
      <c r="Q11330">
        <v>11</v>
      </c>
      <c r="R11330">
        <v>10</v>
      </c>
      <c r="S11330" t="s">
        <v>72</v>
      </c>
    </row>
    <row r="11331" spans="1:19" x14ac:dyDescent="0.3">
      <c r="A11331">
        <v>45610</v>
      </c>
      <c r="B11331">
        <v>39959</v>
      </c>
      <c r="C11331">
        <v>199795</v>
      </c>
      <c r="D11331">
        <v>3</v>
      </c>
      <c r="E11331" t="s">
        <v>67</v>
      </c>
      <c r="F11331" t="s">
        <v>19</v>
      </c>
      <c r="G11331">
        <v>1</v>
      </c>
      <c r="H11331">
        <v>4</v>
      </c>
      <c r="I11331">
        <v>4</v>
      </c>
      <c r="J11331">
        <v>80</v>
      </c>
      <c r="K11331">
        <v>1</v>
      </c>
      <c r="L11331">
        <v>14</v>
      </c>
      <c r="M11331">
        <v>1</v>
      </c>
      <c r="N11331">
        <v>1</v>
      </c>
      <c r="O11331">
        <v>8</v>
      </c>
      <c r="P11331">
        <v>2</v>
      </c>
      <c r="Q11331">
        <v>8</v>
      </c>
      <c r="R11331">
        <v>6</v>
      </c>
      <c r="S11331" t="s">
        <v>75</v>
      </c>
    </row>
    <row r="11332" spans="1:19" x14ac:dyDescent="0.3">
      <c r="A11332">
        <v>45615</v>
      </c>
      <c r="B11332">
        <v>22555</v>
      </c>
      <c r="C11332">
        <v>631540</v>
      </c>
      <c r="D11332">
        <v>7</v>
      </c>
      <c r="E11332" t="s">
        <v>67</v>
      </c>
      <c r="F11332" t="s">
        <v>19</v>
      </c>
      <c r="G11332">
        <v>26</v>
      </c>
      <c r="H11332">
        <v>3</v>
      </c>
      <c r="I11332">
        <v>2</v>
      </c>
      <c r="J11332">
        <v>80</v>
      </c>
      <c r="K11332">
        <v>1</v>
      </c>
      <c r="L11332">
        <v>28</v>
      </c>
      <c r="M11332">
        <v>3</v>
      </c>
      <c r="N11332">
        <v>3</v>
      </c>
      <c r="O11332">
        <v>15</v>
      </c>
      <c r="P11332">
        <v>13</v>
      </c>
      <c r="Q11332">
        <v>6</v>
      </c>
      <c r="R11332">
        <v>10</v>
      </c>
      <c r="S11332" t="s">
        <v>74</v>
      </c>
    </row>
    <row r="11333" spans="1:19" x14ac:dyDescent="0.3">
      <c r="A11333">
        <v>45617</v>
      </c>
      <c r="B11333">
        <v>24816</v>
      </c>
      <c r="C11333">
        <v>744480</v>
      </c>
      <c r="D11333">
        <v>8</v>
      </c>
      <c r="E11333" t="s">
        <v>67</v>
      </c>
      <c r="F11333" t="s">
        <v>19</v>
      </c>
      <c r="G11333">
        <v>5</v>
      </c>
      <c r="H11333">
        <v>3</v>
      </c>
      <c r="I11333">
        <v>4</v>
      </c>
      <c r="J11333">
        <v>80</v>
      </c>
      <c r="K11333">
        <v>1</v>
      </c>
      <c r="L11333">
        <v>18</v>
      </c>
      <c r="M11333">
        <v>1</v>
      </c>
      <c r="N11333">
        <v>3</v>
      </c>
      <c r="O11333">
        <v>5</v>
      </c>
      <c r="P11333">
        <v>2</v>
      </c>
      <c r="Q11333">
        <v>5</v>
      </c>
      <c r="R11333">
        <v>3</v>
      </c>
      <c r="S11333" t="s">
        <v>74</v>
      </c>
    </row>
    <row r="11334" spans="1:19" x14ac:dyDescent="0.3">
      <c r="A11334">
        <v>45619</v>
      </c>
      <c r="B11334">
        <v>4501</v>
      </c>
      <c r="C11334">
        <v>117026</v>
      </c>
      <c r="D11334">
        <v>3</v>
      </c>
      <c r="E11334" t="s">
        <v>67</v>
      </c>
      <c r="F11334" t="s">
        <v>32</v>
      </c>
      <c r="G11334">
        <v>2</v>
      </c>
      <c r="H11334">
        <v>2</v>
      </c>
      <c r="I11334">
        <v>1</v>
      </c>
      <c r="J11334">
        <v>80</v>
      </c>
      <c r="K11334">
        <v>1</v>
      </c>
      <c r="L11334">
        <v>28</v>
      </c>
      <c r="M11334">
        <v>3</v>
      </c>
      <c r="N11334">
        <v>4</v>
      </c>
      <c r="O11334">
        <v>26</v>
      </c>
      <c r="P11334">
        <v>26</v>
      </c>
      <c r="Q11334">
        <v>2</v>
      </c>
      <c r="R11334">
        <v>5</v>
      </c>
      <c r="S11334" t="s">
        <v>73</v>
      </c>
    </row>
    <row r="11335" spans="1:19" x14ac:dyDescent="0.3">
      <c r="A11335">
        <v>45622</v>
      </c>
      <c r="B11335">
        <v>19926</v>
      </c>
      <c r="C11335">
        <v>179334</v>
      </c>
      <c r="D11335">
        <v>4</v>
      </c>
      <c r="E11335" t="s">
        <v>67</v>
      </c>
      <c r="F11335" t="s">
        <v>32</v>
      </c>
      <c r="G11335">
        <v>37</v>
      </c>
      <c r="H11335">
        <v>4</v>
      </c>
      <c r="I11335">
        <v>1</v>
      </c>
      <c r="J11335">
        <v>80</v>
      </c>
      <c r="K11335">
        <v>1</v>
      </c>
      <c r="L11335">
        <v>29</v>
      </c>
      <c r="M11335">
        <v>6</v>
      </c>
      <c r="N11335">
        <v>2</v>
      </c>
      <c r="O11335">
        <v>24</v>
      </c>
      <c r="P11335">
        <v>4</v>
      </c>
      <c r="Q11335">
        <v>5</v>
      </c>
      <c r="R11335">
        <v>1</v>
      </c>
      <c r="S11335" t="s">
        <v>72</v>
      </c>
    </row>
    <row r="11336" spans="1:19" x14ac:dyDescent="0.3">
      <c r="A11336">
        <v>45624</v>
      </c>
      <c r="B11336">
        <v>19242</v>
      </c>
      <c r="C11336">
        <v>134694</v>
      </c>
      <c r="D11336">
        <v>3</v>
      </c>
      <c r="E11336" t="s">
        <v>67</v>
      </c>
      <c r="F11336" t="s">
        <v>32</v>
      </c>
      <c r="G11336">
        <v>28</v>
      </c>
      <c r="H11336">
        <v>2</v>
      </c>
      <c r="I11336">
        <v>2</v>
      </c>
      <c r="J11336">
        <v>80</v>
      </c>
      <c r="K11336">
        <v>1</v>
      </c>
      <c r="L11336">
        <v>19</v>
      </c>
      <c r="M11336">
        <v>6</v>
      </c>
      <c r="N11336">
        <v>2</v>
      </c>
      <c r="O11336">
        <v>2</v>
      </c>
      <c r="P11336">
        <v>2</v>
      </c>
      <c r="Q11336">
        <v>2</v>
      </c>
      <c r="R11336">
        <v>2</v>
      </c>
      <c r="S11336" t="s">
        <v>72</v>
      </c>
    </row>
    <row r="11337" spans="1:19" x14ac:dyDescent="0.3">
      <c r="A11337">
        <v>45625</v>
      </c>
      <c r="B11337">
        <v>42118</v>
      </c>
      <c r="C11337">
        <v>1095068</v>
      </c>
      <c r="D11337">
        <v>1</v>
      </c>
      <c r="E11337" t="s">
        <v>67</v>
      </c>
      <c r="F11337" t="s">
        <v>32</v>
      </c>
      <c r="G11337">
        <v>26</v>
      </c>
      <c r="H11337">
        <v>3</v>
      </c>
      <c r="I11337">
        <v>4</v>
      </c>
      <c r="J11337">
        <v>80</v>
      </c>
      <c r="K11337">
        <v>1</v>
      </c>
      <c r="L11337">
        <v>33</v>
      </c>
      <c r="M11337">
        <v>6</v>
      </c>
      <c r="N11337">
        <v>4</v>
      </c>
      <c r="O11337">
        <v>17</v>
      </c>
      <c r="P11337">
        <v>2</v>
      </c>
      <c r="Q11337">
        <v>12</v>
      </c>
      <c r="R11337">
        <v>9</v>
      </c>
      <c r="S11337" t="s">
        <v>73</v>
      </c>
    </row>
    <row r="11338" spans="1:19" x14ac:dyDescent="0.3">
      <c r="A11338">
        <v>45629</v>
      </c>
      <c r="B11338">
        <v>49613</v>
      </c>
      <c r="C11338">
        <v>198452</v>
      </c>
      <c r="D11338">
        <v>7</v>
      </c>
      <c r="E11338" t="s">
        <v>67</v>
      </c>
      <c r="F11338" t="s">
        <v>19</v>
      </c>
      <c r="G11338">
        <v>17</v>
      </c>
      <c r="H11338">
        <v>4</v>
      </c>
      <c r="I11338">
        <v>4</v>
      </c>
      <c r="J11338">
        <v>80</v>
      </c>
      <c r="K11338">
        <v>1</v>
      </c>
      <c r="L11338">
        <v>20</v>
      </c>
      <c r="M11338">
        <v>3</v>
      </c>
      <c r="N11338">
        <v>4</v>
      </c>
      <c r="O11338">
        <v>12</v>
      </c>
      <c r="P11338">
        <v>9</v>
      </c>
      <c r="Q11338">
        <v>10</v>
      </c>
      <c r="R11338">
        <v>12</v>
      </c>
      <c r="S11338" t="s">
        <v>73</v>
      </c>
    </row>
    <row r="11339" spans="1:19" x14ac:dyDescent="0.3">
      <c r="A11339">
        <v>45635</v>
      </c>
      <c r="B11339">
        <v>3314</v>
      </c>
      <c r="C11339">
        <v>9942</v>
      </c>
      <c r="D11339">
        <v>0</v>
      </c>
      <c r="E11339" t="s">
        <v>67</v>
      </c>
      <c r="F11339" t="s">
        <v>19</v>
      </c>
      <c r="G11339">
        <v>12</v>
      </c>
      <c r="H11339">
        <v>4</v>
      </c>
      <c r="I11339">
        <v>4</v>
      </c>
      <c r="J11339">
        <v>80</v>
      </c>
      <c r="K11339">
        <v>1</v>
      </c>
      <c r="L11339">
        <v>23</v>
      </c>
      <c r="M11339">
        <v>5</v>
      </c>
      <c r="N11339">
        <v>1</v>
      </c>
      <c r="O11339">
        <v>23</v>
      </c>
      <c r="P11339">
        <v>19</v>
      </c>
      <c r="Q11339">
        <v>5</v>
      </c>
      <c r="R11339">
        <v>20</v>
      </c>
      <c r="S11339" t="s">
        <v>75</v>
      </c>
    </row>
    <row r="11340" spans="1:19" x14ac:dyDescent="0.3">
      <c r="A11340">
        <v>45640</v>
      </c>
      <c r="B11340">
        <v>39805</v>
      </c>
      <c r="C11340">
        <v>676685</v>
      </c>
      <c r="D11340">
        <v>6</v>
      </c>
      <c r="E11340" t="s">
        <v>67</v>
      </c>
      <c r="F11340" t="s">
        <v>32</v>
      </c>
      <c r="G11340">
        <v>11</v>
      </c>
      <c r="H11340">
        <v>4</v>
      </c>
      <c r="I11340">
        <v>2</v>
      </c>
      <c r="J11340">
        <v>80</v>
      </c>
      <c r="K11340">
        <v>1</v>
      </c>
      <c r="L11340">
        <v>16</v>
      </c>
      <c r="M11340">
        <v>2</v>
      </c>
      <c r="N11340">
        <v>3</v>
      </c>
      <c r="O11340">
        <v>13</v>
      </c>
      <c r="P11340">
        <v>10</v>
      </c>
      <c r="Q11340">
        <v>4</v>
      </c>
      <c r="R11340">
        <v>6</v>
      </c>
      <c r="S11340" t="s">
        <v>74</v>
      </c>
    </row>
    <row r="11341" spans="1:19" x14ac:dyDescent="0.3">
      <c r="A11341">
        <v>45643</v>
      </c>
      <c r="B11341">
        <v>20101</v>
      </c>
      <c r="C11341">
        <v>20101</v>
      </c>
      <c r="D11341">
        <v>0</v>
      </c>
      <c r="E11341" t="s">
        <v>67</v>
      </c>
      <c r="F11341" t="s">
        <v>32</v>
      </c>
      <c r="G11341">
        <v>36</v>
      </c>
      <c r="H11341">
        <v>1</v>
      </c>
      <c r="I11341">
        <v>4</v>
      </c>
      <c r="J11341">
        <v>80</v>
      </c>
      <c r="K11341">
        <v>1</v>
      </c>
      <c r="L11341">
        <v>26</v>
      </c>
      <c r="M11341">
        <v>3</v>
      </c>
      <c r="N11341">
        <v>2</v>
      </c>
      <c r="O11341">
        <v>2</v>
      </c>
      <c r="P11341">
        <v>1</v>
      </c>
      <c r="Q11341">
        <v>2</v>
      </c>
      <c r="R11341">
        <v>1</v>
      </c>
      <c r="S11341" t="s">
        <v>72</v>
      </c>
    </row>
    <row r="11342" spans="1:19" x14ac:dyDescent="0.3">
      <c r="A11342">
        <v>45647</v>
      </c>
      <c r="B11342">
        <v>32341</v>
      </c>
      <c r="C11342">
        <v>226387</v>
      </c>
      <c r="D11342">
        <v>2</v>
      </c>
      <c r="E11342" t="s">
        <v>67</v>
      </c>
      <c r="F11342" t="s">
        <v>32</v>
      </c>
      <c r="G11342">
        <v>12</v>
      </c>
      <c r="H11342">
        <v>3</v>
      </c>
      <c r="I11342">
        <v>4</v>
      </c>
      <c r="J11342">
        <v>80</v>
      </c>
      <c r="K11342">
        <v>1</v>
      </c>
      <c r="L11342">
        <v>11</v>
      </c>
      <c r="M11342">
        <v>1</v>
      </c>
      <c r="N11342">
        <v>4</v>
      </c>
      <c r="O11342">
        <v>4</v>
      </c>
      <c r="P11342">
        <v>1</v>
      </c>
      <c r="Q11342">
        <v>4</v>
      </c>
      <c r="R11342">
        <v>1</v>
      </c>
      <c r="S11342" t="s">
        <v>73</v>
      </c>
    </row>
    <row r="11343" spans="1:19" x14ac:dyDescent="0.3">
      <c r="A11343">
        <v>45658</v>
      </c>
      <c r="B11343">
        <v>32275</v>
      </c>
      <c r="C11343">
        <v>387300</v>
      </c>
      <c r="D11343">
        <v>3</v>
      </c>
      <c r="E11343" t="s">
        <v>67</v>
      </c>
      <c r="F11343" t="s">
        <v>32</v>
      </c>
      <c r="G11343">
        <v>18</v>
      </c>
      <c r="H11343">
        <v>2</v>
      </c>
      <c r="I11343">
        <v>3</v>
      </c>
      <c r="J11343">
        <v>80</v>
      </c>
      <c r="K11343">
        <v>1</v>
      </c>
      <c r="L11343">
        <v>10</v>
      </c>
      <c r="M11343">
        <v>5</v>
      </c>
      <c r="N11343">
        <v>2</v>
      </c>
      <c r="O11343">
        <v>4</v>
      </c>
      <c r="P11343">
        <v>3</v>
      </c>
      <c r="Q11343">
        <v>4</v>
      </c>
      <c r="R11343">
        <v>2</v>
      </c>
      <c r="S11343" t="s">
        <v>72</v>
      </c>
    </row>
    <row r="11344" spans="1:19" x14ac:dyDescent="0.3">
      <c r="A11344">
        <v>45660</v>
      </c>
      <c r="B11344">
        <v>47985</v>
      </c>
      <c r="C11344">
        <v>431865</v>
      </c>
      <c r="D11344">
        <v>5</v>
      </c>
      <c r="E11344" t="s">
        <v>67</v>
      </c>
      <c r="F11344" t="s">
        <v>32</v>
      </c>
      <c r="G11344">
        <v>13</v>
      </c>
      <c r="H11344">
        <v>2</v>
      </c>
      <c r="I11344">
        <v>4</v>
      </c>
      <c r="J11344">
        <v>80</v>
      </c>
      <c r="K11344">
        <v>1</v>
      </c>
      <c r="L11344">
        <v>31</v>
      </c>
      <c r="M11344">
        <v>1</v>
      </c>
      <c r="N11344">
        <v>3</v>
      </c>
      <c r="O11344">
        <v>2</v>
      </c>
      <c r="P11344">
        <v>1</v>
      </c>
      <c r="Q11344">
        <v>1</v>
      </c>
      <c r="R11344">
        <v>1</v>
      </c>
      <c r="S11344" t="s">
        <v>74</v>
      </c>
    </row>
    <row r="11345" spans="1:19" x14ac:dyDescent="0.3">
      <c r="A11345">
        <v>45662</v>
      </c>
      <c r="B11345">
        <v>37797</v>
      </c>
      <c r="C11345">
        <v>113391</v>
      </c>
      <c r="D11345">
        <v>1</v>
      </c>
      <c r="E11345" t="s">
        <v>67</v>
      </c>
      <c r="F11345" t="s">
        <v>19</v>
      </c>
      <c r="G11345">
        <v>21</v>
      </c>
      <c r="H11345">
        <v>2</v>
      </c>
      <c r="I11345">
        <v>4</v>
      </c>
      <c r="J11345">
        <v>80</v>
      </c>
      <c r="K11345">
        <v>1</v>
      </c>
      <c r="L11345">
        <v>30</v>
      </c>
      <c r="M11345">
        <v>2</v>
      </c>
      <c r="N11345">
        <v>2</v>
      </c>
      <c r="O11345">
        <v>22</v>
      </c>
      <c r="P11345">
        <v>5</v>
      </c>
      <c r="Q11345">
        <v>5</v>
      </c>
      <c r="R11345">
        <v>21</v>
      </c>
      <c r="S11345" t="s">
        <v>72</v>
      </c>
    </row>
    <row r="11346" spans="1:19" x14ac:dyDescent="0.3">
      <c r="A11346">
        <v>45666</v>
      </c>
      <c r="B11346">
        <v>21734</v>
      </c>
      <c r="C11346">
        <v>369478</v>
      </c>
      <c r="D11346">
        <v>7</v>
      </c>
      <c r="E11346" t="s">
        <v>67</v>
      </c>
      <c r="F11346" t="s">
        <v>19</v>
      </c>
      <c r="G11346">
        <v>19</v>
      </c>
      <c r="H11346">
        <v>4</v>
      </c>
      <c r="I11346">
        <v>1</v>
      </c>
      <c r="J11346">
        <v>80</v>
      </c>
      <c r="K11346">
        <v>1</v>
      </c>
      <c r="L11346">
        <v>10</v>
      </c>
      <c r="M11346">
        <v>3</v>
      </c>
      <c r="N11346">
        <v>3</v>
      </c>
      <c r="O11346">
        <v>10</v>
      </c>
      <c r="P11346">
        <v>4</v>
      </c>
      <c r="Q11346">
        <v>5</v>
      </c>
      <c r="R11346">
        <v>7</v>
      </c>
      <c r="S11346" t="s">
        <v>74</v>
      </c>
    </row>
    <row r="11347" spans="1:19" x14ac:dyDescent="0.3">
      <c r="A11347">
        <v>45685</v>
      </c>
      <c r="B11347">
        <v>2848</v>
      </c>
      <c r="C11347">
        <v>39872</v>
      </c>
      <c r="D11347">
        <v>7</v>
      </c>
      <c r="E11347" t="s">
        <v>67</v>
      </c>
      <c r="F11347" t="s">
        <v>32</v>
      </c>
      <c r="G11347">
        <v>45</v>
      </c>
      <c r="H11347">
        <v>2</v>
      </c>
      <c r="I11347">
        <v>2</v>
      </c>
      <c r="J11347">
        <v>80</v>
      </c>
      <c r="K11347">
        <v>1</v>
      </c>
      <c r="L11347">
        <v>36</v>
      </c>
      <c r="M11347">
        <v>3</v>
      </c>
      <c r="N11347">
        <v>1</v>
      </c>
      <c r="O11347">
        <v>7</v>
      </c>
      <c r="P11347">
        <v>3</v>
      </c>
      <c r="Q11347">
        <v>1</v>
      </c>
      <c r="R11347">
        <v>2</v>
      </c>
      <c r="S11347" t="s">
        <v>75</v>
      </c>
    </row>
    <row r="11348" spans="1:19" x14ac:dyDescent="0.3">
      <c r="A11348">
        <v>45687</v>
      </c>
      <c r="B11348">
        <v>9346</v>
      </c>
      <c r="C11348">
        <v>37384</v>
      </c>
      <c r="D11348">
        <v>5</v>
      </c>
      <c r="E11348" t="s">
        <v>67</v>
      </c>
      <c r="F11348" t="s">
        <v>32</v>
      </c>
      <c r="G11348">
        <v>18</v>
      </c>
      <c r="H11348">
        <v>1</v>
      </c>
      <c r="I11348">
        <v>4</v>
      </c>
      <c r="J11348">
        <v>80</v>
      </c>
      <c r="K11348">
        <v>1</v>
      </c>
      <c r="L11348">
        <v>39</v>
      </c>
      <c r="M11348">
        <v>5</v>
      </c>
      <c r="N11348">
        <v>4</v>
      </c>
      <c r="O11348">
        <v>4</v>
      </c>
      <c r="P11348">
        <v>1</v>
      </c>
      <c r="Q11348">
        <v>1</v>
      </c>
      <c r="R11348">
        <v>4</v>
      </c>
      <c r="S11348" t="s">
        <v>73</v>
      </c>
    </row>
    <row r="11349" spans="1:19" x14ac:dyDescent="0.3">
      <c r="A11349">
        <v>45694</v>
      </c>
      <c r="B11349">
        <v>49607</v>
      </c>
      <c r="C11349">
        <v>1289782</v>
      </c>
      <c r="D11349">
        <v>3</v>
      </c>
      <c r="E11349" t="s">
        <v>67</v>
      </c>
      <c r="F11349" t="s">
        <v>32</v>
      </c>
      <c r="G11349">
        <v>22</v>
      </c>
      <c r="H11349">
        <v>2</v>
      </c>
      <c r="I11349">
        <v>4</v>
      </c>
      <c r="J11349">
        <v>80</v>
      </c>
      <c r="K11349">
        <v>1</v>
      </c>
      <c r="L11349">
        <v>5</v>
      </c>
      <c r="M11349">
        <v>2</v>
      </c>
      <c r="N11349">
        <v>3</v>
      </c>
      <c r="O11349">
        <v>3</v>
      </c>
      <c r="P11349">
        <v>2</v>
      </c>
      <c r="Q11349">
        <v>1</v>
      </c>
      <c r="R11349">
        <v>3</v>
      </c>
      <c r="S11349" t="s">
        <v>74</v>
      </c>
    </row>
    <row r="11350" spans="1:19" x14ac:dyDescent="0.3">
      <c r="A11350">
        <v>45695</v>
      </c>
      <c r="B11350">
        <v>23178</v>
      </c>
      <c r="C11350">
        <v>579450</v>
      </c>
      <c r="D11350">
        <v>3</v>
      </c>
      <c r="E11350" t="s">
        <v>67</v>
      </c>
      <c r="F11350" t="s">
        <v>32</v>
      </c>
      <c r="G11350">
        <v>4</v>
      </c>
      <c r="H11350">
        <v>2</v>
      </c>
      <c r="I11350">
        <v>4</v>
      </c>
      <c r="J11350">
        <v>80</v>
      </c>
      <c r="K11350">
        <v>1</v>
      </c>
      <c r="L11350">
        <v>14</v>
      </c>
      <c r="M11350">
        <v>4</v>
      </c>
      <c r="N11350">
        <v>2</v>
      </c>
      <c r="O11350">
        <v>8</v>
      </c>
      <c r="P11350">
        <v>8</v>
      </c>
      <c r="Q11350">
        <v>5</v>
      </c>
      <c r="R11350">
        <v>4</v>
      </c>
      <c r="S11350" t="s">
        <v>72</v>
      </c>
    </row>
    <row r="11351" spans="1:19" x14ac:dyDescent="0.3">
      <c r="A11351">
        <v>45696</v>
      </c>
      <c r="B11351">
        <v>2592</v>
      </c>
      <c r="C11351">
        <v>41472</v>
      </c>
      <c r="D11351">
        <v>0</v>
      </c>
      <c r="E11351" t="s">
        <v>67</v>
      </c>
      <c r="F11351" t="s">
        <v>19</v>
      </c>
      <c r="G11351">
        <v>7</v>
      </c>
      <c r="H11351">
        <v>4</v>
      </c>
      <c r="I11351">
        <v>2</v>
      </c>
      <c r="J11351">
        <v>80</v>
      </c>
      <c r="K11351">
        <v>1</v>
      </c>
      <c r="L11351">
        <v>34</v>
      </c>
      <c r="M11351">
        <v>6</v>
      </c>
      <c r="N11351">
        <v>4</v>
      </c>
      <c r="O11351">
        <v>31</v>
      </c>
      <c r="P11351">
        <v>24</v>
      </c>
      <c r="Q11351">
        <v>22</v>
      </c>
      <c r="R11351">
        <v>27</v>
      </c>
      <c r="S11351" t="s">
        <v>73</v>
      </c>
    </row>
    <row r="11352" spans="1:19" x14ac:dyDescent="0.3">
      <c r="A11352">
        <v>45700</v>
      </c>
      <c r="B11352">
        <v>21387</v>
      </c>
      <c r="C11352">
        <v>128322</v>
      </c>
      <c r="D11352">
        <v>4</v>
      </c>
      <c r="E11352" t="s">
        <v>67</v>
      </c>
      <c r="F11352" t="s">
        <v>32</v>
      </c>
      <c r="G11352">
        <v>35</v>
      </c>
      <c r="H11352">
        <v>2</v>
      </c>
      <c r="I11352">
        <v>3</v>
      </c>
      <c r="J11352">
        <v>80</v>
      </c>
      <c r="K11352">
        <v>1</v>
      </c>
      <c r="L11352">
        <v>27</v>
      </c>
      <c r="M11352">
        <v>5</v>
      </c>
      <c r="N11352">
        <v>3</v>
      </c>
      <c r="O11352">
        <v>7</v>
      </c>
      <c r="P11352">
        <v>2</v>
      </c>
      <c r="Q11352">
        <v>6</v>
      </c>
      <c r="R11352">
        <v>6</v>
      </c>
      <c r="S11352" t="s">
        <v>74</v>
      </c>
    </row>
    <row r="11353" spans="1:19" x14ac:dyDescent="0.3">
      <c r="A11353">
        <v>45704</v>
      </c>
      <c r="B11353">
        <v>18354</v>
      </c>
      <c r="C11353">
        <v>128478</v>
      </c>
      <c r="D11353">
        <v>5</v>
      </c>
      <c r="E11353" t="s">
        <v>67</v>
      </c>
      <c r="F11353" t="s">
        <v>19</v>
      </c>
      <c r="G11353">
        <v>20</v>
      </c>
      <c r="H11353">
        <v>2</v>
      </c>
      <c r="I11353">
        <v>3</v>
      </c>
      <c r="J11353">
        <v>80</v>
      </c>
      <c r="K11353">
        <v>1</v>
      </c>
      <c r="L11353">
        <v>37</v>
      </c>
      <c r="M11353">
        <v>3</v>
      </c>
      <c r="N11353">
        <v>1</v>
      </c>
      <c r="O11353">
        <v>13</v>
      </c>
      <c r="P11353">
        <v>3</v>
      </c>
      <c r="Q11353">
        <v>4</v>
      </c>
      <c r="R11353">
        <v>9</v>
      </c>
      <c r="S11353" t="s">
        <v>75</v>
      </c>
    </row>
    <row r="11354" spans="1:19" x14ac:dyDescent="0.3">
      <c r="A11354">
        <v>45706</v>
      </c>
      <c r="B11354">
        <v>36251</v>
      </c>
      <c r="C11354">
        <v>833773</v>
      </c>
      <c r="D11354">
        <v>5</v>
      </c>
      <c r="E11354" t="s">
        <v>67</v>
      </c>
      <c r="F11354" t="s">
        <v>32</v>
      </c>
      <c r="G11354">
        <v>42</v>
      </c>
      <c r="H11354">
        <v>1</v>
      </c>
      <c r="I11354">
        <v>2</v>
      </c>
      <c r="J11354">
        <v>80</v>
      </c>
      <c r="K11354">
        <v>1</v>
      </c>
      <c r="L11354">
        <v>31</v>
      </c>
      <c r="M11354">
        <v>2</v>
      </c>
      <c r="N11354">
        <v>1</v>
      </c>
      <c r="O11354">
        <v>7</v>
      </c>
      <c r="P11354">
        <v>3</v>
      </c>
      <c r="Q11354">
        <v>5</v>
      </c>
      <c r="R11354">
        <v>3</v>
      </c>
      <c r="S11354" t="s">
        <v>75</v>
      </c>
    </row>
    <row r="11355" spans="1:19" x14ac:dyDescent="0.3">
      <c r="A11355">
        <v>45708</v>
      </c>
      <c r="B11355">
        <v>14976</v>
      </c>
      <c r="C11355">
        <v>119808</v>
      </c>
      <c r="D11355">
        <v>7</v>
      </c>
      <c r="E11355" t="s">
        <v>67</v>
      </c>
      <c r="F11355" t="s">
        <v>32</v>
      </c>
      <c r="G11355">
        <v>40</v>
      </c>
      <c r="H11355">
        <v>2</v>
      </c>
      <c r="I11355">
        <v>4</v>
      </c>
      <c r="J11355">
        <v>80</v>
      </c>
      <c r="K11355">
        <v>1</v>
      </c>
      <c r="L11355">
        <v>36</v>
      </c>
      <c r="M11355">
        <v>1</v>
      </c>
      <c r="N11355">
        <v>1</v>
      </c>
      <c r="O11355">
        <v>16</v>
      </c>
      <c r="P11355">
        <v>5</v>
      </c>
      <c r="Q11355">
        <v>4</v>
      </c>
      <c r="R11355">
        <v>9</v>
      </c>
      <c r="S11355" t="s">
        <v>75</v>
      </c>
    </row>
    <row r="11356" spans="1:19" x14ac:dyDescent="0.3">
      <c r="A11356">
        <v>45713</v>
      </c>
      <c r="B11356">
        <v>6687</v>
      </c>
      <c r="C11356">
        <v>193923</v>
      </c>
      <c r="D11356">
        <v>4</v>
      </c>
      <c r="E11356" t="s">
        <v>67</v>
      </c>
      <c r="F11356" t="s">
        <v>32</v>
      </c>
      <c r="G11356">
        <v>1</v>
      </c>
      <c r="H11356">
        <v>4</v>
      </c>
      <c r="I11356">
        <v>4</v>
      </c>
      <c r="J11356">
        <v>80</v>
      </c>
      <c r="K11356">
        <v>1</v>
      </c>
      <c r="L11356">
        <v>16</v>
      </c>
      <c r="M11356">
        <v>6</v>
      </c>
      <c r="N11356">
        <v>4</v>
      </c>
      <c r="O11356">
        <v>8</v>
      </c>
      <c r="P11356">
        <v>2</v>
      </c>
      <c r="Q11356">
        <v>4</v>
      </c>
      <c r="R11356">
        <v>5</v>
      </c>
      <c r="S11356" t="s">
        <v>73</v>
      </c>
    </row>
    <row r="11357" spans="1:19" x14ac:dyDescent="0.3">
      <c r="A11357">
        <v>45721</v>
      </c>
      <c r="B11357">
        <v>14819</v>
      </c>
      <c r="C11357">
        <v>251923</v>
      </c>
      <c r="D11357">
        <v>7</v>
      </c>
      <c r="E11357" t="s">
        <v>67</v>
      </c>
      <c r="F11357" t="s">
        <v>19</v>
      </c>
      <c r="G11357">
        <v>16</v>
      </c>
      <c r="H11357">
        <v>2</v>
      </c>
      <c r="I11357">
        <v>4</v>
      </c>
      <c r="J11357">
        <v>80</v>
      </c>
      <c r="K11357">
        <v>1</v>
      </c>
      <c r="L11357">
        <v>37</v>
      </c>
      <c r="M11357">
        <v>3</v>
      </c>
      <c r="N11357">
        <v>3</v>
      </c>
      <c r="O11357">
        <v>20</v>
      </c>
      <c r="P11357">
        <v>14</v>
      </c>
      <c r="Q11357">
        <v>19</v>
      </c>
      <c r="R11357">
        <v>19</v>
      </c>
      <c r="S11357" t="s">
        <v>74</v>
      </c>
    </row>
    <row r="11358" spans="1:19" x14ac:dyDescent="0.3">
      <c r="A11358">
        <v>45723</v>
      </c>
      <c r="B11358">
        <v>1780</v>
      </c>
      <c r="C11358">
        <v>44500</v>
      </c>
      <c r="D11358">
        <v>4</v>
      </c>
      <c r="E11358" t="s">
        <v>67</v>
      </c>
      <c r="F11358" t="s">
        <v>32</v>
      </c>
      <c r="G11358">
        <v>26</v>
      </c>
      <c r="H11358">
        <v>4</v>
      </c>
      <c r="I11358">
        <v>2</v>
      </c>
      <c r="J11358">
        <v>80</v>
      </c>
      <c r="K11358">
        <v>1</v>
      </c>
      <c r="L11358">
        <v>19</v>
      </c>
      <c r="M11358">
        <v>3</v>
      </c>
      <c r="N11358">
        <v>4</v>
      </c>
      <c r="O11358">
        <v>14</v>
      </c>
      <c r="P11358">
        <v>6</v>
      </c>
      <c r="Q11358">
        <v>7</v>
      </c>
      <c r="R11358">
        <v>2</v>
      </c>
      <c r="S11358" t="s">
        <v>73</v>
      </c>
    </row>
    <row r="11359" spans="1:19" x14ac:dyDescent="0.3">
      <c r="A11359">
        <v>45729</v>
      </c>
      <c r="B11359">
        <v>28652</v>
      </c>
      <c r="C11359">
        <v>716300</v>
      </c>
      <c r="D11359">
        <v>1</v>
      </c>
      <c r="E11359" t="s">
        <v>67</v>
      </c>
      <c r="F11359" t="s">
        <v>19</v>
      </c>
      <c r="G11359">
        <v>9</v>
      </c>
      <c r="H11359">
        <v>2</v>
      </c>
      <c r="I11359">
        <v>1</v>
      </c>
      <c r="J11359">
        <v>80</v>
      </c>
      <c r="K11359">
        <v>1</v>
      </c>
      <c r="L11359">
        <v>7</v>
      </c>
      <c r="M11359">
        <v>2</v>
      </c>
      <c r="N11359">
        <v>4</v>
      </c>
      <c r="O11359">
        <v>3</v>
      </c>
      <c r="P11359">
        <v>2</v>
      </c>
      <c r="Q11359">
        <v>2</v>
      </c>
      <c r="R11359">
        <v>2</v>
      </c>
      <c r="S11359" t="s">
        <v>73</v>
      </c>
    </row>
    <row r="11360" spans="1:19" x14ac:dyDescent="0.3">
      <c r="A11360">
        <v>45730</v>
      </c>
      <c r="B11360">
        <v>37547</v>
      </c>
      <c r="C11360">
        <v>750940</v>
      </c>
      <c r="D11360">
        <v>4</v>
      </c>
      <c r="E11360" t="s">
        <v>67</v>
      </c>
      <c r="F11360" t="s">
        <v>32</v>
      </c>
      <c r="G11360">
        <v>2</v>
      </c>
      <c r="H11360">
        <v>1</v>
      </c>
      <c r="I11360">
        <v>4</v>
      </c>
      <c r="J11360">
        <v>80</v>
      </c>
      <c r="K11360">
        <v>1</v>
      </c>
      <c r="L11360">
        <v>30</v>
      </c>
      <c r="M11360">
        <v>2</v>
      </c>
      <c r="N11360">
        <v>4</v>
      </c>
      <c r="O11360">
        <v>26</v>
      </c>
      <c r="P11360">
        <v>15</v>
      </c>
      <c r="Q11360">
        <v>6</v>
      </c>
      <c r="R11360">
        <v>5</v>
      </c>
      <c r="S11360" t="s">
        <v>73</v>
      </c>
    </row>
    <row r="11361" spans="1:19" x14ac:dyDescent="0.3">
      <c r="A11361">
        <v>45736</v>
      </c>
      <c r="B11361">
        <v>35796</v>
      </c>
      <c r="C11361">
        <v>250572</v>
      </c>
      <c r="D11361">
        <v>3</v>
      </c>
      <c r="E11361" t="s">
        <v>67</v>
      </c>
      <c r="F11361" t="s">
        <v>32</v>
      </c>
      <c r="G11361">
        <v>5</v>
      </c>
      <c r="H11361">
        <v>1</v>
      </c>
      <c r="I11361">
        <v>3</v>
      </c>
      <c r="J11361">
        <v>80</v>
      </c>
      <c r="K11361">
        <v>1</v>
      </c>
      <c r="L11361">
        <v>15</v>
      </c>
      <c r="M11361">
        <v>2</v>
      </c>
      <c r="N11361">
        <v>3</v>
      </c>
      <c r="O11361">
        <v>9</v>
      </c>
      <c r="P11361">
        <v>3</v>
      </c>
      <c r="Q11361">
        <v>9</v>
      </c>
      <c r="R11361">
        <v>9</v>
      </c>
      <c r="S11361" t="s">
        <v>74</v>
      </c>
    </row>
    <row r="11362" spans="1:19" x14ac:dyDescent="0.3">
      <c r="A11362">
        <v>45737</v>
      </c>
      <c r="B11362">
        <v>20135</v>
      </c>
      <c r="C11362">
        <v>583915</v>
      </c>
      <c r="D11362">
        <v>4</v>
      </c>
      <c r="E11362" t="s">
        <v>67</v>
      </c>
      <c r="F11362" t="s">
        <v>19</v>
      </c>
      <c r="G11362">
        <v>8</v>
      </c>
      <c r="H11362">
        <v>4</v>
      </c>
      <c r="I11362">
        <v>4</v>
      </c>
      <c r="J11362">
        <v>80</v>
      </c>
      <c r="K11362">
        <v>1</v>
      </c>
      <c r="L11362">
        <v>11</v>
      </c>
      <c r="M11362">
        <v>4</v>
      </c>
      <c r="N11362">
        <v>3</v>
      </c>
      <c r="O11362">
        <v>10</v>
      </c>
      <c r="P11362">
        <v>10</v>
      </c>
      <c r="Q11362">
        <v>2</v>
      </c>
      <c r="R11362">
        <v>5</v>
      </c>
      <c r="S11362" t="s">
        <v>74</v>
      </c>
    </row>
    <row r="11363" spans="1:19" x14ac:dyDescent="0.3">
      <c r="A11363">
        <v>45745</v>
      </c>
      <c r="B11363">
        <v>30747</v>
      </c>
      <c r="C11363">
        <v>891663</v>
      </c>
      <c r="D11363">
        <v>0</v>
      </c>
      <c r="E11363" t="s">
        <v>67</v>
      </c>
      <c r="F11363" t="s">
        <v>19</v>
      </c>
      <c r="G11363">
        <v>21</v>
      </c>
      <c r="H11363">
        <v>4</v>
      </c>
      <c r="I11363">
        <v>3</v>
      </c>
      <c r="J11363">
        <v>80</v>
      </c>
      <c r="K11363">
        <v>1</v>
      </c>
      <c r="L11363">
        <v>5</v>
      </c>
      <c r="M11363">
        <v>1</v>
      </c>
      <c r="N11363">
        <v>4</v>
      </c>
      <c r="O11363">
        <v>5</v>
      </c>
      <c r="P11363">
        <v>4</v>
      </c>
      <c r="Q11363">
        <v>4</v>
      </c>
      <c r="R11363">
        <v>4</v>
      </c>
      <c r="S11363" t="s">
        <v>73</v>
      </c>
    </row>
    <row r="11364" spans="1:19" x14ac:dyDescent="0.3">
      <c r="A11364">
        <v>45746</v>
      </c>
      <c r="B11364">
        <v>5356</v>
      </c>
      <c r="C11364">
        <v>139256</v>
      </c>
      <c r="D11364">
        <v>0</v>
      </c>
      <c r="E11364" t="s">
        <v>67</v>
      </c>
      <c r="F11364" t="s">
        <v>32</v>
      </c>
      <c r="G11364">
        <v>39</v>
      </c>
      <c r="H11364">
        <v>2</v>
      </c>
      <c r="I11364">
        <v>2</v>
      </c>
      <c r="J11364">
        <v>80</v>
      </c>
      <c r="K11364">
        <v>1</v>
      </c>
      <c r="L11364">
        <v>15</v>
      </c>
      <c r="M11364">
        <v>4</v>
      </c>
      <c r="N11364">
        <v>3</v>
      </c>
      <c r="O11364">
        <v>4</v>
      </c>
      <c r="P11364">
        <v>4</v>
      </c>
      <c r="Q11364">
        <v>2</v>
      </c>
      <c r="R11364">
        <v>3</v>
      </c>
      <c r="S11364" t="s">
        <v>74</v>
      </c>
    </row>
    <row r="11365" spans="1:19" x14ac:dyDescent="0.3">
      <c r="A11365">
        <v>45749</v>
      </c>
      <c r="B11365">
        <v>38971</v>
      </c>
      <c r="C11365">
        <v>623536</v>
      </c>
      <c r="D11365">
        <v>0</v>
      </c>
      <c r="E11365" t="s">
        <v>67</v>
      </c>
      <c r="F11365" t="s">
        <v>19</v>
      </c>
      <c r="G11365">
        <v>26</v>
      </c>
      <c r="H11365">
        <v>1</v>
      </c>
      <c r="I11365">
        <v>4</v>
      </c>
      <c r="J11365">
        <v>80</v>
      </c>
      <c r="K11365">
        <v>1</v>
      </c>
      <c r="L11365">
        <v>26</v>
      </c>
      <c r="M11365">
        <v>2</v>
      </c>
      <c r="N11365">
        <v>1</v>
      </c>
      <c r="O11365">
        <v>9</v>
      </c>
      <c r="P11365">
        <v>7</v>
      </c>
      <c r="Q11365">
        <v>2</v>
      </c>
      <c r="R11365">
        <v>6</v>
      </c>
      <c r="S11365" t="s">
        <v>75</v>
      </c>
    </row>
    <row r="11366" spans="1:19" x14ac:dyDescent="0.3">
      <c r="A11366">
        <v>45751</v>
      </c>
      <c r="B11366">
        <v>9404</v>
      </c>
      <c r="C11366">
        <v>75232</v>
      </c>
      <c r="D11366">
        <v>6</v>
      </c>
      <c r="E11366" t="s">
        <v>67</v>
      </c>
      <c r="F11366" t="s">
        <v>19</v>
      </c>
      <c r="G11366">
        <v>34</v>
      </c>
      <c r="H11366">
        <v>1</v>
      </c>
      <c r="I11366">
        <v>2</v>
      </c>
      <c r="J11366">
        <v>80</v>
      </c>
      <c r="K11366">
        <v>1</v>
      </c>
      <c r="L11366">
        <v>25</v>
      </c>
      <c r="M11366">
        <v>5</v>
      </c>
      <c r="N11366">
        <v>3</v>
      </c>
      <c r="O11366">
        <v>10</v>
      </c>
      <c r="P11366">
        <v>5</v>
      </c>
      <c r="Q11366">
        <v>8</v>
      </c>
      <c r="R11366">
        <v>4</v>
      </c>
      <c r="S11366" t="s">
        <v>74</v>
      </c>
    </row>
    <row r="11367" spans="1:19" x14ac:dyDescent="0.3">
      <c r="A11367">
        <v>45752</v>
      </c>
      <c r="B11367">
        <v>1657</v>
      </c>
      <c r="C11367">
        <v>26512</v>
      </c>
      <c r="D11367">
        <v>7</v>
      </c>
      <c r="E11367" t="s">
        <v>67</v>
      </c>
      <c r="F11367" t="s">
        <v>32</v>
      </c>
      <c r="G11367">
        <v>45</v>
      </c>
      <c r="H11367">
        <v>4</v>
      </c>
      <c r="I11367">
        <v>4</v>
      </c>
      <c r="J11367">
        <v>80</v>
      </c>
      <c r="K11367">
        <v>1</v>
      </c>
      <c r="L11367">
        <v>28</v>
      </c>
      <c r="M11367">
        <v>1</v>
      </c>
      <c r="N11367">
        <v>2</v>
      </c>
      <c r="O11367">
        <v>18</v>
      </c>
      <c r="P11367">
        <v>15</v>
      </c>
      <c r="Q11367">
        <v>2</v>
      </c>
      <c r="R11367">
        <v>5</v>
      </c>
      <c r="S11367" t="s">
        <v>72</v>
      </c>
    </row>
    <row r="11368" spans="1:19" x14ac:dyDescent="0.3">
      <c r="A11368">
        <v>45760</v>
      </c>
      <c r="B11368">
        <v>4841</v>
      </c>
      <c r="C11368">
        <v>24205</v>
      </c>
      <c r="D11368">
        <v>0</v>
      </c>
      <c r="E11368" t="s">
        <v>67</v>
      </c>
      <c r="F11368" t="s">
        <v>19</v>
      </c>
      <c r="G11368">
        <v>11</v>
      </c>
      <c r="H11368">
        <v>1</v>
      </c>
      <c r="I11368">
        <v>2</v>
      </c>
      <c r="J11368">
        <v>80</v>
      </c>
      <c r="K11368">
        <v>1</v>
      </c>
      <c r="L11368">
        <v>12</v>
      </c>
      <c r="M11368">
        <v>5</v>
      </c>
      <c r="N11368">
        <v>1</v>
      </c>
      <c r="O11368">
        <v>10</v>
      </c>
      <c r="P11368">
        <v>3</v>
      </c>
      <c r="Q11368">
        <v>4</v>
      </c>
      <c r="R11368">
        <v>2</v>
      </c>
      <c r="S11368" t="s">
        <v>75</v>
      </c>
    </row>
    <row r="11369" spans="1:19" x14ac:dyDescent="0.3">
      <c r="A11369">
        <v>45763</v>
      </c>
      <c r="B11369">
        <v>8869</v>
      </c>
      <c r="C11369">
        <v>106428</v>
      </c>
      <c r="D11369">
        <v>1</v>
      </c>
      <c r="E11369" t="s">
        <v>67</v>
      </c>
      <c r="F11369" t="s">
        <v>32</v>
      </c>
      <c r="G11369">
        <v>11</v>
      </c>
      <c r="H11369">
        <v>2</v>
      </c>
      <c r="I11369">
        <v>2</v>
      </c>
      <c r="J11369">
        <v>80</v>
      </c>
      <c r="K11369">
        <v>1</v>
      </c>
      <c r="L11369">
        <v>19</v>
      </c>
      <c r="M11369">
        <v>3</v>
      </c>
      <c r="N11369">
        <v>4</v>
      </c>
      <c r="O11369">
        <v>16</v>
      </c>
      <c r="P11369">
        <v>3</v>
      </c>
      <c r="Q11369">
        <v>15</v>
      </c>
      <c r="R11369">
        <v>10</v>
      </c>
      <c r="S11369" t="s">
        <v>73</v>
      </c>
    </row>
    <row r="11370" spans="1:19" x14ac:dyDescent="0.3">
      <c r="A11370">
        <v>45769</v>
      </c>
      <c r="B11370">
        <v>10122</v>
      </c>
      <c r="C11370">
        <v>70854</v>
      </c>
      <c r="D11370">
        <v>6</v>
      </c>
      <c r="E11370" t="s">
        <v>67</v>
      </c>
      <c r="F11370" t="s">
        <v>19</v>
      </c>
      <c r="G11370">
        <v>6</v>
      </c>
      <c r="H11370">
        <v>2</v>
      </c>
      <c r="I11370">
        <v>1</v>
      </c>
      <c r="J11370">
        <v>80</v>
      </c>
      <c r="K11370">
        <v>1</v>
      </c>
      <c r="L11370">
        <v>18</v>
      </c>
      <c r="M11370">
        <v>4</v>
      </c>
      <c r="N11370">
        <v>3</v>
      </c>
      <c r="O11370">
        <v>11</v>
      </c>
      <c r="P11370">
        <v>8</v>
      </c>
      <c r="Q11370">
        <v>8</v>
      </c>
      <c r="R11370">
        <v>7</v>
      </c>
      <c r="S11370" t="s">
        <v>74</v>
      </c>
    </row>
    <row r="11371" spans="1:19" x14ac:dyDescent="0.3">
      <c r="A11371">
        <v>45771</v>
      </c>
      <c r="B11371">
        <v>5258</v>
      </c>
      <c r="C11371">
        <v>126192</v>
      </c>
      <c r="D11371">
        <v>0</v>
      </c>
      <c r="E11371" t="s">
        <v>67</v>
      </c>
      <c r="F11371" t="s">
        <v>32</v>
      </c>
      <c r="G11371">
        <v>32</v>
      </c>
      <c r="H11371">
        <v>1</v>
      </c>
      <c r="I11371">
        <v>3</v>
      </c>
      <c r="J11371">
        <v>80</v>
      </c>
      <c r="K11371">
        <v>1</v>
      </c>
      <c r="L11371">
        <v>38</v>
      </c>
      <c r="M11371">
        <v>2</v>
      </c>
      <c r="N11371">
        <v>4</v>
      </c>
      <c r="O11371">
        <v>15</v>
      </c>
      <c r="P11371">
        <v>8</v>
      </c>
      <c r="Q11371">
        <v>14</v>
      </c>
      <c r="R11371">
        <v>14</v>
      </c>
      <c r="S11371" t="s">
        <v>73</v>
      </c>
    </row>
    <row r="11372" spans="1:19" x14ac:dyDescent="0.3">
      <c r="A11372">
        <v>45775</v>
      </c>
      <c r="B11372">
        <v>29223</v>
      </c>
      <c r="C11372">
        <v>379899</v>
      </c>
      <c r="D11372">
        <v>5</v>
      </c>
      <c r="E11372" t="s">
        <v>67</v>
      </c>
      <c r="F11372" t="s">
        <v>19</v>
      </c>
      <c r="G11372">
        <v>33</v>
      </c>
      <c r="H11372">
        <v>2</v>
      </c>
      <c r="I11372">
        <v>1</v>
      </c>
      <c r="J11372">
        <v>80</v>
      </c>
      <c r="K11372">
        <v>1</v>
      </c>
      <c r="L11372">
        <v>4</v>
      </c>
      <c r="M11372">
        <v>3</v>
      </c>
      <c r="N11372">
        <v>3</v>
      </c>
      <c r="O11372">
        <v>3</v>
      </c>
      <c r="P11372">
        <v>2</v>
      </c>
      <c r="Q11372">
        <v>2</v>
      </c>
      <c r="R11372">
        <v>2</v>
      </c>
      <c r="S11372" t="s">
        <v>74</v>
      </c>
    </row>
    <row r="11373" spans="1:19" x14ac:dyDescent="0.3">
      <c r="A11373">
        <v>45780</v>
      </c>
      <c r="B11373">
        <v>19995</v>
      </c>
      <c r="C11373">
        <v>379905</v>
      </c>
      <c r="D11373">
        <v>1</v>
      </c>
      <c r="E11373" t="s">
        <v>67</v>
      </c>
      <c r="F11373" t="s">
        <v>19</v>
      </c>
      <c r="G11373">
        <v>8</v>
      </c>
      <c r="H11373">
        <v>3</v>
      </c>
      <c r="I11373">
        <v>2</v>
      </c>
      <c r="J11373">
        <v>80</v>
      </c>
      <c r="K11373">
        <v>1</v>
      </c>
      <c r="L11373">
        <v>34</v>
      </c>
      <c r="M11373">
        <v>1</v>
      </c>
      <c r="N11373">
        <v>1</v>
      </c>
      <c r="O11373">
        <v>19</v>
      </c>
      <c r="P11373">
        <v>12</v>
      </c>
      <c r="Q11373">
        <v>3</v>
      </c>
      <c r="R11373">
        <v>1</v>
      </c>
      <c r="S11373" t="s">
        <v>75</v>
      </c>
    </row>
    <row r="11374" spans="1:19" x14ac:dyDescent="0.3">
      <c r="A11374">
        <v>45782</v>
      </c>
      <c r="B11374">
        <v>18468</v>
      </c>
      <c r="C11374">
        <v>277020</v>
      </c>
      <c r="D11374">
        <v>5</v>
      </c>
      <c r="E11374" t="s">
        <v>67</v>
      </c>
      <c r="F11374" t="s">
        <v>19</v>
      </c>
      <c r="G11374">
        <v>31</v>
      </c>
      <c r="H11374">
        <v>2</v>
      </c>
      <c r="I11374">
        <v>3</v>
      </c>
      <c r="J11374">
        <v>80</v>
      </c>
      <c r="K11374">
        <v>1</v>
      </c>
      <c r="L11374">
        <v>23</v>
      </c>
      <c r="M11374">
        <v>6</v>
      </c>
      <c r="N11374">
        <v>4</v>
      </c>
      <c r="O11374">
        <v>10</v>
      </c>
      <c r="P11374">
        <v>9</v>
      </c>
      <c r="Q11374">
        <v>7</v>
      </c>
      <c r="R11374">
        <v>1</v>
      </c>
      <c r="S11374" t="s">
        <v>73</v>
      </c>
    </row>
    <row r="11375" spans="1:19" x14ac:dyDescent="0.3">
      <c r="A11375">
        <v>45783</v>
      </c>
      <c r="B11375">
        <v>45633</v>
      </c>
      <c r="C11375">
        <v>730128</v>
      </c>
      <c r="D11375">
        <v>5</v>
      </c>
      <c r="E11375" t="s">
        <v>67</v>
      </c>
      <c r="F11375" t="s">
        <v>32</v>
      </c>
      <c r="G11375">
        <v>25</v>
      </c>
      <c r="H11375">
        <v>3</v>
      </c>
      <c r="I11375">
        <v>2</v>
      </c>
      <c r="J11375">
        <v>80</v>
      </c>
      <c r="K11375">
        <v>1</v>
      </c>
      <c r="L11375">
        <v>25</v>
      </c>
      <c r="M11375">
        <v>5</v>
      </c>
      <c r="N11375">
        <v>2</v>
      </c>
      <c r="O11375">
        <v>5</v>
      </c>
      <c r="P11375">
        <v>5</v>
      </c>
      <c r="Q11375">
        <v>1</v>
      </c>
      <c r="R11375">
        <v>3</v>
      </c>
      <c r="S11375" t="s">
        <v>72</v>
      </c>
    </row>
    <row r="11376" spans="1:19" x14ac:dyDescent="0.3">
      <c r="A11376">
        <v>45785</v>
      </c>
      <c r="B11376">
        <v>39714</v>
      </c>
      <c r="C11376">
        <v>436854</v>
      </c>
      <c r="D11376">
        <v>5</v>
      </c>
      <c r="E11376" t="s">
        <v>67</v>
      </c>
      <c r="F11376" t="s">
        <v>32</v>
      </c>
      <c r="G11376">
        <v>1</v>
      </c>
      <c r="H11376">
        <v>4</v>
      </c>
      <c r="I11376">
        <v>3</v>
      </c>
      <c r="J11376">
        <v>80</v>
      </c>
      <c r="K11376">
        <v>1</v>
      </c>
      <c r="L11376">
        <v>36</v>
      </c>
      <c r="M11376">
        <v>4</v>
      </c>
      <c r="N11376">
        <v>2</v>
      </c>
      <c r="O11376">
        <v>15</v>
      </c>
      <c r="P11376">
        <v>9</v>
      </c>
      <c r="Q11376">
        <v>9</v>
      </c>
      <c r="R11376">
        <v>11</v>
      </c>
      <c r="S11376" t="s">
        <v>72</v>
      </c>
    </row>
    <row r="11377" spans="1:19" x14ac:dyDescent="0.3">
      <c r="A11377">
        <v>45787</v>
      </c>
      <c r="B11377">
        <v>32970</v>
      </c>
      <c r="C11377">
        <v>659400</v>
      </c>
      <c r="D11377">
        <v>7</v>
      </c>
      <c r="E11377" t="s">
        <v>67</v>
      </c>
      <c r="F11377" t="s">
        <v>32</v>
      </c>
      <c r="G11377">
        <v>27</v>
      </c>
      <c r="H11377">
        <v>3</v>
      </c>
      <c r="I11377">
        <v>3</v>
      </c>
      <c r="J11377">
        <v>80</v>
      </c>
      <c r="K11377">
        <v>1</v>
      </c>
      <c r="L11377">
        <v>25</v>
      </c>
      <c r="M11377">
        <v>3</v>
      </c>
      <c r="N11377">
        <v>4</v>
      </c>
      <c r="O11377">
        <v>14</v>
      </c>
      <c r="P11377">
        <v>7</v>
      </c>
      <c r="Q11377">
        <v>11</v>
      </c>
      <c r="R11377">
        <v>12</v>
      </c>
      <c r="S11377" t="s">
        <v>73</v>
      </c>
    </row>
    <row r="11378" spans="1:19" x14ac:dyDescent="0.3">
      <c r="A11378">
        <v>45789</v>
      </c>
      <c r="B11378">
        <v>6848</v>
      </c>
      <c r="C11378">
        <v>198592</v>
      </c>
      <c r="D11378">
        <v>5</v>
      </c>
      <c r="E11378" t="s">
        <v>67</v>
      </c>
      <c r="F11378" t="s">
        <v>19</v>
      </c>
      <c r="G11378">
        <v>29</v>
      </c>
      <c r="H11378">
        <v>3</v>
      </c>
      <c r="I11378">
        <v>4</v>
      </c>
      <c r="J11378">
        <v>80</v>
      </c>
      <c r="K11378">
        <v>1</v>
      </c>
      <c r="L11378">
        <v>26</v>
      </c>
      <c r="M11378">
        <v>6</v>
      </c>
      <c r="N11378">
        <v>2</v>
      </c>
      <c r="O11378">
        <v>3</v>
      </c>
      <c r="P11378">
        <v>3</v>
      </c>
      <c r="Q11378">
        <v>1</v>
      </c>
      <c r="R11378">
        <v>3</v>
      </c>
      <c r="S11378" t="s">
        <v>72</v>
      </c>
    </row>
    <row r="11379" spans="1:19" x14ac:dyDescent="0.3">
      <c r="A11379">
        <v>45790</v>
      </c>
      <c r="B11379">
        <v>35797</v>
      </c>
      <c r="C11379">
        <v>680143</v>
      </c>
      <c r="D11379">
        <v>1</v>
      </c>
      <c r="E11379" t="s">
        <v>67</v>
      </c>
      <c r="F11379" t="s">
        <v>19</v>
      </c>
      <c r="G11379">
        <v>38</v>
      </c>
      <c r="H11379">
        <v>1</v>
      </c>
      <c r="I11379">
        <v>2</v>
      </c>
      <c r="J11379">
        <v>80</v>
      </c>
      <c r="K11379">
        <v>1</v>
      </c>
      <c r="L11379">
        <v>23</v>
      </c>
      <c r="M11379">
        <v>6</v>
      </c>
      <c r="N11379">
        <v>4</v>
      </c>
      <c r="O11379">
        <v>14</v>
      </c>
      <c r="P11379">
        <v>7</v>
      </c>
      <c r="Q11379">
        <v>14</v>
      </c>
      <c r="R11379">
        <v>6</v>
      </c>
      <c r="S11379" t="s">
        <v>73</v>
      </c>
    </row>
    <row r="11380" spans="1:19" x14ac:dyDescent="0.3">
      <c r="A11380">
        <v>45791</v>
      </c>
      <c r="B11380">
        <v>31716</v>
      </c>
      <c r="C11380">
        <v>539172</v>
      </c>
      <c r="D11380">
        <v>3</v>
      </c>
      <c r="E11380" t="s">
        <v>67</v>
      </c>
      <c r="F11380" t="s">
        <v>32</v>
      </c>
      <c r="G11380">
        <v>0</v>
      </c>
      <c r="H11380">
        <v>2</v>
      </c>
      <c r="I11380">
        <v>1</v>
      </c>
      <c r="J11380">
        <v>80</v>
      </c>
      <c r="K11380">
        <v>1</v>
      </c>
      <c r="L11380">
        <v>7</v>
      </c>
      <c r="M11380">
        <v>4</v>
      </c>
      <c r="N11380">
        <v>2</v>
      </c>
      <c r="O11380">
        <v>3</v>
      </c>
      <c r="P11380">
        <v>2</v>
      </c>
      <c r="Q11380">
        <v>1</v>
      </c>
      <c r="R11380">
        <v>3</v>
      </c>
      <c r="S11380" t="s">
        <v>72</v>
      </c>
    </row>
    <row r="11381" spans="1:19" x14ac:dyDescent="0.3">
      <c r="A11381">
        <v>45796</v>
      </c>
      <c r="B11381">
        <v>13595</v>
      </c>
      <c r="C11381">
        <v>54380</v>
      </c>
      <c r="D11381">
        <v>2</v>
      </c>
      <c r="E11381" t="s">
        <v>67</v>
      </c>
      <c r="F11381" t="s">
        <v>19</v>
      </c>
      <c r="G11381">
        <v>4</v>
      </c>
      <c r="H11381">
        <v>3</v>
      </c>
      <c r="I11381">
        <v>1</v>
      </c>
      <c r="J11381">
        <v>80</v>
      </c>
      <c r="K11381">
        <v>1</v>
      </c>
      <c r="L11381">
        <v>22</v>
      </c>
      <c r="M11381">
        <v>1</v>
      </c>
      <c r="N11381">
        <v>2</v>
      </c>
      <c r="O11381">
        <v>4</v>
      </c>
      <c r="P11381">
        <v>1</v>
      </c>
      <c r="Q11381">
        <v>1</v>
      </c>
      <c r="R11381">
        <v>4</v>
      </c>
      <c r="S11381" t="s">
        <v>72</v>
      </c>
    </row>
    <row r="11382" spans="1:19" x14ac:dyDescent="0.3">
      <c r="A11382">
        <v>45799</v>
      </c>
      <c r="B11382">
        <v>47505</v>
      </c>
      <c r="C11382">
        <v>712575</v>
      </c>
      <c r="D11382">
        <v>5</v>
      </c>
      <c r="E11382" t="s">
        <v>67</v>
      </c>
      <c r="F11382" t="s">
        <v>32</v>
      </c>
      <c r="G11382">
        <v>23</v>
      </c>
      <c r="H11382">
        <v>1</v>
      </c>
      <c r="I11382">
        <v>1</v>
      </c>
      <c r="J11382">
        <v>80</v>
      </c>
      <c r="K11382">
        <v>1</v>
      </c>
      <c r="L11382">
        <v>18</v>
      </c>
      <c r="M11382">
        <v>4</v>
      </c>
      <c r="N11382">
        <v>1</v>
      </c>
      <c r="O11382">
        <v>3</v>
      </c>
      <c r="P11382">
        <v>3</v>
      </c>
      <c r="Q11382">
        <v>2</v>
      </c>
      <c r="R11382">
        <v>3</v>
      </c>
      <c r="S11382" t="s">
        <v>75</v>
      </c>
    </row>
    <row r="11383" spans="1:19" x14ac:dyDescent="0.3">
      <c r="A11383">
        <v>45810</v>
      </c>
      <c r="B11383">
        <v>32411</v>
      </c>
      <c r="C11383">
        <v>518576</v>
      </c>
      <c r="D11383">
        <v>2</v>
      </c>
      <c r="E11383" t="s">
        <v>67</v>
      </c>
      <c r="F11383" t="s">
        <v>32</v>
      </c>
      <c r="G11383">
        <v>33</v>
      </c>
      <c r="H11383">
        <v>1</v>
      </c>
      <c r="I11383">
        <v>3</v>
      </c>
      <c r="J11383">
        <v>80</v>
      </c>
      <c r="K11383">
        <v>1</v>
      </c>
      <c r="L11383">
        <v>6</v>
      </c>
      <c r="M11383">
        <v>6</v>
      </c>
      <c r="N11383">
        <v>3</v>
      </c>
      <c r="O11383">
        <v>4</v>
      </c>
      <c r="P11383">
        <v>4</v>
      </c>
      <c r="Q11383">
        <v>1</v>
      </c>
      <c r="R11383">
        <v>1</v>
      </c>
      <c r="S11383" t="s">
        <v>74</v>
      </c>
    </row>
    <row r="11384" spans="1:19" x14ac:dyDescent="0.3">
      <c r="A11384">
        <v>45816</v>
      </c>
      <c r="B11384">
        <v>7098</v>
      </c>
      <c r="C11384">
        <v>70980</v>
      </c>
      <c r="D11384">
        <v>0</v>
      </c>
      <c r="E11384" t="s">
        <v>67</v>
      </c>
      <c r="F11384" t="s">
        <v>19</v>
      </c>
      <c r="G11384">
        <v>32</v>
      </c>
      <c r="H11384">
        <v>2</v>
      </c>
      <c r="I11384">
        <v>3</v>
      </c>
      <c r="J11384">
        <v>80</v>
      </c>
      <c r="K11384">
        <v>1</v>
      </c>
      <c r="L11384">
        <v>1</v>
      </c>
      <c r="M11384">
        <v>5</v>
      </c>
      <c r="N11384">
        <v>2</v>
      </c>
      <c r="O11384">
        <v>1</v>
      </c>
      <c r="P11384">
        <v>1</v>
      </c>
      <c r="Q11384">
        <v>1</v>
      </c>
      <c r="R11384">
        <v>1</v>
      </c>
      <c r="S11384" t="s">
        <v>72</v>
      </c>
    </row>
    <row r="11385" spans="1:19" x14ac:dyDescent="0.3">
      <c r="A11385">
        <v>45822</v>
      </c>
      <c r="B11385">
        <v>9571</v>
      </c>
      <c r="C11385">
        <v>200991</v>
      </c>
      <c r="D11385">
        <v>5</v>
      </c>
      <c r="E11385" t="s">
        <v>67</v>
      </c>
      <c r="F11385" t="s">
        <v>19</v>
      </c>
      <c r="G11385">
        <v>9</v>
      </c>
      <c r="H11385">
        <v>1</v>
      </c>
      <c r="I11385">
        <v>3</v>
      </c>
      <c r="J11385">
        <v>80</v>
      </c>
      <c r="K11385">
        <v>1</v>
      </c>
      <c r="L11385">
        <v>30</v>
      </c>
      <c r="M11385">
        <v>4</v>
      </c>
      <c r="N11385">
        <v>1</v>
      </c>
      <c r="O11385">
        <v>5</v>
      </c>
      <c r="P11385">
        <v>3</v>
      </c>
      <c r="Q11385">
        <v>2</v>
      </c>
      <c r="R11385">
        <v>4</v>
      </c>
      <c r="S11385" t="s">
        <v>75</v>
      </c>
    </row>
    <row r="11386" spans="1:19" x14ac:dyDescent="0.3">
      <c r="A11386">
        <v>45823</v>
      </c>
      <c r="B11386">
        <v>10172</v>
      </c>
      <c r="C11386">
        <v>40688</v>
      </c>
      <c r="D11386">
        <v>8</v>
      </c>
      <c r="E11386" t="s">
        <v>67</v>
      </c>
      <c r="F11386" t="s">
        <v>19</v>
      </c>
      <c r="G11386">
        <v>24</v>
      </c>
      <c r="H11386">
        <v>3</v>
      </c>
      <c r="I11386">
        <v>1</v>
      </c>
      <c r="J11386">
        <v>80</v>
      </c>
      <c r="K11386">
        <v>1</v>
      </c>
      <c r="L11386">
        <v>28</v>
      </c>
      <c r="M11386">
        <v>5</v>
      </c>
      <c r="N11386">
        <v>4</v>
      </c>
      <c r="O11386">
        <v>28</v>
      </c>
      <c r="P11386">
        <v>5</v>
      </c>
      <c r="Q11386">
        <v>28</v>
      </c>
      <c r="R11386">
        <v>21</v>
      </c>
      <c r="S11386" t="s">
        <v>73</v>
      </c>
    </row>
    <row r="11387" spans="1:19" x14ac:dyDescent="0.3">
      <c r="A11387">
        <v>45825</v>
      </c>
      <c r="B11387">
        <v>29304</v>
      </c>
      <c r="C11387">
        <v>263736</v>
      </c>
      <c r="D11387">
        <v>2</v>
      </c>
      <c r="E11387" t="s">
        <v>67</v>
      </c>
      <c r="F11387" t="s">
        <v>32</v>
      </c>
      <c r="G11387">
        <v>2</v>
      </c>
      <c r="H11387">
        <v>3</v>
      </c>
      <c r="I11387">
        <v>4</v>
      </c>
      <c r="J11387">
        <v>80</v>
      </c>
      <c r="K11387">
        <v>1</v>
      </c>
      <c r="L11387">
        <v>21</v>
      </c>
      <c r="M11387">
        <v>3</v>
      </c>
      <c r="N11387">
        <v>1</v>
      </c>
      <c r="O11387">
        <v>1</v>
      </c>
      <c r="P11387">
        <v>1</v>
      </c>
      <c r="Q11387">
        <v>1</v>
      </c>
      <c r="R11387">
        <v>1</v>
      </c>
      <c r="S11387" t="s">
        <v>75</v>
      </c>
    </row>
    <row r="11388" spans="1:19" x14ac:dyDescent="0.3">
      <c r="A11388">
        <v>45827</v>
      </c>
      <c r="B11388">
        <v>45118</v>
      </c>
      <c r="C11388">
        <v>767006</v>
      </c>
      <c r="D11388">
        <v>6</v>
      </c>
      <c r="E11388" t="s">
        <v>67</v>
      </c>
      <c r="F11388" t="s">
        <v>32</v>
      </c>
      <c r="G11388">
        <v>46</v>
      </c>
      <c r="H11388">
        <v>3</v>
      </c>
      <c r="I11388">
        <v>2</v>
      </c>
      <c r="J11388">
        <v>80</v>
      </c>
      <c r="K11388">
        <v>1</v>
      </c>
      <c r="L11388">
        <v>24</v>
      </c>
      <c r="M11388">
        <v>2</v>
      </c>
      <c r="N11388">
        <v>3</v>
      </c>
      <c r="O11388">
        <v>9</v>
      </c>
      <c r="P11388">
        <v>8</v>
      </c>
      <c r="Q11388">
        <v>6</v>
      </c>
      <c r="R11388">
        <v>8</v>
      </c>
      <c r="S11388" t="s">
        <v>74</v>
      </c>
    </row>
    <row r="11389" spans="1:19" x14ac:dyDescent="0.3">
      <c r="A11389">
        <v>45829</v>
      </c>
      <c r="B11389">
        <v>13978</v>
      </c>
      <c r="C11389">
        <v>97846</v>
      </c>
      <c r="D11389">
        <v>3</v>
      </c>
      <c r="E11389" t="s">
        <v>67</v>
      </c>
      <c r="F11389" t="s">
        <v>32</v>
      </c>
      <c r="G11389">
        <v>2</v>
      </c>
      <c r="H11389">
        <v>1</v>
      </c>
      <c r="I11389">
        <v>1</v>
      </c>
      <c r="J11389">
        <v>80</v>
      </c>
      <c r="K11389">
        <v>1</v>
      </c>
      <c r="L11389">
        <v>39</v>
      </c>
      <c r="M11389">
        <v>2</v>
      </c>
      <c r="N11389">
        <v>4</v>
      </c>
      <c r="O11389">
        <v>22</v>
      </c>
      <c r="P11389">
        <v>2</v>
      </c>
      <c r="Q11389">
        <v>4</v>
      </c>
      <c r="R11389">
        <v>22</v>
      </c>
      <c r="S11389" t="s">
        <v>73</v>
      </c>
    </row>
    <row r="11390" spans="1:19" x14ac:dyDescent="0.3">
      <c r="A11390">
        <v>45831</v>
      </c>
      <c r="B11390">
        <v>35754</v>
      </c>
      <c r="C11390">
        <v>1072620</v>
      </c>
      <c r="D11390">
        <v>4</v>
      </c>
      <c r="E11390" t="s">
        <v>67</v>
      </c>
      <c r="F11390" t="s">
        <v>32</v>
      </c>
      <c r="G11390">
        <v>2</v>
      </c>
      <c r="H11390">
        <v>3</v>
      </c>
      <c r="I11390">
        <v>3</v>
      </c>
      <c r="J11390">
        <v>80</v>
      </c>
      <c r="K11390">
        <v>1</v>
      </c>
      <c r="L11390">
        <v>22</v>
      </c>
      <c r="M11390">
        <v>4</v>
      </c>
      <c r="N11390">
        <v>2</v>
      </c>
      <c r="O11390">
        <v>10</v>
      </c>
      <c r="P11390">
        <v>7</v>
      </c>
      <c r="Q11390">
        <v>2</v>
      </c>
      <c r="R11390">
        <v>7</v>
      </c>
      <c r="S11390" t="s">
        <v>72</v>
      </c>
    </row>
    <row r="11391" spans="1:19" x14ac:dyDescent="0.3">
      <c r="A11391">
        <v>45838</v>
      </c>
      <c r="B11391">
        <v>33712</v>
      </c>
      <c r="C11391">
        <v>977648</v>
      </c>
      <c r="D11391">
        <v>6</v>
      </c>
      <c r="E11391" t="s">
        <v>67</v>
      </c>
      <c r="F11391" t="s">
        <v>19</v>
      </c>
      <c r="G11391">
        <v>31</v>
      </c>
      <c r="H11391">
        <v>1</v>
      </c>
      <c r="I11391">
        <v>2</v>
      </c>
      <c r="J11391">
        <v>80</v>
      </c>
      <c r="K11391">
        <v>1</v>
      </c>
      <c r="L11391">
        <v>3</v>
      </c>
      <c r="M11391">
        <v>5</v>
      </c>
      <c r="N11391">
        <v>4</v>
      </c>
      <c r="O11391">
        <v>3</v>
      </c>
      <c r="P11391">
        <v>3</v>
      </c>
      <c r="Q11391">
        <v>1</v>
      </c>
      <c r="R11391">
        <v>1</v>
      </c>
      <c r="S11391" t="s">
        <v>73</v>
      </c>
    </row>
    <row r="11392" spans="1:19" x14ac:dyDescent="0.3">
      <c r="A11392">
        <v>45842</v>
      </c>
      <c r="B11392">
        <v>39195</v>
      </c>
      <c r="C11392">
        <v>156780</v>
      </c>
      <c r="D11392">
        <v>3</v>
      </c>
      <c r="E11392" t="s">
        <v>67</v>
      </c>
      <c r="F11392" t="s">
        <v>19</v>
      </c>
      <c r="G11392">
        <v>9</v>
      </c>
      <c r="H11392">
        <v>3</v>
      </c>
      <c r="I11392">
        <v>3</v>
      </c>
      <c r="J11392">
        <v>80</v>
      </c>
      <c r="K11392">
        <v>1</v>
      </c>
      <c r="L11392">
        <v>2</v>
      </c>
      <c r="M11392">
        <v>6</v>
      </c>
      <c r="N11392">
        <v>2</v>
      </c>
      <c r="O11392">
        <v>2</v>
      </c>
      <c r="P11392">
        <v>2</v>
      </c>
      <c r="Q11392">
        <v>2</v>
      </c>
      <c r="R11392">
        <v>2</v>
      </c>
      <c r="S11392" t="s">
        <v>72</v>
      </c>
    </row>
    <row r="11393" spans="1:19" x14ac:dyDescent="0.3">
      <c r="A11393">
        <v>45847</v>
      </c>
      <c r="B11393">
        <v>26429</v>
      </c>
      <c r="C11393">
        <v>264290</v>
      </c>
      <c r="D11393">
        <v>3</v>
      </c>
      <c r="E11393" t="s">
        <v>67</v>
      </c>
      <c r="F11393" t="s">
        <v>19</v>
      </c>
      <c r="G11393">
        <v>31</v>
      </c>
      <c r="H11393">
        <v>4</v>
      </c>
      <c r="I11393">
        <v>4</v>
      </c>
      <c r="J11393">
        <v>80</v>
      </c>
      <c r="K11393">
        <v>1</v>
      </c>
      <c r="L11393">
        <v>25</v>
      </c>
      <c r="M11393">
        <v>2</v>
      </c>
      <c r="N11393">
        <v>1</v>
      </c>
      <c r="O11393">
        <v>10</v>
      </c>
      <c r="P11393">
        <v>1</v>
      </c>
      <c r="Q11393">
        <v>3</v>
      </c>
      <c r="R11393">
        <v>5</v>
      </c>
      <c r="S11393" t="s">
        <v>75</v>
      </c>
    </row>
    <row r="11394" spans="1:19" x14ac:dyDescent="0.3">
      <c r="A11394">
        <v>45853</v>
      </c>
      <c r="B11394">
        <v>26156</v>
      </c>
      <c r="C11394">
        <v>523120</v>
      </c>
      <c r="D11394">
        <v>8</v>
      </c>
      <c r="E11394" t="s">
        <v>67</v>
      </c>
      <c r="F11394" t="s">
        <v>32</v>
      </c>
      <c r="G11394">
        <v>24</v>
      </c>
      <c r="H11394">
        <v>1</v>
      </c>
      <c r="I11394">
        <v>1</v>
      </c>
      <c r="J11394">
        <v>80</v>
      </c>
      <c r="K11394">
        <v>1</v>
      </c>
      <c r="L11394">
        <v>36</v>
      </c>
      <c r="M11394">
        <v>6</v>
      </c>
      <c r="N11394">
        <v>2</v>
      </c>
      <c r="O11394">
        <v>6</v>
      </c>
      <c r="P11394">
        <v>3</v>
      </c>
      <c r="Q11394">
        <v>3</v>
      </c>
      <c r="R11394">
        <v>4</v>
      </c>
      <c r="S11394" t="s">
        <v>72</v>
      </c>
    </row>
    <row r="11395" spans="1:19" x14ac:dyDescent="0.3">
      <c r="A11395">
        <v>45856</v>
      </c>
      <c r="B11395">
        <v>25421</v>
      </c>
      <c r="C11395">
        <v>686367</v>
      </c>
      <c r="D11395">
        <v>6</v>
      </c>
      <c r="E11395" t="s">
        <v>67</v>
      </c>
      <c r="F11395" t="s">
        <v>19</v>
      </c>
      <c r="G11395">
        <v>9</v>
      </c>
      <c r="H11395">
        <v>3</v>
      </c>
      <c r="I11395">
        <v>4</v>
      </c>
      <c r="J11395">
        <v>80</v>
      </c>
      <c r="K11395">
        <v>1</v>
      </c>
      <c r="L11395">
        <v>9</v>
      </c>
      <c r="M11395">
        <v>3</v>
      </c>
      <c r="N11395">
        <v>1</v>
      </c>
      <c r="O11395">
        <v>7</v>
      </c>
      <c r="P11395">
        <v>4</v>
      </c>
      <c r="Q11395">
        <v>4</v>
      </c>
      <c r="R11395">
        <v>3</v>
      </c>
      <c r="S11395" t="s">
        <v>75</v>
      </c>
    </row>
    <row r="11396" spans="1:19" x14ac:dyDescent="0.3">
      <c r="A11396">
        <v>45862</v>
      </c>
      <c r="B11396">
        <v>48267</v>
      </c>
      <c r="C11396">
        <v>1399743</v>
      </c>
      <c r="D11396">
        <v>3</v>
      </c>
      <c r="E11396" t="s">
        <v>67</v>
      </c>
      <c r="F11396" t="s">
        <v>19</v>
      </c>
      <c r="G11396">
        <v>45</v>
      </c>
      <c r="H11396">
        <v>2</v>
      </c>
      <c r="I11396">
        <v>3</v>
      </c>
      <c r="J11396">
        <v>80</v>
      </c>
      <c r="K11396">
        <v>1</v>
      </c>
      <c r="L11396">
        <v>7</v>
      </c>
      <c r="M11396">
        <v>1</v>
      </c>
      <c r="N11396">
        <v>1</v>
      </c>
      <c r="O11396">
        <v>7</v>
      </c>
      <c r="P11396">
        <v>2</v>
      </c>
      <c r="Q11396">
        <v>5</v>
      </c>
      <c r="R11396">
        <v>7</v>
      </c>
      <c r="S11396" t="s">
        <v>75</v>
      </c>
    </row>
    <row r="11397" spans="1:19" x14ac:dyDescent="0.3">
      <c r="A11397">
        <v>45864</v>
      </c>
      <c r="B11397">
        <v>48558</v>
      </c>
      <c r="C11397">
        <v>339906</v>
      </c>
      <c r="D11397">
        <v>2</v>
      </c>
      <c r="E11397" t="s">
        <v>67</v>
      </c>
      <c r="F11397" t="s">
        <v>32</v>
      </c>
      <c r="G11397">
        <v>31</v>
      </c>
      <c r="H11397">
        <v>3</v>
      </c>
      <c r="I11397">
        <v>3</v>
      </c>
      <c r="J11397">
        <v>80</v>
      </c>
      <c r="K11397">
        <v>1</v>
      </c>
      <c r="L11397">
        <v>28</v>
      </c>
      <c r="M11397">
        <v>5</v>
      </c>
      <c r="N11397">
        <v>3</v>
      </c>
      <c r="O11397">
        <v>2</v>
      </c>
      <c r="P11397">
        <v>1</v>
      </c>
      <c r="Q11397">
        <v>2</v>
      </c>
      <c r="R11397">
        <v>2</v>
      </c>
      <c r="S11397" t="s">
        <v>74</v>
      </c>
    </row>
    <row r="11398" spans="1:19" x14ac:dyDescent="0.3">
      <c r="A11398">
        <v>45866</v>
      </c>
      <c r="B11398">
        <v>10460</v>
      </c>
      <c r="C11398">
        <v>177820</v>
      </c>
      <c r="D11398">
        <v>4</v>
      </c>
      <c r="E11398" t="s">
        <v>67</v>
      </c>
      <c r="F11398" t="s">
        <v>19</v>
      </c>
      <c r="G11398">
        <v>21</v>
      </c>
      <c r="H11398">
        <v>1</v>
      </c>
      <c r="I11398">
        <v>2</v>
      </c>
      <c r="J11398">
        <v>80</v>
      </c>
      <c r="K11398">
        <v>1</v>
      </c>
      <c r="L11398">
        <v>35</v>
      </c>
      <c r="M11398">
        <v>5</v>
      </c>
      <c r="N11398">
        <v>1</v>
      </c>
      <c r="O11398">
        <v>11</v>
      </c>
      <c r="P11398">
        <v>9</v>
      </c>
      <c r="Q11398">
        <v>4</v>
      </c>
      <c r="R11398">
        <v>11</v>
      </c>
      <c r="S11398" t="s">
        <v>75</v>
      </c>
    </row>
    <row r="11399" spans="1:19" x14ac:dyDescent="0.3">
      <c r="A11399">
        <v>45872</v>
      </c>
      <c r="B11399">
        <v>43508</v>
      </c>
      <c r="C11399">
        <v>217540</v>
      </c>
      <c r="D11399">
        <v>8</v>
      </c>
      <c r="E11399" t="s">
        <v>67</v>
      </c>
      <c r="F11399" t="s">
        <v>19</v>
      </c>
      <c r="G11399">
        <v>23</v>
      </c>
      <c r="H11399">
        <v>3</v>
      </c>
      <c r="I11399">
        <v>4</v>
      </c>
      <c r="J11399">
        <v>80</v>
      </c>
      <c r="K11399">
        <v>1</v>
      </c>
      <c r="L11399">
        <v>17</v>
      </c>
      <c r="M11399">
        <v>5</v>
      </c>
      <c r="N11399">
        <v>2</v>
      </c>
      <c r="O11399">
        <v>1</v>
      </c>
      <c r="P11399">
        <v>1</v>
      </c>
      <c r="Q11399">
        <v>1</v>
      </c>
      <c r="R11399">
        <v>1</v>
      </c>
      <c r="S11399" t="s">
        <v>72</v>
      </c>
    </row>
    <row r="11400" spans="1:19" x14ac:dyDescent="0.3">
      <c r="A11400">
        <v>45882</v>
      </c>
      <c r="B11400">
        <v>31695</v>
      </c>
      <c r="C11400">
        <v>221865</v>
      </c>
      <c r="D11400">
        <v>5</v>
      </c>
      <c r="E11400" t="s">
        <v>67</v>
      </c>
      <c r="F11400" t="s">
        <v>19</v>
      </c>
      <c r="G11400">
        <v>42</v>
      </c>
      <c r="H11400">
        <v>2</v>
      </c>
      <c r="I11400">
        <v>1</v>
      </c>
      <c r="J11400">
        <v>80</v>
      </c>
      <c r="K11400">
        <v>1</v>
      </c>
      <c r="L11400">
        <v>10</v>
      </c>
      <c r="M11400">
        <v>2</v>
      </c>
      <c r="N11400">
        <v>4</v>
      </c>
      <c r="O11400">
        <v>5</v>
      </c>
      <c r="P11400">
        <v>4</v>
      </c>
      <c r="Q11400">
        <v>4</v>
      </c>
      <c r="R11400">
        <v>2</v>
      </c>
      <c r="S11400" t="s">
        <v>73</v>
      </c>
    </row>
    <row r="11401" spans="1:19" x14ac:dyDescent="0.3">
      <c r="A11401">
        <v>45890</v>
      </c>
      <c r="B11401">
        <v>49044</v>
      </c>
      <c r="C11401">
        <v>1324188</v>
      </c>
      <c r="D11401">
        <v>8</v>
      </c>
      <c r="E11401" t="s">
        <v>67</v>
      </c>
      <c r="F11401" t="s">
        <v>32</v>
      </c>
      <c r="G11401">
        <v>40</v>
      </c>
      <c r="H11401">
        <v>2</v>
      </c>
      <c r="I11401">
        <v>1</v>
      </c>
      <c r="J11401">
        <v>80</v>
      </c>
      <c r="K11401">
        <v>1</v>
      </c>
      <c r="L11401">
        <v>19</v>
      </c>
      <c r="M11401">
        <v>4</v>
      </c>
      <c r="N11401">
        <v>4</v>
      </c>
      <c r="O11401">
        <v>3</v>
      </c>
      <c r="P11401">
        <v>1</v>
      </c>
      <c r="Q11401">
        <v>3</v>
      </c>
      <c r="R11401">
        <v>1</v>
      </c>
      <c r="S11401" t="s">
        <v>73</v>
      </c>
    </row>
    <row r="11402" spans="1:19" x14ac:dyDescent="0.3">
      <c r="A11402">
        <v>45907</v>
      </c>
      <c r="B11402">
        <v>36360</v>
      </c>
      <c r="C11402">
        <v>181800</v>
      </c>
      <c r="D11402">
        <v>7</v>
      </c>
      <c r="E11402" t="s">
        <v>67</v>
      </c>
      <c r="F11402" t="s">
        <v>19</v>
      </c>
      <c r="G11402">
        <v>4</v>
      </c>
      <c r="H11402">
        <v>1</v>
      </c>
      <c r="I11402">
        <v>4</v>
      </c>
      <c r="J11402">
        <v>80</v>
      </c>
      <c r="K11402">
        <v>1</v>
      </c>
      <c r="L11402">
        <v>39</v>
      </c>
      <c r="M11402">
        <v>5</v>
      </c>
      <c r="N11402">
        <v>2</v>
      </c>
      <c r="O11402">
        <v>1</v>
      </c>
      <c r="P11402">
        <v>1</v>
      </c>
      <c r="Q11402">
        <v>1</v>
      </c>
      <c r="R11402">
        <v>1</v>
      </c>
      <c r="S11402" t="s">
        <v>72</v>
      </c>
    </row>
    <row r="11403" spans="1:19" x14ac:dyDescent="0.3">
      <c r="A11403">
        <v>45911</v>
      </c>
      <c r="B11403">
        <v>16258</v>
      </c>
      <c r="C11403">
        <v>276386</v>
      </c>
      <c r="D11403">
        <v>6</v>
      </c>
      <c r="E11403" t="s">
        <v>67</v>
      </c>
      <c r="F11403" t="s">
        <v>19</v>
      </c>
      <c r="G11403">
        <v>19</v>
      </c>
      <c r="H11403">
        <v>1</v>
      </c>
      <c r="I11403">
        <v>2</v>
      </c>
      <c r="J11403">
        <v>80</v>
      </c>
      <c r="K11403">
        <v>1</v>
      </c>
      <c r="L11403">
        <v>38</v>
      </c>
      <c r="M11403">
        <v>5</v>
      </c>
      <c r="N11403">
        <v>1</v>
      </c>
      <c r="O11403">
        <v>28</v>
      </c>
      <c r="P11403">
        <v>26</v>
      </c>
      <c r="Q11403">
        <v>7</v>
      </c>
      <c r="R11403">
        <v>22</v>
      </c>
      <c r="S11403" t="s">
        <v>75</v>
      </c>
    </row>
    <row r="11404" spans="1:19" x14ac:dyDescent="0.3">
      <c r="A11404">
        <v>45919</v>
      </c>
      <c r="B11404">
        <v>12998</v>
      </c>
      <c r="C11404">
        <v>90986</v>
      </c>
      <c r="D11404">
        <v>7</v>
      </c>
      <c r="E11404" t="s">
        <v>67</v>
      </c>
      <c r="F11404" t="s">
        <v>32</v>
      </c>
      <c r="G11404">
        <v>8</v>
      </c>
      <c r="H11404">
        <v>2</v>
      </c>
      <c r="I11404">
        <v>1</v>
      </c>
      <c r="J11404">
        <v>80</v>
      </c>
      <c r="K11404">
        <v>1</v>
      </c>
      <c r="L11404">
        <v>36</v>
      </c>
      <c r="M11404">
        <v>5</v>
      </c>
      <c r="N11404">
        <v>1</v>
      </c>
      <c r="O11404">
        <v>11</v>
      </c>
      <c r="P11404">
        <v>10</v>
      </c>
      <c r="Q11404">
        <v>8</v>
      </c>
      <c r="R11404">
        <v>6</v>
      </c>
      <c r="S11404" t="s">
        <v>75</v>
      </c>
    </row>
    <row r="11405" spans="1:19" x14ac:dyDescent="0.3">
      <c r="A11405">
        <v>45924</v>
      </c>
      <c r="B11405">
        <v>38631</v>
      </c>
      <c r="C11405">
        <v>888513</v>
      </c>
      <c r="D11405">
        <v>1</v>
      </c>
      <c r="E11405" t="s">
        <v>67</v>
      </c>
      <c r="F11405" t="s">
        <v>19</v>
      </c>
      <c r="G11405">
        <v>49</v>
      </c>
      <c r="H11405">
        <v>2</v>
      </c>
      <c r="I11405">
        <v>2</v>
      </c>
      <c r="J11405">
        <v>80</v>
      </c>
      <c r="K11405">
        <v>1</v>
      </c>
      <c r="L11405">
        <v>20</v>
      </c>
      <c r="M11405">
        <v>1</v>
      </c>
      <c r="N11405">
        <v>3</v>
      </c>
      <c r="O11405">
        <v>5</v>
      </c>
      <c r="P11405">
        <v>2</v>
      </c>
      <c r="Q11405">
        <v>1</v>
      </c>
      <c r="R11405">
        <v>5</v>
      </c>
      <c r="S11405" t="s">
        <v>74</v>
      </c>
    </row>
    <row r="11406" spans="1:19" x14ac:dyDescent="0.3">
      <c r="A11406">
        <v>45926</v>
      </c>
      <c r="B11406">
        <v>10994</v>
      </c>
      <c r="C11406">
        <v>21988</v>
      </c>
      <c r="D11406">
        <v>5</v>
      </c>
      <c r="E11406" t="s">
        <v>67</v>
      </c>
      <c r="F11406" t="s">
        <v>19</v>
      </c>
      <c r="G11406">
        <v>40</v>
      </c>
      <c r="H11406">
        <v>3</v>
      </c>
      <c r="I11406">
        <v>3</v>
      </c>
      <c r="J11406">
        <v>80</v>
      </c>
      <c r="K11406">
        <v>1</v>
      </c>
      <c r="L11406">
        <v>13</v>
      </c>
      <c r="M11406">
        <v>6</v>
      </c>
      <c r="N11406">
        <v>2</v>
      </c>
      <c r="O11406">
        <v>3</v>
      </c>
      <c r="P11406">
        <v>1</v>
      </c>
      <c r="Q11406">
        <v>3</v>
      </c>
      <c r="R11406">
        <v>1</v>
      </c>
      <c r="S11406" t="s">
        <v>72</v>
      </c>
    </row>
    <row r="11407" spans="1:19" x14ac:dyDescent="0.3">
      <c r="A11407">
        <v>45929</v>
      </c>
      <c r="B11407">
        <v>49496</v>
      </c>
      <c r="C11407">
        <v>1237400</v>
      </c>
      <c r="D11407">
        <v>8</v>
      </c>
      <c r="E11407" t="s">
        <v>67</v>
      </c>
      <c r="F11407" t="s">
        <v>19</v>
      </c>
      <c r="G11407">
        <v>40</v>
      </c>
      <c r="H11407">
        <v>4</v>
      </c>
      <c r="I11407">
        <v>4</v>
      </c>
      <c r="J11407">
        <v>80</v>
      </c>
      <c r="K11407">
        <v>1</v>
      </c>
      <c r="L11407">
        <v>28</v>
      </c>
      <c r="M11407">
        <v>4</v>
      </c>
      <c r="N11407">
        <v>4</v>
      </c>
      <c r="O11407">
        <v>16</v>
      </c>
      <c r="P11407">
        <v>13</v>
      </c>
      <c r="Q11407">
        <v>1</v>
      </c>
      <c r="R11407">
        <v>9</v>
      </c>
      <c r="S11407" t="s">
        <v>73</v>
      </c>
    </row>
    <row r="11408" spans="1:19" x14ac:dyDescent="0.3">
      <c r="A11408">
        <v>45931</v>
      </c>
      <c r="B11408">
        <v>45622</v>
      </c>
      <c r="C11408">
        <v>1186172</v>
      </c>
      <c r="D11408">
        <v>2</v>
      </c>
      <c r="E11408" t="s">
        <v>67</v>
      </c>
      <c r="F11408" t="s">
        <v>19</v>
      </c>
      <c r="G11408">
        <v>12</v>
      </c>
      <c r="H11408">
        <v>3</v>
      </c>
      <c r="I11408">
        <v>4</v>
      </c>
      <c r="J11408">
        <v>80</v>
      </c>
      <c r="K11408">
        <v>1</v>
      </c>
      <c r="L11408">
        <v>27</v>
      </c>
      <c r="M11408">
        <v>5</v>
      </c>
      <c r="N11408">
        <v>2</v>
      </c>
      <c r="O11408">
        <v>19</v>
      </c>
      <c r="P11408">
        <v>4</v>
      </c>
      <c r="Q11408">
        <v>8</v>
      </c>
      <c r="R11408">
        <v>17</v>
      </c>
      <c r="S11408" t="s">
        <v>72</v>
      </c>
    </row>
    <row r="11409" spans="1:19" x14ac:dyDescent="0.3">
      <c r="A11409">
        <v>45934</v>
      </c>
      <c r="B11409">
        <v>44066</v>
      </c>
      <c r="C11409">
        <v>220330</v>
      </c>
      <c r="D11409">
        <v>5</v>
      </c>
      <c r="E11409" t="s">
        <v>67</v>
      </c>
      <c r="F11409" t="s">
        <v>32</v>
      </c>
      <c r="G11409">
        <v>29</v>
      </c>
      <c r="H11409">
        <v>4</v>
      </c>
      <c r="I11409">
        <v>2</v>
      </c>
      <c r="J11409">
        <v>80</v>
      </c>
      <c r="K11409">
        <v>1</v>
      </c>
      <c r="L11409">
        <v>13</v>
      </c>
      <c r="M11409">
        <v>6</v>
      </c>
      <c r="N11409">
        <v>3</v>
      </c>
      <c r="O11409">
        <v>5</v>
      </c>
      <c r="P11409">
        <v>1</v>
      </c>
      <c r="Q11409">
        <v>1</v>
      </c>
      <c r="R11409">
        <v>2</v>
      </c>
      <c r="S11409" t="s">
        <v>74</v>
      </c>
    </row>
    <row r="11410" spans="1:19" x14ac:dyDescent="0.3">
      <c r="A11410">
        <v>45941</v>
      </c>
      <c r="B11410">
        <v>22632</v>
      </c>
      <c r="C11410">
        <v>135792</v>
      </c>
      <c r="D11410">
        <v>8</v>
      </c>
      <c r="E11410" t="s">
        <v>67</v>
      </c>
      <c r="F11410" t="s">
        <v>32</v>
      </c>
      <c r="G11410">
        <v>19</v>
      </c>
      <c r="H11410">
        <v>2</v>
      </c>
      <c r="I11410">
        <v>3</v>
      </c>
      <c r="J11410">
        <v>80</v>
      </c>
      <c r="K11410">
        <v>1</v>
      </c>
      <c r="L11410">
        <v>32</v>
      </c>
      <c r="M11410">
        <v>1</v>
      </c>
      <c r="N11410">
        <v>3</v>
      </c>
      <c r="O11410">
        <v>6</v>
      </c>
      <c r="P11410">
        <v>5</v>
      </c>
      <c r="Q11410">
        <v>4</v>
      </c>
      <c r="R11410">
        <v>1</v>
      </c>
      <c r="S11410" t="s">
        <v>74</v>
      </c>
    </row>
    <row r="11411" spans="1:19" x14ac:dyDescent="0.3">
      <c r="A11411">
        <v>45942</v>
      </c>
      <c r="B11411">
        <v>11700</v>
      </c>
      <c r="C11411">
        <v>93600</v>
      </c>
      <c r="D11411">
        <v>2</v>
      </c>
      <c r="E11411" t="s">
        <v>67</v>
      </c>
      <c r="F11411" t="s">
        <v>19</v>
      </c>
      <c r="G11411">
        <v>45</v>
      </c>
      <c r="H11411">
        <v>4</v>
      </c>
      <c r="I11411">
        <v>2</v>
      </c>
      <c r="J11411">
        <v>80</v>
      </c>
      <c r="K11411">
        <v>1</v>
      </c>
      <c r="L11411">
        <v>26</v>
      </c>
      <c r="M11411">
        <v>3</v>
      </c>
      <c r="N11411">
        <v>3</v>
      </c>
      <c r="O11411">
        <v>2</v>
      </c>
      <c r="P11411">
        <v>1</v>
      </c>
      <c r="Q11411">
        <v>2</v>
      </c>
      <c r="R11411">
        <v>2</v>
      </c>
      <c r="S11411" t="s">
        <v>74</v>
      </c>
    </row>
    <row r="11412" spans="1:19" x14ac:dyDescent="0.3">
      <c r="A11412">
        <v>45943</v>
      </c>
      <c r="B11412">
        <v>26279</v>
      </c>
      <c r="C11412">
        <v>525580</v>
      </c>
      <c r="D11412">
        <v>3</v>
      </c>
      <c r="E11412" t="s">
        <v>67</v>
      </c>
      <c r="F11412" t="s">
        <v>19</v>
      </c>
      <c r="G11412">
        <v>36</v>
      </c>
      <c r="H11412">
        <v>2</v>
      </c>
      <c r="I11412">
        <v>2</v>
      </c>
      <c r="J11412">
        <v>80</v>
      </c>
      <c r="K11412">
        <v>1</v>
      </c>
      <c r="L11412">
        <v>35</v>
      </c>
      <c r="M11412">
        <v>2</v>
      </c>
      <c r="N11412">
        <v>3</v>
      </c>
      <c r="O11412">
        <v>22</v>
      </c>
      <c r="P11412">
        <v>17</v>
      </c>
      <c r="Q11412">
        <v>4</v>
      </c>
      <c r="R11412">
        <v>19</v>
      </c>
      <c r="S11412" t="s">
        <v>74</v>
      </c>
    </row>
    <row r="11413" spans="1:19" x14ac:dyDescent="0.3">
      <c r="A11413">
        <v>45947</v>
      </c>
      <c r="B11413">
        <v>20874</v>
      </c>
      <c r="C11413">
        <v>313110</v>
      </c>
      <c r="D11413">
        <v>8</v>
      </c>
      <c r="E11413" t="s">
        <v>67</v>
      </c>
      <c r="F11413" t="s">
        <v>32</v>
      </c>
      <c r="G11413">
        <v>32</v>
      </c>
      <c r="H11413">
        <v>1</v>
      </c>
      <c r="I11413">
        <v>4</v>
      </c>
      <c r="J11413">
        <v>80</v>
      </c>
      <c r="K11413">
        <v>1</v>
      </c>
      <c r="L11413">
        <v>24</v>
      </c>
      <c r="M11413">
        <v>6</v>
      </c>
      <c r="N11413">
        <v>3</v>
      </c>
      <c r="O11413">
        <v>8</v>
      </c>
      <c r="P11413">
        <v>5</v>
      </c>
      <c r="Q11413">
        <v>5</v>
      </c>
      <c r="R11413">
        <v>1</v>
      </c>
      <c r="S11413" t="s">
        <v>74</v>
      </c>
    </row>
    <row r="11414" spans="1:19" x14ac:dyDescent="0.3">
      <c r="A11414">
        <v>45948</v>
      </c>
      <c r="B11414">
        <v>28282</v>
      </c>
      <c r="C11414">
        <v>56564</v>
      </c>
      <c r="D11414">
        <v>5</v>
      </c>
      <c r="E11414" t="s">
        <v>67</v>
      </c>
      <c r="F11414" t="s">
        <v>32</v>
      </c>
      <c r="G11414">
        <v>6</v>
      </c>
      <c r="H11414">
        <v>3</v>
      </c>
      <c r="I11414">
        <v>3</v>
      </c>
      <c r="J11414">
        <v>80</v>
      </c>
      <c r="K11414">
        <v>1</v>
      </c>
      <c r="L11414">
        <v>25</v>
      </c>
      <c r="M11414">
        <v>5</v>
      </c>
      <c r="N11414">
        <v>4</v>
      </c>
      <c r="O11414">
        <v>10</v>
      </c>
      <c r="P11414">
        <v>5</v>
      </c>
      <c r="Q11414">
        <v>6</v>
      </c>
      <c r="R11414">
        <v>8</v>
      </c>
      <c r="S11414" t="s">
        <v>73</v>
      </c>
    </row>
    <row r="11415" spans="1:19" x14ac:dyDescent="0.3">
      <c r="A11415">
        <v>45951</v>
      </c>
      <c r="B11415">
        <v>27050</v>
      </c>
      <c r="C11415">
        <v>513950</v>
      </c>
      <c r="D11415">
        <v>7</v>
      </c>
      <c r="E11415" t="s">
        <v>67</v>
      </c>
      <c r="F11415" t="s">
        <v>19</v>
      </c>
      <c r="G11415">
        <v>14</v>
      </c>
      <c r="H11415">
        <v>3</v>
      </c>
      <c r="I11415">
        <v>4</v>
      </c>
      <c r="J11415">
        <v>80</v>
      </c>
      <c r="K11415">
        <v>1</v>
      </c>
      <c r="L11415">
        <v>12</v>
      </c>
      <c r="M11415">
        <v>2</v>
      </c>
      <c r="N11415">
        <v>3</v>
      </c>
      <c r="O11415">
        <v>5</v>
      </c>
      <c r="P11415">
        <v>2</v>
      </c>
      <c r="Q11415">
        <v>3</v>
      </c>
      <c r="R11415">
        <v>4</v>
      </c>
      <c r="S11415" t="s">
        <v>74</v>
      </c>
    </row>
    <row r="11416" spans="1:19" x14ac:dyDescent="0.3">
      <c r="A11416">
        <v>45956</v>
      </c>
      <c r="B11416">
        <v>21752</v>
      </c>
      <c r="C11416">
        <v>282776</v>
      </c>
      <c r="D11416">
        <v>1</v>
      </c>
      <c r="E11416" t="s">
        <v>67</v>
      </c>
      <c r="F11416" t="s">
        <v>32</v>
      </c>
      <c r="G11416">
        <v>49</v>
      </c>
      <c r="H11416">
        <v>2</v>
      </c>
      <c r="I11416">
        <v>1</v>
      </c>
      <c r="J11416">
        <v>80</v>
      </c>
      <c r="K11416">
        <v>1</v>
      </c>
      <c r="L11416">
        <v>40</v>
      </c>
      <c r="M11416">
        <v>3</v>
      </c>
      <c r="N11416">
        <v>1</v>
      </c>
      <c r="O11416">
        <v>12</v>
      </c>
      <c r="P11416">
        <v>11</v>
      </c>
      <c r="Q11416">
        <v>5</v>
      </c>
      <c r="R11416">
        <v>8</v>
      </c>
      <c r="S11416" t="s">
        <v>75</v>
      </c>
    </row>
    <row r="11417" spans="1:19" x14ac:dyDescent="0.3">
      <c r="A11417">
        <v>45968</v>
      </c>
      <c r="B11417">
        <v>45636</v>
      </c>
      <c r="C11417">
        <v>228180</v>
      </c>
      <c r="D11417">
        <v>5</v>
      </c>
      <c r="E11417" t="s">
        <v>67</v>
      </c>
      <c r="F11417" t="s">
        <v>32</v>
      </c>
      <c r="G11417">
        <v>2</v>
      </c>
      <c r="H11417">
        <v>3</v>
      </c>
      <c r="I11417">
        <v>1</v>
      </c>
      <c r="J11417">
        <v>80</v>
      </c>
      <c r="K11417">
        <v>1</v>
      </c>
      <c r="L11417">
        <v>9</v>
      </c>
      <c r="M11417">
        <v>1</v>
      </c>
      <c r="N11417">
        <v>2</v>
      </c>
      <c r="O11417">
        <v>1</v>
      </c>
      <c r="P11417">
        <v>1</v>
      </c>
      <c r="Q11417">
        <v>1</v>
      </c>
      <c r="R11417">
        <v>1</v>
      </c>
      <c r="S11417" t="s">
        <v>72</v>
      </c>
    </row>
    <row r="11418" spans="1:19" x14ac:dyDescent="0.3">
      <c r="A11418">
        <v>45974</v>
      </c>
      <c r="B11418">
        <v>12521</v>
      </c>
      <c r="C11418">
        <v>237899</v>
      </c>
      <c r="D11418">
        <v>8</v>
      </c>
      <c r="E11418" t="s">
        <v>67</v>
      </c>
      <c r="F11418" t="s">
        <v>19</v>
      </c>
      <c r="G11418">
        <v>44</v>
      </c>
      <c r="H11418">
        <v>4</v>
      </c>
      <c r="I11418">
        <v>1</v>
      </c>
      <c r="J11418">
        <v>80</v>
      </c>
      <c r="K11418">
        <v>1</v>
      </c>
      <c r="L11418">
        <v>20</v>
      </c>
      <c r="M11418">
        <v>1</v>
      </c>
      <c r="N11418">
        <v>4</v>
      </c>
      <c r="O11418">
        <v>6</v>
      </c>
      <c r="P11418">
        <v>3</v>
      </c>
      <c r="Q11418">
        <v>3</v>
      </c>
      <c r="R11418">
        <v>2</v>
      </c>
      <c r="S11418" t="s">
        <v>73</v>
      </c>
    </row>
    <row r="11419" spans="1:19" x14ac:dyDescent="0.3">
      <c r="A11419">
        <v>45977</v>
      </c>
      <c r="B11419">
        <v>3756</v>
      </c>
      <c r="C11419">
        <v>45072</v>
      </c>
      <c r="D11419">
        <v>7</v>
      </c>
      <c r="E11419" t="s">
        <v>67</v>
      </c>
      <c r="F11419" t="s">
        <v>19</v>
      </c>
      <c r="G11419">
        <v>42</v>
      </c>
      <c r="H11419">
        <v>3</v>
      </c>
      <c r="I11419">
        <v>4</v>
      </c>
      <c r="J11419">
        <v>80</v>
      </c>
      <c r="K11419">
        <v>1</v>
      </c>
      <c r="L11419">
        <v>2</v>
      </c>
      <c r="M11419">
        <v>5</v>
      </c>
      <c r="N11419">
        <v>4</v>
      </c>
      <c r="O11419">
        <v>1</v>
      </c>
      <c r="P11419">
        <v>1</v>
      </c>
      <c r="Q11419">
        <v>1</v>
      </c>
      <c r="R11419">
        <v>1</v>
      </c>
      <c r="S11419" t="s">
        <v>73</v>
      </c>
    </row>
    <row r="11420" spans="1:19" x14ac:dyDescent="0.3">
      <c r="A11420">
        <v>45979</v>
      </c>
      <c r="B11420">
        <v>44800</v>
      </c>
      <c r="C11420">
        <v>44800</v>
      </c>
      <c r="D11420">
        <v>3</v>
      </c>
      <c r="E11420" t="s">
        <v>67</v>
      </c>
      <c r="F11420" t="s">
        <v>19</v>
      </c>
      <c r="G11420">
        <v>8</v>
      </c>
      <c r="H11420">
        <v>3</v>
      </c>
      <c r="I11420">
        <v>3</v>
      </c>
      <c r="J11420">
        <v>80</v>
      </c>
      <c r="K11420">
        <v>1</v>
      </c>
      <c r="L11420">
        <v>17</v>
      </c>
      <c r="M11420">
        <v>5</v>
      </c>
      <c r="N11420">
        <v>2</v>
      </c>
      <c r="O11420">
        <v>3</v>
      </c>
      <c r="P11420">
        <v>1</v>
      </c>
      <c r="Q11420">
        <v>1</v>
      </c>
      <c r="R11420">
        <v>1</v>
      </c>
      <c r="S11420" t="s">
        <v>72</v>
      </c>
    </row>
    <row r="11421" spans="1:19" x14ac:dyDescent="0.3">
      <c r="A11421">
        <v>45980</v>
      </c>
      <c r="B11421">
        <v>29686</v>
      </c>
      <c r="C11421">
        <v>59372</v>
      </c>
      <c r="D11421">
        <v>3</v>
      </c>
      <c r="E11421" t="s">
        <v>67</v>
      </c>
      <c r="F11421" t="s">
        <v>19</v>
      </c>
      <c r="G11421">
        <v>24</v>
      </c>
      <c r="H11421">
        <v>4</v>
      </c>
      <c r="I11421">
        <v>2</v>
      </c>
      <c r="J11421">
        <v>80</v>
      </c>
      <c r="K11421">
        <v>1</v>
      </c>
      <c r="L11421">
        <v>30</v>
      </c>
      <c r="M11421">
        <v>5</v>
      </c>
      <c r="N11421">
        <v>1</v>
      </c>
      <c r="O11421">
        <v>30</v>
      </c>
      <c r="P11421">
        <v>6</v>
      </c>
      <c r="Q11421">
        <v>27</v>
      </c>
      <c r="R11421">
        <v>18</v>
      </c>
      <c r="S11421" t="s">
        <v>75</v>
      </c>
    </row>
    <row r="11422" spans="1:19" x14ac:dyDescent="0.3">
      <c r="A11422">
        <v>45985</v>
      </c>
      <c r="B11422">
        <v>1207</v>
      </c>
      <c r="C11422">
        <v>6035</v>
      </c>
      <c r="D11422">
        <v>2</v>
      </c>
      <c r="E11422" t="s">
        <v>67</v>
      </c>
      <c r="F11422" t="s">
        <v>19</v>
      </c>
      <c r="G11422">
        <v>8</v>
      </c>
      <c r="H11422">
        <v>4</v>
      </c>
      <c r="I11422">
        <v>2</v>
      </c>
      <c r="J11422">
        <v>80</v>
      </c>
      <c r="K11422">
        <v>1</v>
      </c>
      <c r="L11422">
        <v>28</v>
      </c>
      <c r="M11422">
        <v>5</v>
      </c>
      <c r="N11422">
        <v>3</v>
      </c>
      <c r="O11422">
        <v>17</v>
      </c>
      <c r="P11422">
        <v>10</v>
      </c>
      <c r="Q11422">
        <v>9</v>
      </c>
      <c r="R11422">
        <v>3</v>
      </c>
      <c r="S11422" t="s">
        <v>74</v>
      </c>
    </row>
    <row r="11423" spans="1:19" x14ac:dyDescent="0.3">
      <c r="A11423">
        <v>45994</v>
      </c>
      <c r="B11423">
        <v>9675</v>
      </c>
      <c r="C11423">
        <v>261225</v>
      </c>
      <c r="D11423">
        <v>4</v>
      </c>
      <c r="E11423" t="s">
        <v>67</v>
      </c>
      <c r="F11423" t="s">
        <v>19</v>
      </c>
      <c r="G11423">
        <v>12</v>
      </c>
      <c r="H11423">
        <v>2</v>
      </c>
      <c r="I11423">
        <v>3</v>
      </c>
      <c r="J11423">
        <v>80</v>
      </c>
      <c r="K11423">
        <v>1</v>
      </c>
      <c r="L11423">
        <v>4</v>
      </c>
      <c r="M11423">
        <v>1</v>
      </c>
      <c r="N11423">
        <v>3</v>
      </c>
      <c r="O11423">
        <v>4</v>
      </c>
      <c r="P11423">
        <v>3</v>
      </c>
      <c r="Q11423">
        <v>4</v>
      </c>
      <c r="R11423">
        <v>2</v>
      </c>
      <c r="S11423" t="s">
        <v>74</v>
      </c>
    </row>
    <row r="11424" spans="1:19" x14ac:dyDescent="0.3">
      <c r="A11424">
        <v>45995</v>
      </c>
      <c r="B11424">
        <v>29021</v>
      </c>
      <c r="C11424">
        <v>725525</v>
      </c>
      <c r="D11424">
        <v>5</v>
      </c>
      <c r="E11424" t="s">
        <v>67</v>
      </c>
      <c r="F11424" t="s">
        <v>19</v>
      </c>
      <c r="G11424">
        <v>42</v>
      </c>
      <c r="H11424">
        <v>4</v>
      </c>
      <c r="I11424">
        <v>4</v>
      </c>
      <c r="J11424">
        <v>80</v>
      </c>
      <c r="K11424">
        <v>1</v>
      </c>
      <c r="L11424">
        <v>31</v>
      </c>
      <c r="M11424">
        <v>2</v>
      </c>
      <c r="N11424">
        <v>2</v>
      </c>
      <c r="O11424">
        <v>24</v>
      </c>
      <c r="P11424">
        <v>4</v>
      </c>
      <c r="Q11424">
        <v>17</v>
      </c>
      <c r="R11424">
        <v>8</v>
      </c>
      <c r="S11424" t="s">
        <v>72</v>
      </c>
    </row>
    <row r="11425" spans="1:19" x14ac:dyDescent="0.3">
      <c r="A11425">
        <v>45998</v>
      </c>
      <c r="B11425">
        <v>50818</v>
      </c>
      <c r="C11425">
        <v>304908</v>
      </c>
      <c r="D11425">
        <v>0</v>
      </c>
      <c r="E11425" t="s">
        <v>67</v>
      </c>
      <c r="F11425" t="s">
        <v>32</v>
      </c>
      <c r="G11425">
        <v>16</v>
      </c>
      <c r="H11425">
        <v>2</v>
      </c>
      <c r="I11425">
        <v>1</v>
      </c>
      <c r="J11425">
        <v>80</v>
      </c>
      <c r="K11425">
        <v>1</v>
      </c>
      <c r="L11425">
        <v>15</v>
      </c>
      <c r="M11425">
        <v>4</v>
      </c>
      <c r="N11425">
        <v>2</v>
      </c>
      <c r="O11425">
        <v>8</v>
      </c>
      <c r="P11425">
        <v>3</v>
      </c>
      <c r="Q11425">
        <v>4</v>
      </c>
      <c r="R11425">
        <v>3</v>
      </c>
      <c r="S11425" t="s">
        <v>72</v>
      </c>
    </row>
    <row r="11426" spans="1:19" x14ac:dyDescent="0.3">
      <c r="A11426">
        <v>46004</v>
      </c>
      <c r="B11426">
        <v>1638</v>
      </c>
      <c r="C11426">
        <v>9828</v>
      </c>
      <c r="D11426">
        <v>0</v>
      </c>
      <c r="E11426" t="s">
        <v>67</v>
      </c>
      <c r="F11426" t="s">
        <v>19</v>
      </c>
      <c r="G11426">
        <v>13</v>
      </c>
      <c r="H11426">
        <v>1</v>
      </c>
      <c r="I11426">
        <v>2</v>
      </c>
      <c r="J11426">
        <v>80</v>
      </c>
      <c r="K11426">
        <v>1</v>
      </c>
      <c r="L11426">
        <v>40</v>
      </c>
      <c r="M11426">
        <v>3</v>
      </c>
      <c r="N11426">
        <v>4</v>
      </c>
      <c r="O11426">
        <v>33</v>
      </c>
      <c r="P11426">
        <v>15</v>
      </c>
      <c r="Q11426">
        <v>14</v>
      </c>
      <c r="R11426">
        <v>24</v>
      </c>
      <c r="S11426" t="s">
        <v>73</v>
      </c>
    </row>
    <row r="11427" spans="1:19" x14ac:dyDescent="0.3">
      <c r="A11427">
        <v>46005</v>
      </c>
      <c r="B11427">
        <v>33950</v>
      </c>
      <c r="C11427">
        <v>746900</v>
      </c>
      <c r="D11427">
        <v>5</v>
      </c>
      <c r="E11427" t="s">
        <v>67</v>
      </c>
      <c r="F11427" t="s">
        <v>32</v>
      </c>
      <c r="G11427">
        <v>41</v>
      </c>
      <c r="H11427">
        <v>4</v>
      </c>
      <c r="I11427">
        <v>3</v>
      </c>
      <c r="J11427">
        <v>80</v>
      </c>
      <c r="K11427">
        <v>1</v>
      </c>
      <c r="L11427">
        <v>27</v>
      </c>
      <c r="M11427">
        <v>4</v>
      </c>
      <c r="N11427">
        <v>4</v>
      </c>
      <c r="O11427">
        <v>22</v>
      </c>
      <c r="P11427">
        <v>16</v>
      </c>
      <c r="Q11427">
        <v>2</v>
      </c>
      <c r="R11427">
        <v>11</v>
      </c>
      <c r="S11427" t="s">
        <v>73</v>
      </c>
    </row>
    <row r="11428" spans="1:19" x14ac:dyDescent="0.3">
      <c r="A11428">
        <v>46009</v>
      </c>
      <c r="B11428">
        <v>8971</v>
      </c>
      <c r="C11428">
        <v>161478</v>
      </c>
      <c r="D11428">
        <v>5</v>
      </c>
      <c r="E11428" t="s">
        <v>67</v>
      </c>
      <c r="F11428" t="s">
        <v>19</v>
      </c>
      <c r="G11428">
        <v>48</v>
      </c>
      <c r="H11428">
        <v>3</v>
      </c>
      <c r="I11428">
        <v>3</v>
      </c>
      <c r="J11428">
        <v>80</v>
      </c>
      <c r="K11428">
        <v>1</v>
      </c>
      <c r="L11428">
        <v>19</v>
      </c>
      <c r="M11428">
        <v>6</v>
      </c>
      <c r="N11428">
        <v>4</v>
      </c>
      <c r="O11428">
        <v>1</v>
      </c>
      <c r="P11428">
        <v>1</v>
      </c>
      <c r="Q11428">
        <v>1</v>
      </c>
      <c r="R11428">
        <v>1</v>
      </c>
      <c r="S11428" t="s">
        <v>73</v>
      </c>
    </row>
    <row r="11429" spans="1:19" x14ac:dyDescent="0.3">
      <c r="A11429">
        <v>46010</v>
      </c>
      <c r="B11429">
        <v>45876</v>
      </c>
      <c r="C11429">
        <v>275256</v>
      </c>
      <c r="D11429">
        <v>3</v>
      </c>
      <c r="E11429" t="s">
        <v>67</v>
      </c>
      <c r="F11429" t="s">
        <v>19</v>
      </c>
      <c r="G11429">
        <v>45</v>
      </c>
      <c r="H11429">
        <v>2</v>
      </c>
      <c r="I11429">
        <v>3</v>
      </c>
      <c r="J11429">
        <v>80</v>
      </c>
      <c r="K11429">
        <v>1</v>
      </c>
      <c r="L11429">
        <v>12</v>
      </c>
      <c r="M11429">
        <v>5</v>
      </c>
      <c r="N11429">
        <v>4</v>
      </c>
      <c r="O11429">
        <v>6</v>
      </c>
      <c r="P11429">
        <v>4</v>
      </c>
      <c r="Q11429">
        <v>6</v>
      </c>
      <c r="R11429">
        <v>4</v>
      </c>
      <c r="S11429" t="s">
        <v>73</v>
      </c>
    </row>
    <row r="11430" spans="1:19" x14ac:dyDescent="0.3">
      <c r="A11430">
        <v>46012</v>
      </c>
      <c r="B11430">
        <v>36913</v>
      </c>
      <c r="C11430">
        <v>1070477</v>
      </c>
      <c r="D11430">
        <v>5</v>
      </c>
      <c r="E11430" t="s">
        <v>67</v>
      </c>
      <c r="F11430" t="s">
        <v>32</v>
      </c>
      <c r="G11430">
        <v>14</v>
      </c>
      <c r="H11430">
        <v>1</v>
      </c>
      <c r="I11430">
        <v>2</v>
      </c>
      <c r="J11430">
        <v>80</v>
      </c>
      <c r="K11430">
        <v>1</v>
      </c>
      <c r="L11430">
        <v>37</v>
      </c>
      <c r="M11430">
        <v>5</v>
      </c>
      <c r="N11430">
        <v>3</v>
      </c>
      <c r="O11430">
        <v>20</v>
      </c>
      <c r="P11430">
        <v>17</v>
      </c>
      <c r="Q11430">
        <v>20</v>
      </c>
      <c r="R11430">
        <v>18</v>
      </c>
      <c r="S11430" t="s">
        <v>74</v>
      </c>
    </row>
    <row r="11431" spans="1:19" x14ac:dyDescent="0.3">
      <c r="A11431">
        <v>46014</v>
      </c>
      <c r="B11431">
        <v>15801</v>
      </c>
      <c r="C11431">
        <v>221214</v>
      </c>
      <c r="D11431">
        <v>7</v>
      </c>
      <c r="E11431" t="s">
        <v>67</v>
      </c>
      <c r="F11431" t="s">
        <v>32</v>
      </c>
      <c r="G11431">
        <v>33</v>
      </c>
      <c r="H11431">
        <v>2</v>
      </c>
      <c r="I11431">
        <v>3</v>
      </c>
      <c r="J11431">
        <v>80</v>
      </c>
      <c r="K11431">
        <v>1</v>
      </c>
      <c r="L11431">
        <v>19</v>
      </c>
      <c r="M11431">
        <v>5</v>
      </c>
      <c r="N11431">
        <v>1</v>
      </c>
      <c r="O11431">
        <v>10</v>
      </c>
      <c r="P11431">
        <v>6</v>
      </c>
      <c r="Q11431">
        <v>1</v>
      </c>
      <c r="R11431">
        <v>8</v>
      </c>
      <c r="S11431" t="s">
        <v>75</v>
      </c>
    </row>
    <row r="11432" spans="1:19" x14ac:dyDescent="0.3">
      <c r="A11432">
        <v>46027</v>
      </c>
      <c r="B11432">
        <v>49597</v>
      </c>
      <c r="C11432">
        <v>1388716</v>
      </c>
      <c r="D11432">
        <v>1</v>
      </c>
      <c r="E11432" t="s">
        <v>67</v>
      </c>
      <c r="F11432" t="s">
        <v>19</v>
      </c>
      <c r="G11432">
        <v>20</v>
      </c>
      <c r="H11432">
        <v>2</v>
      </c>
      <c r="I11432">
        <v>1</v>
      </c>
      <c r="J11432">
        <v>80</v>
      </c>
      <c r="K11432">
        <v>1</v>
      </c>
      <c r="L11432">
        <v>35</v>
      </c>
      <c r="M11432">
        <v>5</v>
      </c>
      <c r="N11432">
        <v>3</v>
      </c>
      <c r="O11432">
        <v>24</v>
      </c>
      <c r="P11432">
        <v>17</v>
      </c>
      <c r="Q11432">
        <v>9</v>
      </c>
      <c r="R11432">
        <v>15</v>
      </c>
      <c r="S11432" t="s">
        <v>74</v>
      </c>
    </row>
    <row r="11433" spans="1:19" x14ac:dyDescent="0.3">
      <c r="A11433">
        <v>46038</v>
      </c>
      <c r="B11433">
        <v>43840</v>
      </c>
      <c r="C11433">
        <v>438400</v>
      </c>
      <c r="D11433">
        <v>0</v>
      </c>
      <c r="E11433" t="s">
        <v>67</v>
      </c>
      <c r="F11433" t="s">
        <v>19</v>
      </c>
      <c r="G11433">
        <v>46</v>
      </c>
      <c r="H11433">
        <v>3</v>
      </c>
      <c r="I11433">
        <v>3</v>
      </c>
      <c r="J11433">
        <v>80</v>
      </c>
      <c r="K11433">
        <v>1</v>
      </c>
      <c r="L11433">
        <v>8</v>
      </c>
      <c r="M11433">
        <v>6</v>
      </c>
      <c r="N11433">
        <v>2</v>
      </c>
      <c r="O11433">
        <v>2</v>
      </c>
      <c r="P11433">
        <v>2</v>
      </c>
      <c r="Q11433">
        <v>2</v>
      </c>
      <c r="R11433">
        <v>2</v>
      </c>
      <c r="S11433" t="s">
        <v>72</v>
      </c>
    </row>
    <row r="11434" spans="1:19" x14ac:dyDescent="0.3">
      <c r="A11434">
        <v>46039</v>
      </c>
      <c r="B11434">
        <v>23016</v>
      </c>
      <c r="C11434">
        <v>299208</v>
      </c>
      <c r="D11434">
        <v>2</v>
      </c>
      <c r="E11434" t="s">
        <v>67</v>
      </c>
      <c r="F11434" t="s">
        <v>32</v>
      </c>
      <c r="G11434">
        <v>40</v>
      </c>
      <c r="H11434">
        <v>1</v>
      </c>
      <c r="I11434">
        <v>1</v>
      </c>
      <c r="J11434">
        <v>80</v>
      </c>
      <c r="K11434">
        <v>1</v>
      </c>
      <c r="L11434">
        <v>26</v>
      </c>
      <c r="M11434">
        <v>5</v>
      </c>
      <c r="N11434">
        <v>1</v>
      </c>
      <c r="O11434">
        <v>17</v>
      </c>
      <c r="P11434">
        <v>13</v>
      </c>
      <c r="Q11434">
        <v>15</v>
      </c>
      <c r="R11434">
        <v>12</v>
      </c>
      <c r="S11434" t="s">
        <v>75</v>
      </c>
    </row>
    <row r="11435" spans="1:19" x14ac:dyDescent="0.3">
      <c r="A11435">
        <v>46042</v>
      </c>
      <c r="B11435">
        <v>10121</v>
      </c>
      <c r="C11435">
        <v>50605</v>
      </c>
      <c r="D11435">
        <v>8</v>
      </c>
      <c r="E11435" t="s">
        <v>67</v>
      </c>
      <c r="F11435" t="s">
        <v>19</v>
      </c>
      <c r="G11435">
        <v>38</v>
      </c>
      <c r="H11435">
        <v>3</v>
      </c>
      <c r="I11435">
        <v>4</v>
      </c>
      <c r="J11435">
        <v>80</v>
      </c>
      <c r="K11435">
        <v>1</v>
      </c>
      <c r="L11435">
        <v>31</v>
      </c>
      <c r="M11435">
        <v>5</v>
      </c>
      <c r="N11435">
        <v>1</v>
      </c>
      <c r="O11435">
        <v>27</v>
      </c>
      <c r="P11435">
        <v>7</v>
      </c>
      <c r="Q11435">
        <v>15</v>
      </c>
      <c r="R11435">
        <v>13</v>
      </c>
      <c r="S11435" t="s">
        <v>75</v>
      </c>
    </row>
    <row r="11436" spans="1:19" x14ac:dyDescent="0.3">
      <c r="A11436">
        <v>46045</v>
      </c>
      <c r="B11436">
        <v>24996</v>
      </c>
      <c r="C11436">
        <v>224964</v>
      </c>
      <c r="D11436">
        <v>2</v>
      </c>
      <c r="E11436" t="s">
        <v>67</v>
      </c>
      <c r="F11436" t="s">
        <v>32</v>
      </c>
      <c r="G11436">
        <v>21</v>
      </c>
      <c r="H11436">
        <v>1</v>
      </c>
      <c r="I11436">
        <v>2</v>
      </c>
      <c r="J11436">
        <v>80</v>
      </c>
      <c r="K11436">
        <v>1</v>
      </c>
      <c r="L11436">
        <v>36</v>
      </c>
      <c r="M11436">
        <v>1</v>
      </c>
      <c r="N11436">
        <v>2</v>
      </c>
      <c r="O11436">
        <v>9</v>
      </c>
      <c r="P11436">
        <v>3</v>
      </c>
      <c r="Q11436">
        <v>3</v>
      </c>
      <c r="R11436">
        <v>6</v>
      </c>
      <c r="S11436" t="s">
        <v>72</v>
      </c>
    </row>
    <row r="11437" spans="1:19" x14ac:dyDescent="0.3">
      <c r="A11437">
        <v>46046</v>
      </c>
      <c r="B11437">
        <v>12853</v>
      </c>
      <c r="C11437">
        <v>334178</v>
      </c>
      <c r="D11437">
        <v>8</v>
      </c>
      <c r="E11437" t="s">
        <v>67</v>
      </c>
      <c r="F11437" t="s">
        <v>32</v>
      </c>
      <c r="G11437">
        <v>39</v>
      </c>
      <c r="H11437">
        <v>3</v>
      </c>
      <c r="I11437">
        <v>4</v>
      </c>
      <c r="J11437">
        <v>80</v>
      </c>
      <c r="K11437">
        <v>1</v>
      </c>
      <c r="L11437">
        <v>11</v>
      </c>
      <c r="M11437">
        <v>2</v>
      </c>
      <c r="N11437">
        <v>4</v>
      </c>
      <c r="O11437">
        <v>3</v>
      </c>
      <c r="P11437">
        <v>1</v>
      </c>
      <c r="Q11437">
        <v>2</v>
      </c>
      <c r="R11437">
        <v>1</v>
      </c>
      <c r="S11437" t="s">
        <v>73</v>
      </c>
    </row>
    <row r="11438" spans="1:19" x14ac:dyDescent="0.3">
      <c r="A11438">
        <v>46048</v>
      </c>
      <c r="B11438">
        <v>1333</v>
      </c>
      <c r="C11438">
        <v>3999</v>
      </c>
      <c r="D11438">
        <v>0</v>
      </c>
      <c r="E11438" t="s">
        <v>67</v>
      </c>
      <c r="F11438" t="s">
        <v>32</v>
      </c>
      <c r="G11438">
        <v>21</v>
      </c>
      <c r="H11438">
        <v>4</v>
      </c>
      <c r="I11438">
        <v>1</v>
      </c>
      <c r="J11438">
        <v>80</v>
      </c>
      <c r="K11438">
        <v>1</v>
      </c>
      <c r="L11438">
        <v>17</v>
      </c>
      <c r="M11438">
        <v>5</v>
      </c>
      <c r="N11438">
        <v>3</v>
      </c>
      <c r="O11438">
        <v>10</v>
      </c>
      <c r="P11438">
        <v>3</v>
      </c>
      <c r="Q11438">
        <v>3</v>
      </c>
      <c r="R11438">
        <v>6</v>
      </c>
      <c r="S11438" t="s">
        <v>74</v>
      </c>
    </row>
    <row r="11439" spans="1:19" x14ac:dyDescent="0.3">
      <c r="A11439">
        <v>46053</v>
      </c>
      <c r="B11439">
        <v>23623</v>
      </c>
      <c r="C11439">
        <v>496083</v>
      </c>
      <c r="D11439">
        <v>6</v>
      </c>
      <c r="E11439" t="s">
        <v>67</v>
      </c>
      <c r="F11439" t="s">
        <v>19</v>
      </c>
      <c r="G11439">
        <v>28</v>
      </c>
      <c r="H11439">
        <v>2</v>
      </c>
      <c r="I11439">
        <v>2</v>
      </c>
      <c r="J11439">
        <v>80</v>
      </c>
      <c r="K11439">
        <v>1</v>
      </c>
      <c r="L11439">
        <v>24</v>
      </c>
      <c r="M11439">
        <v>1</v>
      </c>
      <c r="N11439">
        <v>3</v>
      </c>
      <c r="O11439">
        <v>5</v>
      </c>
      <c r="P11439">
        <v>5</v>
      </c>
      <c r="Q11439">
        <v>3</v>
      </c>
      <c r="R11439">
        <v>2</v>
      </c>
      <c r="S11439" t="s">
        <v>74</v>
      </c>
    </row>
    <row r="11440" spans="1:19" x14ac:dyDescent="0.3">
      <c r="A11440">
        <v>46056</v>
      </c>
      <c r="B11440">
        <v>49806</v>
      </c>
      <c r="C11440">
        <v>1145538</v>
      </c>
      <c r="D11440">
        <v>7</v>
      </c>
      <c r="E11440" t="s">
        <v>67</v>
      </c>
      <c r="F11440" t="s">
        <v>32</v>
      </c>
      <c r="G11440">
        <v>21</v>
      </c>
      <c r="H11440">
        <v>4</v>
      </c>
      <c r="I11440">
        <v>3</v>
      </c>
      <c r="J11440">
        <v>80</v>
      </c>
      <c r="K11440">
        <v>1</v>
      </c>
      <c r="L11440">
        <v>18</v>
      </c>
      <c r="M11440">
        <v>2</v>
      </c>
      <c r="N11440">
        <v>4</v>
      </c>
      <c r="O11440">
        <v>3</v>
      </c>
      <c r="P11440">
        <v>3</v>
      </c>
      <c r="Q11440">
        <v>3</v>
      </c>
      <c r="R11440">
        <v>3</v>
      </c>
      <c r="S11440" t="s">
        <v>73</v>
      </c>
    </row>
    <row r="11441" spans="1:19" x14ac:dyDescent="0.3">
      <c r="A11441">
        <v>46066</v>
      </c>
      <c r="B11441">
        <v>14949</v>
      </c>
      <c r="C11441">
        <v>298980</v>
      </c>
      <c r="D11441">
        <v>3</v>
      </c>
      <c r="E11441" t="s">
        <v>67</v>
      </c>
      <c r="F11441" t="s">
        <v>19</v>
      </c>
      <c r="G11441">
        <v>28</v>
      </c>
      <c r="H11441">
        <v>2</v>
      </c>
      <c r="I11441">
        <v>2</v>
      </c>
      <c r="J11441">
        <v>80</v>
      </c>
      <c r="K11441">
        <v>1</v>
      </c>
      <c r="L11441">
        <v>2</v>
      </c>
      <c r="M11441">
        <v>6</v>
      </c>
      <c r="N11441">
        <v>1</v>
      </c>
      <c r="O11441">
        <v>1</v>
      </c>
      <c r="P11441">
        <v>1</v>
      </c>
      <c r="Q11441">
        <v>1</v>
      </c>
      <c r="R11441">
        <v>1</v>
      </c>
      <c r="S11441" t="s">
        <v>75</v>
      </c>
    </row>
    <row r="11442" spans="1:19" x14ac:dyDescent="0.3">
      <c r="A11442">
        <v>46069</v>
      </c>
      <c r="B11442">
        <v>7817</v>
      </c>
      <c r="C11442">
        <v>125072</v>
      </c>
      <c r="D11442">
        <v>4</v>
      </c>
      <c r="E11442" t="s">
        <v>67</v>
      </c>
      <c r="F11442" t="s">
        <v>19</v>
      </c>
      <c r="G11442">
        <v>30</v>
      </c>
      <c r="H11442">
        <v>1</v>
      </c>
      <c r="I11442">
        <v>3</v>
      </c>
      <c r="J11442">
        <v>80</v>
      </c>
      <c r="K11442">
        <v>1</v>
      </c>
      <c r="L11442">
        <v>8</v>
      </c>
      <c r="M11442">
        <v>1</v>
      </c>
      <c r="N11442">
        <v>4</v>
      </c>
      <c r="O11442">
        <v>2</v>
      </c>
      <c r="P11442">
        <v>2</v>
      </c>
      <c r="Q11442">
        <v>1</v>
      </c>
      <c r="R11442">
        <v>2</v>
      </c>
      <c r="S11442" t="s">
        <v>73</v>
      </c>
    </row>
    <row r="11443" spans="1:19" x14ac:dyDescent="0.3">
      <c r="A11443">
        <v>46070</v>
      </c>
      <c r="B11443">
        <v>21211</v>
      </c>
      <c r="C11443">
        <v>551486</v>
      </c>
      <c r="D11443">
        <v>8</v>
      </c>
      <c r="E11443" t="s">
        <v>67</v>
      </c>
      <c r="F11443" t="s">
        <v>32</v>
      </c>
      <c r="G11443">
        <v>45</v>
      </c>
      <c r="H11443">
        <v>2</v>
      </c>
      <c r="I11443">
        <v>4</v>
      </c>
      <c r="J11443">
        <v>80</v>
      </c>
      <c r="K11443">
        <v>1</v>
      </c>
      <c r="L11443">
        <v>40</v>
      </c>
      <c r="M11443">
        <v>3</v>
      </c>
      <c r="N11443">
        <v>1</v>
      </c>
      <c r="O11443">
        <v>12</v>
      </c>
      <c r="P11443">
        <v>8</v>
      </c>
      <c r="Q11443">
        <v>4</v>
      </c>
      <c r="R11443">
        <v>5</v>
      </c>
      <c r="S11443" t="s">
        <v>75</v>
      </c>
    </row>
    <row r="11444" spans="1:19" x14ac:dyDescent="0.3">
      <c r="A11444">
        <v>46077</v>
      </c>
      <c r="B11444">
        <v>46656</v>
      </c>
      <c r="C11444">
        <v>1119744</v>
      </c>
      <c r="D11444">
        <v>3</v>
      </c>
      <c r="E11444" t="s">
        <v>67</v>
      </c>
      <c r="F11444" t="s">
        <v>32</v>
      </c>
      <c r="G11444">
        <v>41</v>
      </c>
      <c r="H11444">
        <v>1</v>
      </c>
      <c r="I11444">
        <v>4</v>
      </c>
      <c r="J11444">
        <v>80</v>
      </c>
      <c r="K11444">
        <v>1</v>
      </c>
      <c r="L11444">
        <v>16</v>
      </c>
      <c r="M11444">
        <v>2</v>
      </c>
      <c r="N11444">
        <v>2</v>
      </c>
      <c r="O11444">
        <v>13</v>
      </c>
      <c r="P11444">
        <v>7</v>
      </c>
      <c r="Q11444">
        <v>8</v>
      </c>
      <c r="R11444">
        <v>7</v>
      </c>
      <c r="S11444" t="s">
        <v>72</v>
      </c>
    </row>
    <row r="11445" spans="1:19" x14ac:dyDescent="0.3">
      <c r="A11445">
        <v>46078</v>
      </c>
      <c r="B11445">
        <v>35553</v>
      </c>
      <c r="C11445">
        <v>1066590</v>
      </c>
      <c r="D11445">
        <v>1</v>
      </c>
      <c r="E11445" t="s">
        <v>67</v>
      </c>
      <c r="F11445" t="s">
        <v>19</v>
      </c>
      <c r="G11445">
        <v>23</v>
      </c>
      <c r="H11445">
        <v>4</v>
      </c>
      <c r="I11445">
        <v>2</v>
      </c>
      <c r="J11445">
        <v>80</v>
      </c>
      <c r="K11445">
        <v>1</v>
      </c>
      <c r="L11445">
        <v>18</v>
      </c>
      <c r="M11445">
        <v>6</v>
      </c>
      <c r="N11445">
        <v>2</v>
      </c>
      <c r="O11445">
        <v>16</v>
      </c>
      <c r="P11445">
        <v>15</v>
      </c>
      <c r="Q11445">
        <v>13</v>
      </c>
      <c r="R11445">
        <v>9</v>
      </c>
      <c r="S11445" t="s">
        <v>72</v>
      </c>
    </row>
    <row r="11446" spans="1:19" x14ac:dyDescent="0.3">
      <c r="A11446">
        <v>46085</v>
      </c>
      <c r="B11446">
        <v>13889</v>
      </c>
      <c r="C11446">
        <v>55556</v>
      </c>
      <c r="D11446">
        <v>7</v>
      </c>
      <c r="E11446" t="s">
        <v>67</v>
      </c>
      <c r="F11446" t="s">
        <v>32</v>
      </c>
      <c r="G11446">
        <v>17</v>
      </c>
      <c r="H11446">
        <v>1</v>
      </c>
      <c r="I11446">
        <v>4</v>
      </c>
      <c r="J11446">
        <v>80</v>
      </c>
      <c r="K11446">
        <v>1</v>
      </c>
      <c r="L11446">
        <v>6</v>
      </c>
      <c r="M11446">
        <v>2</v>
      </c>
      <c r="N11446">
        <v>4</v>
      </c>
      <c r="O11446">
        <v>4</v>
      </c>
      <c r="P11446">
        <v>3</v>
      </c>
      <c r="Q11446">
        <v>3</v>
      </c>
      <c r="R11446">
        <v>1</v>
      </c>
      <c r="S11446" t="s">
        <v>73</v>
      </c>
    </row>
    <row r="11447" spans="1:19" x14ac:dyDescent="0.3">
      <c r="A11447">
        <v>46091</v>
      </c>
      <c r="B11447">
        <v>9436</v>
      </c>
      <c r="C11447">
        <v>226464</v>
      </c>
      <c r="D11447">
        <v>2</v>
      </c>
      <c r="E11447" t="s">
        <v>67</v>
      </c>
      <c r="F11447" t="s">
        <v>19</v>
      </c>
      <c r="G11447">
        <v>42</v>
      </c>
      <c r="H11447">
        <v>3</v>
      </c>
      <c r="I11447">
        <v>3</v>
      </c>
      <c r="J11447">
        <v>80</v>
      </c>
      <c r="K11447">
        <v>1</v>
      </c>
      <c r="L11447">
        <v>19</v>
      </c>
      <c r="M11447">
        <v>2</v>
      </c>
      <c r="N11447">
        <v>1</v>
      </c>
      <c r="O11447">
        <v>3</v>
      </c>
      <c r="P11447">
        <v>1</v>
      </c>
      <c r="Q11447">
        <v>3</v>
      </c>
      <c r="R11447">
        <v>3</v>
      </c>
      <c r="S11447" t="s">
        <v>75</v>
      </c>
    </row>
    <row r="11448" spans="1:19" x14ac:dyDescent="0.3">
      <c r="A11448">
        <v>46094</v>
      </c>
      <c r="B11448">
        <v>29470</v>
      </c>
      <c r="C11448">
        <v>58940</v>
      </c>
      <c r="D11448">
        <v>6</v>
      </c>
      <c r="E11448" t="s">
        <v>67</v>
      </c>
      <c r="F11448" t="s">
        <v>32</v>
      </c>
      <c r="G11448">
        <v>46</v>
      </c>
      <c r="H11448">
        <v>4</v>
      </c>
      <c r="I11448">
        <v>3</v>
      </c>
      <c r="J11448">
        <v>80</v>
      </c>
      <c r="K11448">
        <v>1</v>
      </c>
      <c r="L11448">
        <v>29</v>
      </c>
      <c r="M11448">
        <v>1</v>
      </c>
      <c r="N11448">
        <v>3</v>
      </c>
      <c r="O11448">
        <v>19</v>
      </c>
      <c r="P11448">
        <v>2</v>
      </c>
      <c r="Q11448">
        <v>17</v>
      </c>
      <c r="R11448">
        <v>6</v>
      </c>
      <c r="S11448" t="s">
        <v>74</v>
      </c>
    </row>
    <row r="11449" spans="1:19" x14ac:dyDescent="0.3">
      <c r="A11449">
        <v>46096</v>
      </c>
      <c r="B11449">
        <v>22570</v>
      </c>
      <c r="C11449">
        <v>361120</v>
      </c>
      <c r="D11449">
        <v>4</v>
      </c>
      <c r="E11449" t="s">
        <v>67</v>
      </c>
      <c r="F11449" t="s">
        <v>32</v>
      </c>
      <c r="G11449">
        <v>26</v>
      </c>
      <c r="H11449">
        <v>2</v>
      </c>
      <c r="I11449">
        <v>1</v>
      </c>
      <c r="J11449">
        <v>80</v>
      </c>
      <c r="K11449">
        <v>1</v>
      </c>
      <c r="L11449">
        <v>10</v>
      </c>
      <c r="M11449">
        <v>5</v>
      </c>
      <c r="N11449">
        <v>1</v>
      </c>
      <c r="O11449">
        <v>7</v>
      </c>
      <c r="P11449">
        <v>4</v>
      </c>
      <c r="Q11449">
        <v>2</v>
      </c>
      <c r="R11449">
        <v>5</v>
      </c>
      <c r="S11449" t="s">
        <v>75</v>
      </c>
    </row>
    <row r="11450" spans="1:19" x14ac:dyDescent="0.3">
      <c r="A11450">
        <v>46098</v>
      </c>
      <c r="B11450">
        <v>25345</v>
      </c>
      <c r="C11450">
        <v>50690</v>
      </c>
      <c r="D11450">
        <v>2</v>
      </c>
      <c r="E11450" t="s">
        <v>67</v>
      </c>
      <c r="F11450" t="s">
        <v>32</v>
      </c>
      <c r="G11450">
        <v>46</v>
      </c>
      <c r="H11450">
        <v>2</v>
      </c>
      <c r="I11450">
        <v>1</v>
      </c>
      <c r="J11450">
        <v>80</v>
      </c>
      <c r="K11450">
        <v>1</v>
      </c>
      <c r="L11450">
        <v>3</v>
      </c>
      <c r="M11450">
        <v>3</v>
      </c>
      <c r="N11450">
        <v>1</v>
      </c>
      <c r="O11450">
        <v>3</v>
      </c>
      <c r="P11450">
        <v>1</v>
      </c>
      <c r="Q11450">
        <v>1</v>
      </c>
      <c r="R11450">
        <v>1</v>
      </c>
      <c r="S11450" t="s">
        <v>75</v>
      </c>
    </row>
    <row r="11451" spans="1:19" x14ac:dyDescent="0.3">
      <c r="A11451">
        <v>46100</v>
      </c>
      <c r="B11451">
        <v>8623</v>
      </c>
      <c r="C11451">
        <v>224198</v>
      </c>
      <c r="D11451">
        <v>7</v>
      </c>
      <c r="E11451" t="s">
        <v>67</v>
      </c>
      <c r="F11451" t="s">
        <v>32</v>
      </c>
      <c r="G11451">
        <v>5</v>
      </c>
      <c r="H11451">
        <v>4</v>
      </c>
      <c r="I11451">
        <v>1</v>
      </c>
      <c r="J11451">
        <v>80</v>
      </c>
      <c r="K11451">
        <v>1</v>
      </c>
      <c r="L11451">
        <v>34</v>
      </c>
      <c r="M11451">
        <v>3</v>
      </c>
      <c r="N11451">
        <v>3</v>
      </c>
      <c r="O11451">
        <v>19</v>
      </c>
      <c r="P11451">
        <v>17</v>
      </c>
      <c r="Q11451">
        <v>9</v>
      </c>
      <c r="R11451">
        <v>13</v>
      </c>
      <c r="S11451" t="s">
        <v>74</v>
      </c>
    </row>
    <row r="11452" spans="1:19" x14ac:dyDescent="0.3">
      <c r="A11452">
        <v>46101</v>
      </c>
      <c r="B11452">
        <v>17425</v>
      </c>
      <c r="C11452">
        <v>505325</v>
      </c>
      <c r="D11452">
        <v>2</v>
      </c>
      <c r="E11452" t="s">
        <v>67</v>
      </c>
      <c r="F11452" t="s">
        <v>32</v>
      </c>
      <c r="G11452">
        <v>11</v>
      </c>
      <c r="H11452">
        <v>3</v>
      </c>
      <c r="I11452">
        <v>4</v>
      </c>
      <c r="J11452">
        <v>80</v>
      </c>
      <c r="K11452">
        <v>1</v>
      </c>
      <c r="L11452">
        <v>33</v>
      </c>
      <c r="M11452">
        <v>2</v>
      </c>
      <c r="N11452">
        <v>4</v>
      </c>
      <c r="O11452">
        <v>27</v>
      </c>
      <c r="P11452">
        <v>16</v>
      </c>
      <c r="Q11452">
        <v>23</v>
      </c>
      <c r="R11452">
        <v>8</v>
      </c>
      <c r="S11452" t="s">
        <v>73</v>
      </c>
    </row>
    <row r="11453" spans="1:19" x14ac:dyDescent="0.3">
      <c r="A11453">
        <v>46103</v>
      </c>
      <c r="B11453">
        <v>14945</v>
      </c>
      <c r="C11453">
        <v>254065</v>
      </c>
      <c r="D11453">
        <v>0</v>
      </c>
      <c r="E11453" t="s">
        <v>67</v>
      </c>
      <c r="F11453" t="s">
        <v>19</v>
      </c>
      <c r="G11453">
        <v>47</v>
      </c>
      <c r="H11453">
        <v>1</v>
      </c>
      <c r="I11453">
        <v>1</v>
      </c>
      <c r="J11453">
        <v>80</v>
      </c>
      <c r="K11453">
        <v>1</v>
      </c>
      <c r="L11453">
        <v>20</v>
      </c>
      <c r="M11453">
        <v>5</v>
      </c>
      <c r="N11453">
        <v>4</v>
      </c>
      <c r="O11453">
        <v>16</v>
      </c>
      <c r="P11453">
        <v>4</v>
      </c>
      <c r="Q11453">
        <v>16</v>
      </c>
      <c r="R11453">
        <v>11</v>
      </c>
      <c r="S11453" t="s">
        <v>73</v>
      </c>
    </row>
    <row r="11454" spans="1:19" x14ac:dyDescent="0.3">
      <c r="A11454">
        <v>46104</v>
      </c>
      <c r="B11454">
        <v>49790</v>
      </c>
      <c r="C11454">
        <v>1045590</v>
      </c>
      <c r="D11454">
        <v>1</v>
      </c>
      <c r="E11454" t="s">
        <v>67</v>
      </c>
      <c r="F11454" t="s">
        <v>32</v>
      </c>
      <c r="G11454">
        <v>23</v>
      </c>
      <c r="H11454">
        <v>3</v>
      </c>
      <c r="I11454">
        <v>4</v>
      </c>
      <c r="J11454">
        <v>80</v>
      </c>
      <c r="K11454">
        <v>1</v>
      </c>
      <c r="L11454">
        <v>3</v>
      </c>
      <c r="M11454">
        <v>1</v>
      </c>
      <c r="N11454">
        <v>1</v>
      </c>
      <c r="O11454">
        <v>1</v>
      </c>
      <c r="P11454">
        <v>1</v>
      </c>
      <c r="Q11454">
        <v>1</v>
      </c>
      <c r="R11454">
        <v>1</v>
      </c>
      <c r="S11454" t="s">
        <v>75</v>
      </c>
    </row>
    <row r="11455" spans="1:19" x14ac:dyDescent="0.3">
      <c r="A11455">
        <v>46106</v>
      </c>
      <c r="B11455">
        <v>25512</v>
      </c>
      <c r="C11455">
        <v>484728</v>
      </c>
      <c r="D11455">
        <v>2</v>
      </c>
      <c r="E11455" t="s">
        <v>67</v>
      </c>
      <c r="F11455" t="s">
        <v>32</v>
      </c>
      <c r="G11455">
        <v>12</v>
      </c>
      <c r="H11455">
        <v>4</v>
      </c>
      <c r="I11455">
        <v>3</v>
      </c>
      <c r="J11455">
        <v>80</v>
      </c>
      <c r="K11455">
        <v>1</v>
      </c>
      <c r="L11455">
        <v>1</v>
      </c>
      <c r="M11455">
        <v>6</v>
      </c>
      <c r="N11455">
        <v>3</v>
      </c>
      <c r="O11455">
        <v>1</v>
      </c>
      <c r="P11455">
        <v>1</v>
      </c>
      <c r="Q11455">
        <v>1</v>
      </c>
      <c r="R11455">
        <v>1</v>
      </c>
      <c r="S11455" t="s">
        <v>74</v>
      </c>
    </row>
    <row r="11456" spans="1:19" x14ac:dyDescent="0.3">
      <c r="A11456">
        <v>46110</v>
      </c>
      <c r="B11456">
        <v>32337</v>
      </c>
      <c r="C11456">
        <v>905436</v>
      </c>
      <c r="D11456">
        <v>1</v>
      </c>
      <c r="E11456" t="s">
        <v>67</v>
      </c>
      <c r="F11456" t="s">
        <v>32</v>
      </c>
      <c r="G11456">
        <v>7</v>
      </c>
      <c r="H11456">
        <v>1</v>
      </c>
      <c r="I11456">
        <v>3</v>
      </c>
      <c r="J11456">
        <v>80</v>
      </c>
      <c r="K11456">
        <v>1</v>
      </c>
      <c r="L11456">
        <v>1</v>
      </c>
      <c r="M11456">
        <v>4</v>
      </c>
      <c r="N11456">
        <v>1</v>
      </c>
      <c r="O11456">
        <v>1</v>
      </c>
      <c r="P11456">
        <v>1</v>
      </c>
      <c r="Q11456">
        <v>1</v>
      </c>
      <c r="R11456">
        <v>1</v>
      </c>
      <c r="S11456" t="s">
        <v>75</v>
      </c>
    </row>
    <row r="11457" spans="1:19" x14ac:dyDescent="0.3">
      <c r="A11457">
        <v>46113</v>
      </c>
      <c r="B11457">
        <v>29965</v>
      </c>
      <c r="C11457">
        <v>239720</v>
      </c>
      <c r="D11457">
        <v>3</v>
      </c>
      <c r="E11457" t="s">
        <v>67</v>
      </c>
      <c r="F11457" t="s">
        <v>19</v>
      </c>
      <c r="G11457">
        <v>23</v>
      </c>
      <c r="H11457">
        <v>3</v>
      </c>
      <c r="I11457">
        <v>4</v>
      </c>
      <c r="J11457">
        <v>80</v>
      </c>
      <c r="K11457">
        <v>1</v>
      </c>
      <c r="L11457">
        <v>30</v>
      </c>
      <c r="M11457">
        <v>2</v>
      </c>
      <c r="N11457">
        <v>2</v>
      </c>
      <c r="O11457">
        <v>29</v>
      </c>
      <c r="P11457">
        <v>9</v>
      </c>
      <c r="Q11457">
        <v>23</v>
      </c>
      <c r="R11457">
        <v>19</v>
      </c>
      <c r="S11457" t="s">
        <v>72</v>
      </c>
    </row>
    <row r="11458" spans="1:19" x14ac:dyDescent="0.3">
      <c r="A11458">
        <v>46114</v>
      </c>
      <c r="B11458">
        <v>1611</v>
      </c>
      <c r="C11458">
        <v>46719</v>
      </c>
      <c r="D11458">
        <v>0</v>
      </c>
      <c r="E11458" t="s">
        <v>67</v>
      </c>
      <c r="F11458" t="s">
        <v>19</v>
      </c>
      <c r="G11458">
        <v>6</v>
      </c>
      <c r="H11458">
        <v>1</v>
      </c>
      <c r="I11458">
        <v>3</v>
      </c>
      <c r="J11458">
        <v>80</v>
      </c>
      <c r="K11458">
        <v>1</v>
      </c>
      <c r="L11458">
        <v>34</v>
      </c>
      <c r="M11458">
        <v>3</v>
      </c>
      <c r="N11458">
        <v>1</v>
      </c>
      <c r="O11458">
        <v>8</v>
      </c>
      <c r="P11458">
        <v>6</v>
      </c>
      <c r="Q11458">
        <v>3</v>
      </c>
      <c r="R11458">
        <v>3</v>
      </c>
      <c r="S11458" t="s">
        <v>75</v>
      </c>
    </row>
    <row r="11459" spans="1:19" x14ac:dyDescent="0.3">
      <c r="A11459">
        <v>46116</v>
      </c>
      <c r="B11459">
        <v>20400</v>
      </c>
      <c r="C11459">
        <v>326400</v>
      </c>
      <c r="D11459">
        <v>7</v>
      </c>
      <c r="E11459" t="s">
        <v>67</v>
      </c>
      <c r="F11459" t="s">
        <v>19</v>
      </c>
      <c r="G11459">
        <v>23</v>
      </c>
      <c r="H11459">
        <v>3</v>
      </c>
      <c r="I11459">
        <v>1</v>
      </c>
      <c r="J11459">
        <v>80</v>
      </c>
      <c r="K11459">
        <v>1</v>
      </c>
      <c r="L11459">
        <v>26</v>
      </c>
      <c r="M11459">
        <v>3</v>
      </c>
      <c r="N11459">
        <v>1</v>
      </c>
      <c r="O11459">
        <v>23</v>
      </c>
      <c r="P11459">
        <v>2</v>
      </c>
      <c r="Q11459">
        <v>4</v>
      </c>
      <c r="R11459">
        <v>9</v>
      </c>
      <c r="S11459" t="s">
        <v>75</v>
      </c>
    </row>
    <row r="11460" spans="1:19" x14ac:dyDescent="0.3">
      <c r="A11460">
        <v>46117</v>
      </c>
      <c r="B11460">
        <v>6511</v>
      </c>
      <c r="C11460">
        <v>136731</v>
      </c>
      <c r="D11460">
        <v>6</v>
      </c>
      <c r="E11460" t="s">
        <v>67</v>
      </c>
      <c r="F11460" t="s">
        <v>19</v>
      </c>
      <c r="G11460">
        <v>47</v>
      </c>
      <c r="H11460">
        <v>3</v>
      </c>
      <c r="I11460">
        <v>2</v>
      </c>
      <c r="J11460">
        <v>80</v>
      </c>
      <c r="K11460">
        <v>1</v>
      </c>
      <c r="L11460">
        <v>34</v>
      </c>
      <c r="M11460">
        <v>1</v>
      </c>
      <c r="N11460">
        <v>4</v>
      </c>
      <c r="O11460">
        <v>6</v>
      </c>
      <c r="P11460">
        <v>1</v>
      </c>
      <c r="Q11460">
        <v>4</v>
      </c>
      <c r="R11460">
        <v>1</v>
      </c>
      <c r="S11460" t="s">
        <v>73</v>
      </c>
    </row>
    <row r="11461" spans="1:19" x14ac:dyDescent="0.3">
      <c r="A11461">
        <v>46118</v>
      </c>
      <c r="B11461">
        <v>5328</v>
      </c>
      <c r="C11461">
        <v>143856</v>
      </c>
      <c r="D11461">
        <v>4</v>
      </c>
      <c r="E11461" t="s">
        <v>67</v>
      </c>
      <c r="F11461" t="s">
        <v>19</v>
      </c>
      <c r="G11461">
        <v>26</v>
      </c>
      <c r="H11461">
        <v>3</v>
      </c>
      <c r="I11461">
        <v>3</v>
      </c>
      <c r="J11461">
        <v>80</v>
      </c>
      <c r="K11461">
        <v>1</v>
      </c>
      <c r="L11461">
        <v>4</v>
      </c>
      <c r="M11461">
        <v>2</v>
      </c>
      <c r="N11461">
        <v>2</v>
      </c>
      <c r="O11461">
        <v>3</v>
      </c>
      <c r="P11461">
        <v>2</v>
      </c>
      <c r="Q11461">
        <v>1</v>
      </c>
      <c r="R11461">
        <v>1</v>
      </c>
      <c r="S11461" t="s">
        <v>72</v>
      </c>
    </row>
    <row r="11462" spans="1:19" x14ac:dyDescent="0.3">
      <c r="A11462">
        <v>46122</v>
      </c>
      <c r="B11462">
        <v>34867</v>
      </c>
      <c r="C11462">
        <v>732207</v>
      </c>
      <c r="D11462">
        <v>1</v>
      </c>
      <c r="E11462" t="s">
        <v>67</v>
      </c>
      <c r="F11462" t="s">
        <v>32</v>
      </c>
      <c r="G11462">
        <v>8</v>
      </c>
      <c r="H11462">
        <v>1</v>
      </c>
      <c r="I11462">
        <v>4</v>
      </c>
      <c r="J11462">
        <v>80</v>
      </c>
      <c r="K11462">
        <v>1</v>
      </c>
      <c r="L11462">
        <v>38</v>
      </c>
      <c r="M11462">
        <v>4</v>
      </c>
      <c r="N11462">
        <v>1</v>
      </c>
      <c r="O11462">
        <v>28</v>
      </c>
      <c r="P11462">
        <v>15</v>
      </c>
      <c r="Q11462">
        <v>7</v>
      </c>
      <c r="R11462">
        <v>24</v>
      </c>
      <c r="S11462" t="s">
        <v>75</v>
      </c>
    </row>
    <row r="11463" spans="1:19" x14ac:dyDescent="0.3">
      <c r="A11463">
        <v>46127</v>
      </c>
      <c r="B11463">
        <v>34498</v>
      </c>
      <c r="C11463">
        <v>344980</v>
      </c>
      <c r="D11463">
        <v>3</v>
      </c>
      <c r="E11463" t="s">
        <v>67</v>
      </c>
      <c r="F11463" t="s">
        <v>19</v>
      </c>
      <c r="G11463">
        <v>37</v>
      </c>
      <c r="H11463">
        <v>2</v>
      </c>
      <c r="I11463">
        <v>4</v>
      </c>
      <c r="J11463">
        <v>80</v>
      </c>
      <c r="K11463">
        <v>1</v>
      </c>
      <c r="L11463">
        <v>25</v>
      </c>
      <c r="M11463">
        <v>5</v>
      </c>
      <c r="N11463">
        <v>2</v>
      </c>
      <c r="O11463">
        <v>19</v>
      </c>
      <c r="P11463">
        <v>12</v>
      </c>
      <c r="Q11463">
        <v>7</v>
      </c>
      <c r="R11463">
        <v>9</v>
      </c>
      <c r="S11463" t="s">
        <v>72</v>
      </c>
    </row>
    <row r="11464" spans="1:19" x14ac:dyDescent="0.3">
      <c r="A11464">
        <v>46128</v>
      </c>
      <c r="B11464">
        <v>39857</v>
      </c>
      <c r="C11464">
        <v>438427</v>
      </c>
      <c r="D11464">
        <v>3</v>
      </c>
      <c r="E11464" t="s">
        <v>67</v>
      </c>
      <c r="F11464" t="s">
        <v>19</v>
      </c>
      <c r="G11464">
        <v>12</v>
      </c>
      <c r="H11464">
        <v>1</v>
      </c>
      <c r="I11464">
        <v>2</v>
      </c>
      <c r="J11464">
        <v>80</v>
      </c>
      <c r="K11464">
        <v>1</v>
      </c>
      <c r="L11464">
        <v>31</v>
      </c>
      <c r="M11464">
        <v>2</v>
      </c>
      <c r="N11464">
        <v>3</v>
      </c>
      <c r="O11464">
        <v>31</v>
      </c>
      <c r="P11464">
        <v>5</v>
      </c>
      <c r="Q11464">
        <v>16</v>
      </c>
      <c r="R11464">
        <v>12</v>
      </c>
      <c r="S11464" t="s">
        <v>74</v>
      </c>
    </row>
    <row r="11465" spans="1:19" x14ac:dyDescent="0.3">
      <c r="A11465">
        <v>46133</v>
      </c>
      <c r="B11465">
        <v>31732</v>
      </c>
      <c r="C11465">
        <v>317320</v>
      </c>
      <c r="D11465">
        <v>3</v>
      </c>
      <c r="E11465" t="s">
        <v>67</v>
      </c>
      <c r="F11465" t="s">
        <v>19</v>
      </c>
      <c r="G11465">
        <v>23</v>
      </c>
      <c r="H11465">
        <v>2</v>
      </c>
      <c r="I11465">
        <v>2</v>
      </c>
      <c r="J11465">
        <v>80</v>
      </c>
      <c r="K11465">
        <v>1</v>
      </c>
      <c r="L11465">
        <v>5</v>
      </c>
      <c r="M11465">
        <v>3</v>
      </c>
      <c r="N11465">
        <v>4</v>
      </c>
      <c r="O11465">
        <v>3</v>
      </c>
      <c r="P11465">
        <v>1</v>
      </c>
      <c r="Q11465">
        <v>1</v>
      </c>
      <c r="R11465">
        <v>1</v>
      </c>
      <c r="S11465" t="s">
        <v>73</v>
      </c>
    </row>
    <row r="11466" spans="1:19" x14ac:dyDescent="0.3">
      <c r="A11466">
        <v>46134</v>
      </c>
      <c r="B11466">
        <v>41568</v>
      </c>
      <c r="C11466">
        <v>914496</v>
      </c>
      <c r="D11466">
        <v>0</v>
      </c>
      <c r="E11466" t="s">
        <v>67</v>
      </c>
      <c r="F11466" t="s">
        <v>19</v>
      </c>
      <c r="G11466">
        <v>9</v>
      </c>
      <c r="H11466">
        <v>4</v>
      </c>
      <c r="I11466">
        <v>4</v>
      </c>
      <c r="J11466">
        <v>80</v>
      </c>
      <c r="K11466">
        <v>1</v>
      </c>
      <c r="L11466">
        <v>11</v>
      </c>
      <c r="M11466">
        <v>6</v>
      </c>
      <c r="N11466">
        <v>4</v>
      </c>
      <c r="O11466">
        <v>4</v>
      </c>
      <c r="P11466">
        <v>4</v>
      </c>
      <c r="Q11466">
        <v>2</v>
      </c>
      <c r="R11466">
        <v>4</v>
      </c>
      <c r="S11466" t="s">
        <v>73</v>
      </c>
    </row>
    <row r="11467" spans="1:19" x14ac:dyDescent="0.3">
      <c r="A11467">
        <v>46136</v>
      </c>
      <c r="B11467">
        <v>26637</v>
      </c>
      <c r="C11467">
        <v>612651</v>
      </c>
      <c r="D11467">
        <v>8</v>
      </c>
      <c r="E11467" t="s">
        <v>67</v>
      </c>
      <c r="F11467" t="s">
        <v>32</v>
      </c>
      <c r="G11467">
        <v>45</v>
      </c>
      <c r="H11467">
        <v>3</v>
      </c>
      <c r="I11467">
        <v>3</v>
      </c>
      <c r="J11467">
        <v>80</v>
      </c>
      <c r="K11467">
        <v>1</v>
      </c>
      <c r="L11467">
        <v>29</v>
      </c>
      <c r="M11467">
        <v>1</v>
      </c>
      <c r="N11467">
        <v>3</v>
      </c>
      <c r="O11467">
        <v>15</v>
      </c>
      <c r="P11467">
        <v>8</v>
      </c>
      <c r="Q11467">
        <v>14</v>
      </c>
      <c r="R11467">
        <v>1</v>
      </c>
      <c r="S11467" t="s">
        <v>74</v>
      </c>
    </row>
    <row r="11468" spans="1:19" x14ac:dyDescent="0.3">
      <c r="A11468">
        <v>46137</v>
      </c>
      <c r="B11468">
        <v>17062</v>
      </c>
      <c r="C11468">
        <v>358302</v>
      </c>
      <c r="D11468">
        <v>5</v>
      </c>
      <c r="E11468" t="s">
        <v>67</v>
      </c>
      <c r="F11468" t="s">
        <v>32</v>
      </c>
      <c r="G11468">
        <v>40</v>
      </c>
      <c r="H11468">
        <v>3</v>
      </c>
      <c r="I11468">
        <v>2</v>
      </c>
      <c r="J11468">
        <v>80</v>
      </c>
      <c r="K11468">
        <v>1</v>
      </c>
      <c r="L11468">
        <v>26</v>
      </c>
      <c r="M11468">
        <v>4</v>
      </c>
      <c r="N11468">
        <v>2</v>
      </c>
      <c r="O11468">
        <v>25</v>
      </c>
      <c r="P11468">
        <v>2</v>
      </c>
      <c r="Q11468">
        <v>25</v>
      </c>
      <c r="R11468">
        <v>3</v>
      </c>
      <c r="S11468" t="s">
        <v>72</v>
      </c>
    </row>
    <row r="11469" spans="1:19" x14ac:dyDescent="0.3">
      <c r="A11469">
        <v>46140</v>
      </c>
      <c r="B11469">
        <v>42796</v>
      </c>
      <c r="C11469">
        <v>641940</v>
      </c>
      <c r="D11469">
        <v>4</v>
      </c>
      <c r="E11469" t="s">
        <v>67</v>
      </c>
      <c r="F11469" t="s">
        <v>19</v>
      </c>
      <c r="G11469">
        <v>8</v>
      </c>
      <c r="H11469">
        <v>4</v>
      </c>
      <c r="I11469">
        <v>3</v>
      </c>
      <c r="J11469">
        <v>80</v>
      </c>
      <c r="K11469">
        <v>1</v>
      </c>
      <c r="L11469">
        <v>26</v>
      </c>
      <c r="M11469">
        <v>2</v>
      </c>
      <c r="N11469">
        <v>2</v>
      </c>
      <c r="O11469">
        <v>26</v>
      </c>
      <c r="P11469">
        <v>4</v>
      </c>
      <c r="Q11469">
        <v>4</v>
      </c>
      <c r="R11469">
        <v>12</v>
      </c>
      <c r="S11469" t="s">
        <v>72</v>
      </c>
    </row>
    <row r="11470" spans="1:19" x14ac:dyDescent="0.3">
      <c r="A11470">
        <v>46141</v>
      </c>
      <c r="B11470">
        <v>29464</v>
      </c>
      <c r="C11470">
        <v>176784</v>
      </c>
      <c r="D11470">
        <v>1</v>
      </c>
      <c r="E11470" t="s">
        <v>67</v>
      </c>
      <c r="F11470" t="s">
        <v>32</v>
      </c>
      <c r="G11470">
        <v>29</v>
      </c>
      <c r="H11470">
        <v>3</v>
      </c>
      <c r="I11470">
        <v>4</v>
      </c>
      <c r="J11470">
        <v>80</v>
      </c>
      <c r="K11470">
        <v>1</v>
      </c>
      <c r="L11470">
        <v>10</v>
      </c>
      <c r="M11470">
        <v>1</v>
      </c>
      <c r="N11470">
        <v>3</v>
      </c>
      <c r="O11470">
        <v>6</v>
      </c>
      <c r="P11470">
        <v>4</v>
      </c>
      <c r="Q11470">
        <v>5</v>
      </c>
      <c r="R11470">
        <v>2</v>
      </c>
      <c r="S11470" t="s">
        <v>74</v>
      </c>
    </row>
    <row r="11471" spans="1:19" x14ac:dyDescent="0.3">
      <c r="A11471">
        <v>46142</v>
      </c>
      <c r="B11471">
        <v>1643</v>
      </c>
      <c r="C11471">
        <v>36146</v>
      </c>
      <c r="D11471">
        <v>6</v>
      </c>
      <c r="E11471" t="s">
        <v>67</v>
      </c>
      <c r="F11471" t="s">
        <v>32</v>
      </c>
      <c r="G11471">
        <v>16</v>
      </c>
      <c r="H11471">
        <v>1</v>
      </c>
      <c r="I11471">
        <v>3</v>
      </c>
      <c r="J11471">
        <v>80</v>
      </c>
      <c r="K11471">
        <v>1</v>
      </c>
      <c r="L11471">
        <v>36</v>
      </c>
      <c r="M11471">
        <v>4</v>
      </c>
      <c r="N11471">
        <v>1</v>
      </c>
      <c r="O11471">
        <v>22</v>
      </c>
      <c r="P11471">
        <v>3</v>
      </c>
      <c r="Q11471">
        <v>17</v>
      </c>
      <c r="R11471">
        <v>9</v>
      </c>
      <c r="S11471" t="s">
        <v>75</v>
      </c>
    </row>
    <row r="11472" spans="1:19" x14ac:dyDescent="0.3">
      <c r="A11472">
        <v>46147</v>
      </c>
      <c r="B11472">
        <v>11082</v>
      </c>
      <c r="C11472">
        <v>77574</v>
      </c>
      <c r="D11472">
        <v>8</v>
      </c>
      <c r="E11472" t="s">
        <v>67</v>
      </c>
      <c r="F11472" t="s">
        <v>19</v>
      </c>
      <c r="G11472">
        <v>35</v>
      </c>
      <c r="H11472">
        <v>3</v>
      </c>
      <c r="I11472">
        <v>2</v>
      </c>
      <c r="J11472">
        <v>80</v>
      </c>
      <c r="K11472">
        <v>1</v>
      </c>
      <c r="L11472">
        <v>27</v>
      </c>
      <c r="M11472">
        <v>1</v>
      </c>
      <c r="N11472">
        <v>2</v>
      </c>
      <c r="O11472">
        <v>18</v>
      </c>
      <c r="P11472">
        <v>16</v>
      </c>
      <c r="Q11472">
        <v>18</v>
      </c>
      <c r="R11472">
        <v>16</v>
      </c>
      <c r="S11472" t="s">
        <v>72</v>
      </c>
    </row>
    <row r="11473" spans="1:19" x14ac:dyDescent="0.3">
      <c r="A11473">
        <v>46157</v>
      </c>
      <c r="B11473">
        <v>49832</v>
      </c>
      <c r="C11473">
        <v>348824</v>
      </c>
      <c r="D11473">
        <v>3</v>
      </c>
      <c r="E11473" t="s">
        <v>67</v>
      </c>
      <c r="F11473" t="s">
        <v>19</v>
      </c>
      <c r="G11473">
        <v>5</v>
      </c>
      <c r="H11473">
        <v>4</v>
      </c>
      <c r="I11473">
        <v>3</v>
      </c>
      <c r="J11473">
        <v>80</v>
      </c>
      <c r="K11473">
        <v>1</v>
      </c>
      <c r="L11473">
        <v>15</v>
      </c>
      <c r="M11473">
        <v>6</v>
      </c>
      <c r="N11473">
        <v>2</v>
      </c>
      <c r="O11473">
        <v>12</v>
      </c>
      <c r="P11473">
        <v>7</v>
      </c>
      <c r="Q11473">
        <v>6</v>
      </c>
      <c r="R11473">
        <v>11</v>
      </c>
      <c r="S11473" t="s">
        <v>72</v>
      </c>
    </row>
    <row r="11474" spans="1:19" x14ac:dyDescent="0.3">
      <c r="A11474">
        <v>46160</v>
      </c>
      <c r="B11474">
        <v>43240</v>
      </c>
      <c r="C11474">
        <v>389160</v>
      </c>
      <c r="D11474">
        <v>2</v>
      </c>
      <c r="E11474" t="s">
        <v>67</v>
      </c>
      <c r="F11474" t="s">
        <v>32</v>
      </c>
      <c r="G11474">
        <v>22</v>
      </c>
      <c r="H11474">
        <v>2</v>
      </c>
      <c r="I11474">
        <v>2</v>
      </c>
      <c r="J11474">
        <v>80</v>
      </c>
      <c r="K11474">
        <v>1</v>
      </c>
      <c r="L11474">
        <v>33</v>
      </c>
      <c r="M11474">
        <v>3</v>
      </c>
      <c r="N11474">
        <v>1</v>
      </c>
      <c r="O11474">
        <v>7</v>
      </c>
      <c r="P11474">
        <v>6</v>
      </c>
      <c r="Q11474">
        <v>3</v>
      </c>
      <c r="R11474">
        <v>3</v>
      </c>
      <c r="S11474" t="s">
        <v>75</v>
      </c>
    </row>
    <row r="11475" spans="1:19" x14ac:dyDescent="0.3">
      <c r="A11475">
        <v>46161</v>
      </c>
      <c r="B11475">
        <v>30375</v>
      </c>
      <c r="C11475">
        <v>637875</v>
      </c>
      <c r="D11475">
        <v>5</v>
      </c>
      <c r="E11475" t="s">
        <v>67</v>
      </c>
      <c r="F11475" t="s">
        <v>32</v>
      </c>
      <c r="G11475">
        <v>20</v>
      </c>
      <c r="H11475">
        <v>4</v>
      </c>
      <c r="I11475">
        <v>1</v>
      </c>
      <c r="J11475">
        <v>80</v>
      </c>
      <c r="K11475">
        <v>1</v>
      </c>
      <c r="L11475">
        <v>7</v>
      </c>
      <c r="M11475">
        <v>6</v>
      </c>
      <c r="N11475">
        <v>1</v>
      </c>
      <c r="O11475">
        <v>7</v>
      </c>
      <c r="P11475">
        <v>1</v>
      </c>
      <c r="Q11475">
        <v>6</v>
      </c>
      <c r="R11475">
        <v>5</v>
      </c>
      <c r="S11475" t="s">
        <v>75</v>
      </c>
    </row>
    <row r="11476" spans="1:19" x14ac:dyDescent="0.3">
      <c r="A11476">
        <v>46166</v>
      </c>
      <c r="B11476">
        <v>31428</v>
      </c>
      <c r="C11476">
        <v>251424</v>
      </c>
      <c r="D11476">
        <v>6</v>
      </c>
      <c r="E11476" t="s">
        <v>67</v>
      </c>
      <c r="F11476" t="s">
        <v>32</v>
      </c>
      <c r="G11476">
        <v>20</v>
      </c>
      <c r="H11476">
        <v>4</v>
      </c>
      <c r="I11476">
        <v>3</v>
      </c>
      <c r="J11476">
        <v>80</v>
      </c>
      <c r="K11476">
        <v>1</v>
      </c>
      <c r="L11476">
        <v>28</v>
      </c>
      <c r="M11476">
        <v>2</v>
      </c>
      <c r="N11476">
        <v>1</v>
      </c>
      <c r="O11476">
        <v>19</v>
      </c>
      <c r="P11476">
        <v>10</v>
      </c>
      <c r="Q11476">
        <v>16</v>
      </c>
      <c r="R11476">
        <v>8</v>
      </c>
      <c r="S11476" t="s">
        <v>75</v>
      </c>
    </row>
    <row r="11477" spans="1:19" x14ac:dyDescent="0.3">
      <c r="A11477">
        <v>46173</v>
      </c>
      <c r="B11477">
        <v>49988</v>
      </c>
      <c r="C11477">
        <v>799808</v>
      </c>
      <c r="D11477">
        <v>4</v>
      </c>
      <c r="E11477" t="s">
        <v>67</v>
      </c>
      <c r="F11477" t="s">
        <v>32</v>
      </c>
      <c r="G11477">
        <v>6</v>
      </c>
      <c r="H11477">
        <v>3</v>
      </c>
      <c r="I11477">
        <v>2</v>
      </c>
      <c r="J11477">
        <v>80</v>
      </c>
      <c r="K11477">
        <v>1</v>
      </c>
      <c r="L11477">
        <v>32</v>
      </c>
      <c r="M11477">
        <v>6</v>
      </c>
      <c r="N11477">
        <v>3</v>
      </c>
      <c r="O11477">
        <v>23</v>
      </c>
      <c r="P11477">
        <v>7</v>
      </c>
      <c r="Q11477">
        <v>23</v>
      </c>
      <c r="R11477">
        <v>12</v>
      </c>
      <c r="S11477" t="s">
        <v>74</v>
      </c>
    </row>
    <row r="11478" spans="1:19" x14ac:dyDescent="0.3">
      <c r="A11478">
        <v>46177</v>
      </c>
      <c r="B11478">
        <v>11214</v>
      </c>
      <c r="C11478">
        <v>269136</v>
      </c>
      <c r="D11478">
        <v>4</v>
      </c>
      <c r="E11478" t="s">
        <v>67</v>
      </c>
      <c r="F11478" t="s">
        <v>32</v>
      </c>
      <c r="G11478">
        <v>48</v>
      </c>
      <c r="H11478">
        <v>1</v>
      </c>
      <c r="I11478">
        <v>1</v>
      </c>
      <c r="J11478">
        <v>80</v>
      </c>
      <c r="K11478">
        <v>1</v>
      </c>
      <c r="L11478">
        <v>18</v>
      </c>
      <c r="M11478">
        <v>3</v>
      </c>
      <c r="N11478">
        <v>1</v>
      </c>
      <c r="O11478">
        <v>9</v>
      </c>
      <c r="P11478">
        <v>7</v>
      </c>
      <c r="Q11478">
        <v>7</v>
      </c>
      <c r="R11478">
        <v>9</v>
      </c>
      <c r="S11478" t="s">
        <v>75</v>
      </c>
    </row>
    <row r="11479" spans="1:19" x14ac:dyDescent="0.3">
      <c r="A11479">
        <v>46178</v>
      </c>
      <c r="B11479">
        <v>23820</v>
      </c>
      <c r="C11479">
        <v>476400</v>
      </c>
      <c r="D11479">
        <v>8</v>
      </c>
      <c r="E11479" t="s">
        <v>67</v>
      </c>
      <c r="F11479" t="s">
        <v>19</v>
      </c>
      <c r="G11479">
        <v>7</v>
      </c>
      <c r="H11479">
        <v>2</v>
      </c>
      <c r="I11479">
        <v>3</v>
      </c>
      <c r="J11479">
        <v>80</v>
      </c>
      <c r="K11479">
        <v>1</v>
      </c>
      <c r="L11479">
        <v>28</v>
      </c>
      <c r="M11479">
        <v>2</v>
      </c>
      <c r="N11479">
        <v>2</v>
      </c>
      <c r="O11479">
        <v>13</v>
      </c>
      <c r="P11479">
        <v>11</v>
      </c>
      <c r="Q11479">
        <v>5</v>
      </c>
      <c r="R11479">
        <v>3</v>
      </c>
      <c r="S11479" t="s">
        <v>72</v>
      </c>
    </row>
    <row r="11480" spans="1:19" x14ac:dyDescent="0.3">
      <c r="A11480">
        <v>46180</v>
      </c>
      <c r="B11480">
        <v>49446</v>
      </c>
      <c r="C11480">
        <v>494460</v>
      </c>
      <c r="D11480">
        <v>5</v>
      </c>
      <c r="E11480" t="s">
        <v>67</v>
      </c>
      <c r="F11480" t="s">
        <v>32</v>
      </c>
      <c r="G11480">
        <v>9</v>
      </c>
      <c r="H11480">
        <v>4</v>
      </c>
      <c r="I11480">
        <v>1</v>
      </c>
      <c r="J11480">
        <v>80</v>
      </c>
      <c r="K11480">
        <v>1</v>
      </c>
      <c r="L11480">
        <v>39</v>
      </c>
      <c r="M11480">
        <v>3</v>
      </c>
      <c r="N11480">
        <v>2</v>
      </c>
      <c r="O11480">
        <v>10</v>
      </c>
      <c r="P11480">
        <v>2</v>
      </c>
      <c r="Q11480">
        <v>3</v>
      </c>
      <c r="R11480">
        <v>1</v>
      </c>
      <c r="S11480" t="s">
        <v>72</v>
      </c>
    </row>
    <row r="11481" spans="1:19" x14ac:dyDescent="0.3">
      <c r="A11481">
        <v>46200</v>
      </c>
      <c r="B11481">
        <v>1512</v>
      </c>
      <c r="C11481">
        <v>18144</v>
      </c>
      <c r="D11481">
        <v>6</v>
      </c>
      <c r="E11481" t="s">
        <v>67</v>
      </c>
      <c r="F11481" t="s">
        <v>32</v>
      </c>
      <c r="G11481">
        <v>6</v>
      </c>
      <c r="H11481">
        <v>4</v>
      </c>
      <c r="I11481">
        <v>4</v>
      </c>
      <c r="J11481">
        <v>80</v>
      </c>
      <c r="K11481">
        <v>1</v>
      </c>
      <c r="L11481">
        <v>5</v>
      </c>
      <c r="M11481">
        <v>3</v>
      </c>
      <c r="N11481">
        <v>2</v>
      </c>
      <c r="O11481">
        <v>5</v>
      </c>
      <c r="P11481">
        <v>4</v>
      </c>
      <c r="Q11481">
        <v>2</v>
      </c>
      <c r="R11481">
        <v>4</v>
      </c>
      <c r="S11481" t="s">
        <v>72</v>
      </c>
    </row>
    <row r="11482" spans="1:19" x14ac:dyDescent="0.3">
      <c r="A11482">
        <v>46201</v>
      </c>
      <c r="B11482">
        <v>9072</v>
      </c>
      <c r="C11482">
        <v>263088</v>
      </c>
      <c r="D11482">
        <v>3</v>
      </c>
      <c r="E11482" t="s">
        <v>67</v>
      </c>
      <c r="F11482" t="s">
        <v>19</v>
      </c>
      <c r="G11482">
        <v>10</v>
      </c>
      <c r="H11482">
        <v>3</v>
      </c>
      <c r="I11482">
        <v>3</v>
      </c>
      <c r="J11482">
        <v>80</v>
      </c>
      <c r="K11482">
        <v>1</v>
      </c>
      <c r="L11482">
        <v>15</v>
      </c>
      <c r="M11482">
        <v>2</v>
      </c>
      <c r="N11482">
        <v>4</v>
      </c>
      <c r="O11482">
        <v>2</v>
      </c>
      <c r="P11482">
        <v>2</v>
      </c>
      <c r="Q11482">
        <v>1</v>
      </c>
      <c r="R11482">
        <v>2</v>
      </c>
      <c r="S11482" t="s">
        <v>73</v>
      </c>
    </row>
    <row r="11483" spans="1:19" x14ac:dyDescent="0.3">
      <c r="A11483">
        <v>46205</v>
      </c>
      <c r="B11483">
        <v>29509</v>
      </c>
      <c r="C11483">
        <v>501653</v>
      </c>
      <c r="D11483">
        <v>0</v>
      </c>
      <c r="E11483" t="s">
        <v>67</v>
      </c>
      <c r="F11483" t="s">
        <v>19</v>
      </c>
      <c r="G11483">
        <v>13</v>
      </c>
      <c r="H11483">
        <v>2</v>
      </c>
      <c r="I11483">
        <v>2</v>
      </c>
      <c r="J11483">
        <v>80</v>
      </c>
      <c r="K11483">
        <v>1</v>
      </c>
      <c r="L11483">
        <v>34</v>
      </c>
      <c r="M11483">
        <v>3</v>
      </c>
      <c r="N11483">
        <v>3</v>
      </c>
      <c r="O11483">
        <v>18</v>
      </c>
      <c r="P11483">
        <v>16</v>
      </c>
      <c r="Q11483">
        <v>5</v>
      </c>
      <c r="R11483">
        <v>13</v>
      </c>
      <c r="S11483" t="s">
        <v>74</v>
      </c>
    </row>
    <row r="11484" spans="1:19" x14ac:dyDescent="0.3">
      <c r="A11484">
        <v>46206</v>
      </c>
      <c r="B11484">
        <v>1571</v>
      </c>
      <c r="C11484">
        <v>21994</v>
      </c>
      <c r="D11484">
        <v>3</v>
      </c>
      <c r="E11484" t="s">
        <v>67</v>
      </c>
      <c r="F11484" t="s">
        <v>19</v>
      </c>
      <c r="G11484">
        <v>0</v>
      </c>
      <c r="H11484">
        <v>4</v>
      </c>
      <c r="I11484">
        <v>2</v>
      </c>
      <c r="J11484">
        <v>80</v>
      </c>
      <c r="K11484">
        <v>1</v>
      </c>
      <c r="L11484">
        <v>23</v>
      </c>
      <c r="M11484">
        <v>5</v>
      </c>
      <c r="N11484">
        <v>2</v>
      </c>
      <c r="O11484">
        <v>22</v>
      </c>
      <c r="P11484">
        <v>12</v>
      </c>
      <c r="Q11484">
        <v>7</v>
      </c>
      <c r="R11484">
        <v>14</v>
      </c>
      <c r="S11484" t="s">
        <v>72</v>
      </c>
    </row>
    <row r="11485" spans="1:19" x14ac:dyDescent="0.3">
      <c r="A11485">
        <v>46208</v>
      </c>
      <c r="B11485">
        <v>25858</v>
      </c>
      <c r="C11485">
        <v>103432</v>
      </c>
      <c r="D11485">
        <v>4</v>
      </c>
      <c r="E11485" t="s">
        <v>67</v>
      </c>
      <c r="F11485" t="s">
        <v>32</v>
      </c>
      <c r="G11485">
        <v>11</v>
      </c>
      <c r="H11485">
        <v>1</v>
      </c>
      <c r="I11485">
        <v>1</v>
      </c>
      <c r="J11485">
        <v>80</v>
      </c>
      <c r="K11485">
        <v>1</v>
      </c>
      <c r="L11485">
        <v>18</v>
      </c>
      <c r="M11485">
        <v>1</v>
      </c>
      <c r="N11485">
        <v>2</v>
      </c>
      <c r="O11485">
        <v>14</v>
      </c>
      <c r="P11485">
        <v>5</v>
      </c>
      <c r="Q11485">
        <v>8</v>
      </c>
      <c r="R11485">
        <v>12</v>
      </c>
      <c r="S11485" t="s">
        <v>72</v>
      </c>
    </row>
    <row r="11486" spans="1:19" x14ac:dyDescent="0.3">
      <c r="A11486">
        <v>46211</v>
      </c>
      <c r="B11486">
        <v>43718</v>
      </c>
      <c r="C11486">
        <v>786924</v>
      </c>
      <c r="D11486">
        <v>7</v>
      </c>
      <c r="E11486" t="s">
        <v>67</v>
      </c>
      <c r="F11486" t="s">
        <v>19</v>
      </c>
      <c r="G11486">
        <v>28</v>
      </c>
      <c r="H11486">
        <v>2</v>
      </c>
      <c r="I11486">
        <v>3</v>
      </c>
      <c r="J11486">
        <v>80</v>
      </c>
      <c r="K11486">
        <v>1</v>
      </c>
      <c r="L11486">
        <v>26</v>
      </c>
      <c r="M11486">
        <v>2</v>
      </c>
      <c r="N11486">
        <v>1</v>
      </c>
      <c r="O11486">
        <v>15</v>
      </c>
      <c r="P11486">
        <v>8</v>
      </c>
      <c r="Q11486">
        <v>15</v>
      </c>
      <c r="R11486">
        <v>6</v>
      </c>
      <c r="S11486" t="s">
        <v>75</v>
      </c>
    </row>
    <row r="11487" spans="1:19" x14ac:dyDescent="0.3">
      <c r="A11487">
        <v>46213</v>
      </c>
      <c r="B11487">
        <v>45387</v>
      </c>
      <c r="C11487">
        <v>272322</v>
      </c>
      <c r="D11487">
        <v>6</v>
      </c>
      <c r="E11487" t="s">
        <v>67</v>
      </c>
      <c r="F11487" t="s">
        <v>32</v>
      </c>
      <c r="G11487">
        <v>29</v>
      </c>
      <c r="H11487">
        <v>1</v>
      </c>
      <c r="I11487">
        <v>1</v>
      </c>
      <c r="J11487">
        <v>80</v>
      </c>
      <c r="K11487">
        <v>1</v>
      </c>
      <c r="L11487">
        <v>32</v>
      </c>
      <c r="M11487">
        <v>6</v>
      </c>
      <c r="N11487">
        <v>2</v>
      </c>
      <c r="O11487">
        <v>29</v>
      </c>
      <c r="P11487">
        <v>21</v>
      </c>
      <c r="Q11487">
        <v>13</v>
      </c>
      <c r="R11487">
        <v>11</v>
      </c>
      <c r="S11487" t="s">
        <v>72</v>
      </c>
    </row>
    <row r="11488" spans="1:19" x14ac:dyDescent="0.3">
      <c r="A11488">
        <v>46215</v>
      </c>
      <c r="B11488">
        <v>41208</v>
      </c>
      <c r="C11488">
        <v>1236240</v>
      </c>
      <c r="D11488">
        <v>5</v>
      </c>
      <c r="E11488" t="s">
        <v>67</v>
      </c>
      <c r="F11488" t="s">
        <v>32</v>
      </c>
      <c r="G11488">
        <v>14</v>
      </c>
      <c r="H11488">
        <v>4</v>
      </c>
      <c r="I11488">
        <v>1</v>
      </c>
      <c r="J11488">
        <v>80</v>
      </c>
      <c r="K11488">
        <v>1</v>
      </c>
      <c r="L11488">
        <v>40</v>
      </c>
      <c r="M11488">
        <v>5</v>
      </c>
      <c r="N11488">
        <v>1</v>
      </c>
      <c r="O11488">
        <v>30</v>
      </c>
      <c r="P11488">
        <v>7</v>
      </c>
      <c r="Q11488">
        <v>9</v>
      </c>
      <c r="R11488">
        <v>23</v>
      </c>
      <c r="S11488" t="s">
        <v>75</v>
      </c>
    </row>
    <row r="11489" spans="1:19" x14ac:dyDescent="0.3">
      <c r="A11489">
        <v>46222</v>
      </c>
      <c r="B11489">
        <v>36626</v>
      </c>
      <c r="C11489">
        <v>622642</v>
      </c>
      <c r="D11489">
        <v>4</v>
      </c>
      <c r="E11489" t="s">
        <v>67</v>
      </c>
      <c r="F11489" t="s">
        <v>19</v>
      </c>
      <c r="G11489">
        <v>6</v>
      </c>
      <c r="H11489">
        <v>3</v>
      </c>
      <c r="I11489">
        <v>2</v>
      </c>
      <c r="J11489">
        <v>80</v>
      </c>
      <c r="K11489">
        <v>1</v>
      </c>
      <c r="L11489">
        <v>37</v>
      </c>
      <c r="M11489">
        <v>2</v>
      </c>
      <c r="N11489">
        <v>2</v>
      </c>
      <c r="O11489">
        <v>22</v>
      </c>
      <c r="P11489">
        <v>13</v>
      </c>
      <c r="Q11489">
        <v>8</v>
      </c>
      <c r="R11489">
        <v>22</v>
      </c>
      <c r="S11489" t="s">
        <v>72</v>
      </c>
    </row>
    <row r="11490" spans="1:19" x14ac:dyDescent="0.3">
      <c r="A11490">
        <v>46224</v>
      </c>
      <c r="B11490">
        <v>2044</v>
      </c>
      <c r="C11490">
        <v>47012</v>
      </c>
      <c r="D11490">
        <v>8</v>
      </c>
      <c r="E11490" t="s">
        <v>67</v>
      </c>
      <c r="F11490" t="s">
        <v>32</v>
      </c>
      <c r="G11490">
        <v>6</v>
      </c>
      <c r="H11490">
        <v>1</v>
      </c>
      <c r="I11490">
        <v>2</v>
      </c>
      <c r="J11490">
        <v>80</v>
      </c>
      <c r="K11490">
        <v>1</v>
      </c>
      <c r="L11490">
        <v>18</v>
      </c>
      <c r="M11490">
        <v>6</v>
      </c>
      <c r="N11490">
        <v>3</v>
      </c>
      <c r="O11490">
        <v>18</v>
      </c>
      <c r="P11490">
        <v>10</v>
      </c>
      <c r="Q11490">
        <v>3</v>
      </c>
      <c r="R11490">
        <v>4</v>
      </c>
      <c r="S11490" t="s">
        <v>74</v>
      </c>
    </row>
    <row r="11491" spans="1:19" x14ac:dyDescent="0.3">
      <c r="A11491">
        <v>46227</v>
      </c>
      <c r="B11491">
        <v>8586</v>
      </c>
      <c r="C11491">
        <v>180306</v>
      </c>
      <c r="D11491">
        <v>5</v>
      </c>
      <c r="E11491" t="s">
        <v>67</v>
      </c>
      <c r="F11491" t="s">
        <v>32</v>
      </c>
      <c r="G11491">
        <v>1</v>
      </c>
      <c r="H11491">
        <v>4</v>
      </c>
      <c r="I11491">
        <v>4</v>
      </c>
      <c r="J11491">
        <v>80</v>
      </c>
      <c r="K11491">
        <v>1</v>
      </c>
      <c r="L11491">
        <v>31</v>
      </c>
      <c r="M11491">
        <v>4</v>
      </c>
      <c r="N11491">
        <v>1</v>
      </c>
      <c r="O11491">
        <v>6</v>
      </c>
      <c r="P11491">
        <v>5</v>
      </c>
      <c r="Q11491">
        <v>1</v>
      </c>
      <c r="R11491">
        <v>2</v>
      </c>
      <c r="S11491" t="s">
        <v>75</v>
      </c>
    </row>
    <row r="11492" spans="1:19" x14ac:dyDescent="0.3">
      <c r="A11492">
        <v>46231</v>
      </c>
      <c r="B11492">
        <v>13402</v>
      </c>
      <c r="C11492">
        <v>375256</v>
      </c>
      <c r="D11492">
        <v>0</v>
      </c>
      <c r="E11492" t="s">
        <v>67</v>
      </c>
      <c r="F11492" t="s">
        <v>32</v>
      </c>
      <c r="G11492">
        <v>46</v>
      </c>
      <c r="H11492">
        <v>2</v>
      </c>
      <c r="I11492">
        <v>4</v>
      </c>
      <c r="J11492">
        <v>80</v>
      </c>
      <c r="K11492">
        <v>1</v>
      </c>
      <c r="L11492">
        <v>38</v>
      </c>
      <c r="M11492">
        <v>2</v>
      </c>
      <c r="N11492">
        <v>4</v>
      </c>
      <c r="O11492">
        <v>20</v>
      </c>
      <c r="P11492">
        <v>12</v>
      </c>
      <c r="Q11492">
        <v>1</v>
      </c>
      <c r="R11492">
        <v>3</v>
      </c>
      <c r="S11492" t="s">
        <v>73</v>
      </c>
    </row>
    <row r="11493" spans="1:19" x14ac:dyDescent="0.3">
      <c r="A11493">
        <v>46232</v>
      </c>
      <c r="B11493">
        <v>21414</v>
      </c>
      <c r="C11493">
        <v>406866</v>
      </c>
      <c r="D11493">
        <v>5</v>
      </c>
      <c r="E11493" t="s">
        <v>67</v>
      </c>
      <c r="F11493" t="s">
        <v>32</v>
      </c>
      <c r="G11493">
        <v>17</v>
      </c>
      <c r="H11493">
        <v>3</v>
      </c>
      <c r="I11493">
        <v>1</v>
      </c>
      <c r="J11493">
        <v>80</v>
      </c>
      <c r="K11493">
        <v>1</v>
      </c>
      <c r="L11493">
        <v>13</v>
      </c>
      <c r="M11493">
        <v>3</v>
      </c>
      <c r="N11493">
        <v>2</v>
      </c>
      <c r="O11493">
        <v>9</v>
      </c>
      <c r="P11493">
        <v>4</v>
      </c>
      <c r="Q11493">
        <v>7</v>
      </c>
      <c r="R11493">
        <v>7</v>
      </c>
      <c r="S11493" t="s">
        <v>72</v>
      </c>
    </row>
    <row r="11494" spans="1:19" x14ac:dyDescent="0.3">
      <c r="A11494">
        <v>46234</v>
      </c>
      <c r="B11494">
        <v>10152</v>
      </c>
      <c r="C11494">
        <v>111672</v>
      </c>
      <c r="D11494">
        <v>6</v>
      </c>
      <c r="E11494" t="s">
        <v>67</v>
      </c>
      <c r="F11494" t="s">
        <v>32</v>
      </c>
      <c r="G11494">
        <v>22</v>
      </c>
      <c r="H11494">
        <v>2</v>
      </c>
      <c r="I11494">
        <v>2</v>
      </c>
      <c r="J11494">
        <v>80</v>
      </c>
      <c r="K11494">
        <v>1</v>
      </c>
      <c r="L11494">
        <v>28</v>
      </c>
      <c r="M11494">
        <v>3</v>
      </c>
      <c r="N11494">
        <v>2</v>
      </c>
      <c r="O11494">
        <v>14</v>
      </c>
      <c r="P11494">
        <v>5</v>
      </c>
      <c r="Q11494">
        <v>6</v>
      </c>
      <c r="R11494">
        <v>8</v>
      </c>
      <c r="S11494" t="s">
        <v>72</v>
      </c>
    </row>
    <row r="11495" spans="1:19" x14ac:dyDescent="0.3">
      <c r="A11495">
        <v>46243</v>
      </c>
      <c r="B11495">
        <v>37935</v>
      </c>
      <c r="C11495">
        <v>531090</v>
      </c>
      <c r="D11495">
        <v>5</v>
      </c>
      <c r="E11495" t="s">
        <v>67</v>
      </c>
      <c r="F11495" t="s">
        <v>32</v>
      </c>
      <c r="G11495">
        <v>9</v>
      </c>
      <c r="H11495">
        <v>4</v>
      </c>
      <c r="I11495">
        <v>1</v>
      </c>
      <c r="J11495">
        <v>80</v>
      </c>
      <c r="K11495">
        <v>1</v>
      </c>
      <c r="L11495">
        <v>22</v>
      </c>
      <c r="M11495">
        <v>4</v>
      </c>
      <c r="N11495">
        <v>2</v>
      </c>
      <c r="O11495">
        <v>22</v>
      </c>
      <c r="P11495">
        <v>12</v>
      </c>
      <c r="Q11495">
        <v>18</v>
      </c>
      <c r="R11495">
        <v>13</v>
      </c>
      <c r="S11495" t="s">
        <v>72</v>
      </c>
    </row>
    <row r="11496" spans="1:19" x14ac:dyDescent="0.3">
      <c r="A11496">
        <v>46244</v>
      </c>
      <c r="B11496">
        <v>25221</v>
      </c>
      <c r="C11496">
        <v>277431</v>
      </c>
      <c r="D11496">
        <v>8</v>
      </c>
      <c r="E11496" t="s">
        <v>67</v>
      </c>
      <c r="F11496" t="s">
        <v>32</v>
      </c>
      <c r="G11496">
        <v>31</v>
      </c>
      <c r="H11496">
        <v>3</v>
      </c>
      <c r="I11496">
        <v>3</v>
      </c>
      <c r="J11496">
        <v>80</v>
      </c>
      <c r="K11496">
        <v>1</v>
      </c>
      <c r="L11496">
        <v>40</v>
      </c>
      <c r="M11496">
        <v>2</v>
      </c>
      <c r="N11496">
        <v>1</v>
      </c>
      <c r="O11496">
        <v>38</v>
      </c>
      <c r="P11496">
        <v>12</v>
      </c>
      <c r="Q11496">
        <v>10</v>
      </c>
      <c r="R11496">
        <v>32</v>
      </c>
      <c r="S11496" t="s">
        <v>75</v>
      </c>
    </row>
    <row r="11497" spans="1:19" x14ac:dyDescent="0.3">
      <c r="A11497">
        <v>46247</v>
      </c>
      <c r="B11497">
        <v>25222</v>
      </c>
      <c r="C11497">
        <v>25222</v>
      </c>
      <c r="D11497">
        <v>2</v>
      </c>
      <c r="E11497" t="s">
        <v>67</v>
      </c>
      <c r="F11497" t="s">
        <v>19</v>
      </c>
      <c r="G11497">
        <v>0</v>
      </c>
      <c r="H11497">
        <v>1</v>
      </c>
      <c r="I11497">
        <v>2</v>
      </c>
      <c r="J11497">
        <v>80</v>
      </c>
      <c r="K11497">
        <v>1</v>
      </c>
      <c r="L11497">
        <v>11</v>
      </c>
      <c r="M11497">
        <v>3</v>
      </c>
      <c r="N11497">
        <v>2</v>
      </c>
      <c r="O11497">
        <v>11</v>
      </c>
      <c r="P11497">
        <v>2</v>
      </c>
      <c r="Q11497">
        <v>7</v>
      </c>
      <c r="R11497">
        <v>9</v>
      </c>
      <c r="S11497" t="s">
        <v>72</v>
      </c>
    </row>
    <row r="11498" spans="1:19" x14ac:dyDescent="0.3">
      <c r="A11498">
        <v>46248</v>
      </c>
      <c r="B11498">
        <v>39579</v>
      </c>
      <c r="C11498">
        <v>1187370</v>
      </c>
      <c r="D11498">
        <v>2</v>
      </c>
      <c r="E11498" t="s">
        <v>67</v>
      </c>
      <c r="F11498" t="s">
        <v>32</v>
      </c>
      <c r="G11498">
        <v>31</v>
      </c>
      <c r="H11498">
        <v>1</v>
      </c>
      <c r="I11498">
        <v>2</v>
      </c>
      <c r="J11498">
        <v>80</v>
      </c>
      <c r="K11498">
        <v>1</v>
      </c>
      <c r="L11498">
        <v>20</v>
      </c>
      <c r="M11498">
        <v>6</v>
      </c>
      <c r="N11498">
        <v>3</v>
      </c>
      <c r="O11498">
        <v>8</v>
      </c>
      <c r="P11498">
        <v>1</v>
      </c>
      <c r="Q11498">
        <v>3</v>
      </c>
      <c r="R11498">
        <v>3</v>
      </c>
      <c r="S11498" t="s">
        <v>74</v>
      </c>
    </row>
    <row r="11499" spans="1:19" x14ac:dyDescent="0.3">
      <c r="A11499">
        <v>46251</v>
      </c>
      <c r="B11499">
        <v>20137</v>
      </c>
      <c r="C11499">
        <v>100685</v>
      </c>
      <c r="D11499">
        <v>1</v>
      </c>
      <c r="E11499" t="s">
        <v>67</v>
      </c>
      <c r="F11499" t="s">
        <v>19</v>
      </c>
      <c r="G11499">
        <v>19</v>
      </c>
      <c r="H11499">
        <v>4</v>
      </c>
      <c r="I11499">
        <v>3</v>
      </c>
      <c r="J11499">
        <v>80</v>
      </c>
      <c r="K11499">
        <v>1</v>
      </c>
      <c r="L11499">
        <v>33</v>
      </c>
      <c r="M11499">
        <v>3</v>
      </c>
      <c r="N11499">
        <v>1</v>
      </c>
      <c r="O11499">
        <v>13</v>
      </c>
      <c r="P11499">
        <v>5</v>
      </c>
      <c r="Q11499">
        <v>1</v>
      </c>
      <c r="R11499">
        <v>5</v>
      </c>
      <c r="S11499" t="s">
        <v>75</v>
      </c>
    </row>
    <row r="11500" spans="1:19" x14ac:dyDescent="0.3">
      <c r="A11500">
        <v>46254</v>
      </c>
      <c r="B11500">
        <v>22454</v>
      </c>
      <c r="C11500">
        <v>516442</v>
      </c>
      <c r="D11500">
        <v>7</v>
      </c>
      <c r="E11500" t="s">
        <v>67</v>
      </c>
      <c r="F11500" t="s">
        <v>19</v>
      </c>
      <c r="G11500">
        <v>28</v>
      </c>
      <c r="H11500">
        <v>2</v>
      </c>
      <c r="I11500">
        <v>3</v>
      </c>
      <c r="J11500">
        <v>80</v>
      </c>
      <c r="K11500">
        <v>1</v>
      </c>
      <c r="L11500">
        <v>34</v>
      </c>
      <c r="M11500">
        <v>3</v>
      </c>
      <c r="N11500">
        <v>2</v>
      </c>
      <c r="O11500">
        <v>24</v>
      </c>
      <c r="P11500">
        <v>13</v>
      </c>
      <c r="Q11500">
        <v>21</v>
      </c>
      <c r="R11500">
        <v>10</v>
      </c>
      <c r="S11500" t="s">
        <v>72</v>
      </c>
    </row>
    <row r="11501" spans="1:19" x14ac:dyDescent="0.3">
      <c r="A11501">
        <v>46256</v>
      </c>
      <c r="B11501">
        <v>29340</v>
      </c>
      <c r="C11501">
        <v>880200</v>
      </c>
      <c r="D11501">
        <v>5</v>
      </c>
      <c r="E11501" t="s">
        <v>67</v>
      </c>
      <c r="F11501" t="s">
        <v>32</v>
      </c>
      <c r="G11501">
        <v>2</v>
      </c>
      <c r="H11501">
        <v>4</v>
      </c>
      <c r="I11501">
        <v>2</v>
      </c>
      <c r="J11501">
        <v>80</v>
      </c>
      <c r="K11501">
        <v>1</v>
      </c>
      <c r="L11501">
        <v>18</v>
      </c>
      <c r="M11501">
        <v>6</v>
      </c>
      <c r="N11501">
        <v>1</v>
      </c>
      <c r="O11501">
        <v>6</v>
      </c>
      <c r="P11501">
        <v>1</v>
      </c>
      <c r="Q11501">
        <v>3</v>
      </c>
      <c r="R11501">
        <v>1</v>
      </c>
      <c r="S11501" t="s">
        <v>75</v>
      </c>
    </row>
    <row r="11502" spans="1:19" x14ac:dyDescent="0.3">
      <c r="A11502">
        <v>46265</v>
      </c>
      <c r="B11502">
        <v>9724</v>
      </c>
      <c r="C11502">
        <v>213928</v>
      </c>
      <c r="D11502">
        <v>6</v>
      </c>
      <c r="E11502" t="s">
        <v>67</v>
      </c>
      <c r="F11502" t="s">
        <v>32</v>
      </c>
      <c r="G11502">
        <v>31</v>
      </c>
      <c r="H11502">
        <v>3</v>
      </c>
      <c r="I11502">
        <v>1</v>
      </c>
      <c r="J11502">
        <v>80</v>
      </c>
      <c r="K11502">
        <v>1</v>
      </c>
      <c r="L11502">
        <v>6</v>
      </c>
      <c r="M11502">
        <v>3</v>
      </c>
      <c r="N11502">
        <v>4</v>
      </c>
      <c r="O11502">
        <v>3</v>
      </c>
      <c r="P11502">
        <v>3</v>
      </c>
      <c r="Q11502">
        <v>3</v>
      </c>
      <c r="R11502">
        <v>2</v>
      </c>
      <c r="S11502" t="s">
        <v>73</v>
      </c>
    </row>
    <row r="11503" spans="1:19" x14ac:dyDescent="0.3">
      <c r="A11503">
        <v>46276</v>
      </c>
      <c r="B11503">
        <v>1725</v>
      </c>
      <c r="C11503">
        <v>46575</v>
      </c>
      <c r="D11503">
        <v>7</v>
      </c>
      <c r="E11503" t="s">
        <v>67</v>
      </c>
      <c r="F11503" t="s">
        <v>32</v>
      </c>
      <c r="G11503">
        <v>44</v>
      </c>
      <c r="H11503">
        <v>2</v>
      </c>
      <c r="I11503">
        <v>1</v>
      </c>
      <c r="J11503">
        <v>80</v>
      </c>
      <c r="K11503">
        <v>1</v>
      </c>
      <c r="L11503">
        <v>14</v>
      </c>
      <c r="M11503">
        <v>4</v>
      </c>
      <c r="N11503">
        <v>1</v>
      </c>
      <c r="O11503">
        <v>10</v>
      </c>
      <c r="P11503">
        <v>4</v>
      </c>
      <c r="Q11503">
        <v>5</v>
      </c>
      <c r="R11503">
        <v>2</v>
      </c>
      <c r="S11503" t="s">
        <v>75</v>
      </c>
    </row>
    <row r="11504" spans="1:19" x14ac:dyDescent="0.3">
      <c r="A11504">
        <v>46277</v>
      </c>
      <c r="B11504">
        <v>19022</v>
      </c>
      <c r="C11504">
        <v>152176</v>
      </c>
      <c r="D11504">
        <v>0</v>
      </c>
      <c r="E11504" t="s">
        <v>67</v>
      </c>
      <c r="F11504" t="s">
        <v>19</v>
      </c>
      <c r="G11504">
        <v>49</v>
      </c>
      <c r="H11504">
        <v>4</v>
      </c>
      <c r="I11504">
        <v>1</v>
      </c>
      <c r="J11504">
        <v>80</v>
      </c>
      <c r="K11504">
        <v>1</v>
      </c>
      <c r="L11504">
        <v>36</v>
      </c>
      <c r="M11504">
        <v>1</v>
      </c>
      <c r="N11504">
        <v>1</v>
      </c>
      <c r="O11504">
        <v>28</v>
      </c>
      <c r="P11504">
        <v>19</v>
      </c>
      <c r="Q11504">
        <v>22</v>
      </c>
      <c r="R11504">
        <v>22</v>
      </c>
      <c r="S11504" t="s">
        <v>75</v>
      </c>
    </row>
    <row r="11505" spans="1:19" x14ac:dyDescent="0.3">
      <c r="A11505">
        <v>46281</v>
      </c>
      <c r="B11505">
        <v>25007</v>
      </c>
      <c r="C11505">
        <v>500140</v>
      </c>
      <c r="D11505">
        <v>3</v>
      </c>
      <c r="E11505" t="s">
        <v>67</v>
      </c>
      <c r="F11505" t="s">
        <v>19</v>
      </c>
      <c r="G11505">
        <v>5</v>
      </c>
      <c r="H11505">
        <v>2</v>
      </c>
      <c r="I11505">
        <v>1</v>
      </c>
      <c r="J11505">
        <v>80</v>
      </c>
      <c r="K11505">
        <v>1</v>
      </c>
      <c r="L11505">
        <v>16</v>
      </c>
      <c r="M11505">
        <v>1</v>
      </c>
      <c r="N11505">
        <v>1</v>
      </c>
      <c r="O11505">
        <v>1</v>
      </c>
      <c r="P11505">
        <v>1</v>
      </c>
      <c r="Q11505">
        <v>1</v>
      </c>
      <c r="R11505">
        <v>1</v>
      </c>
      <c r="S11505" t="s">
        <v>75</v>
      </c>
    </row>
    <row r="11506" spans="1:19" x14ac:dyDescent="0.3">
      <c r="A11506">
        <v>46282</v>
      </c>
      <c r="B11506">
        <v>48980</v>
      </c>
      <c r="C11506">
        <v>538780</v>
      </c>
      <c r="D11506">
        <v>6</v>
      </c>
      <c r="E11506" t="s">
        <v>67</v>
      </c>
      <c r="F11506" t="s">
        <v>32</v>
      </c>
      <c r="G11506">
        <v>19</v>
      </c>
      <c r="H11506">
        <v>3</v>
      </c>
      <c r="I11506">
        <v>4</v>
      </c>
      <c r="J11506">
        <v>80</v>
      </c>
      <c r="K11506">
        <v>1</v>
      </c>
      <c r="L11506">
        <v>15</v>
      </c>
      <c r="M11506">
        <v>2</v>
      </c>
      <c r="N11506">
        <v>1</v>
      </c>
      <c r="O11506">
        <v>6</v>
      </c>
      <c r="P11506">
        <v>1</v>
      </c>
      <c r="Q11506">
        <v>6</v>
      </c>
      <c r="R11506">
        <v>6</v>
      </c>
      <c r="S11506" t="s">
        <v>75</v>
      </c>
    </row>
    <row r="11507" spans="1:19" x14ac:dyDescent="0.3">
      <c r="A11507">
        <v>46283</v>
      </c>
      <c r="B11507">
        <v>25966</v>
      </c>
      <c r="C11507">
        <v>129830</v>
      </c>
      <c r="D11507">
        <v>1</v>
      </c>
      <c r="E11507" t="s">
        <v>67</v>
      </c>
      <c r="F11507" t="s">
        <v>32</v>
      </c>
      <c r="G11507">
        <v>3</v>
      </c>
      <c r="H11507">
        <v>1</v>
      </c>
      <c r="I11507">
        <v>4</v>
      </c>
      <c r="J11507">
        <v>80</v>
      </c>
      <c r="K11507">
        <v>1</v>
      </c>
      <c r="L11507">
        <v>39</v>
      </c>
      <c r="M11507">
        <v>5</v>
      </c>
      <c r="N11507">
        <v>3</v>
      </c>
      <c r="O11507">
        <v>30</v>
      </c>
      <c r="P11507">
        <v>14</v>
      </c>
      <c r="Q11507">
        <v>30</v>
      </c>
      <c r="R11507">
        <v>25</v>
      </c>
      <c r="S11507" t="s">
        <v>74</v>
      </c>
    </row>
    <row r="11508" spans="1:19" x14ac:dyDescent="0.3">
      <c r="A11508">
        <v>46284</v>
      </c>
      <c r="B11508">
        <v>13412</v>
      </c>
      <c r="C11508">
        <v>201180</v>
      </c>
      <c r="D11508">
        <v>5</v>
      </c>
      <c r="E11508" t="s">
        <v>67</v>
      </c>
      <c r="F11508" t="s">
        <v>32</v>
      </c>
      <c r="G11508">
        <v>41</v>
      </c>
      <c r="H11508">
        <v>3</v>
      </c>
      <c r="I11508">
        <v>4</v>
      </c>
      <c r="J11508">
        <v>80</v>
      </c>
      <c r="K11508">
        <v>1</v>
      </c>
      <c r="L11508">
        <v>9</v>
      </c>
      <c r="M11508">
        <v>4</v>
      </c>
      <c r="N11508">
        <v>1</v>
      </c>
      <c r="O11508">
        <v>3</v>
      </c>
      <c r="P11508">
        <v>3</v>
      </c>
      <c r="Q11508">
        <v>2</v>
      </c>
      <c r="R11508">
        <v>2</v>
      </c>
      <c r="S11508" t="s">
        <v>75</v>
      </c>
    </row>
    <row r="11509" spans="1:19" x14ac:dyDescent="0.3">
      <c r="A11509">
        <v>46289</v>
      </c>
      <c r="B11509">
        <v>12917</v>
      </c>
      <c r="C11509">
        <v>38751</v>
      </c>
      <c r="D11509">
        <v>4</v>
      </c>
      <c r="E11509" t="s">
        <v>67</v>
      </c>
      <c r="F11509" t="s">
        <v>19</v>
      </c>
      <c r="G11509">
        <v>42</v>
      </c>
      <c r="H11509">
        <v>4</v>
      </c>
      <c r="I11509">
        <v>3</v>
      </c>
      <c r="J11509">
        <v>80</v>
      </c>
      <c r="K11509">
        <v>1</v>
      </c>
      <c r="L11509">
        <v>31</v>
      </c>
      <c r="M11509">
        <v>1</v>
      </c>
      <c r="N11509">
        <v>4</v>
      </c>
      <c r="O11509">
        <v>29</v>
      </c>
      <c r="P11509">
        <v>12</v>
      </c>
      <c r="Q11509">
        <v>19</v>
      </c>
      <c r="R11509">
        <v>25</v>
      </c>
      <c r="S11509" t="s">
        <v>73</v>
      </c>
    </row>
    <row r="11510" spans="1:19" x14ac:dyDescent="0.3">
      <c r="A11510">
        <v>46295</v>
      </c>
      <c r="B11510">
        <v>44930</v>
      </c>
      <c r="C11510">
        <v>898600</v>
      </c>
      <c r="D11510">
        <v>8</v>
      </c>
      <c r="E11510" t="s">
        <v>67</v>
      </c>
      <c r="F11510" t="s">
        <v>32</v>
      </c>
      <c r="G11510">
        <v>11</v>
      </c>
      <c r="H11510">
        <v>1</v>
      </c>
      <c r="I11510">
        <v>2</v>
      </c>
      <c r="J11510">
        <v>80</v>
      </c>
      <c r="K11510">
        <v>1</v>
      </c>
      <c r="L11510">
        <v>3</v>
      </c>
      <c r="M11510">
        <v>4</v>
      </c>
      <c r="N11510">
        <v>3</v>
      </c>
      <c r="O11510">
        <v>3</v>
      </c>
      <c r="P11510">
        <v>3</v>
      </c>
      <c r="Q11510">
        <v>2</v>
      </c>
      <c r="R11510">
        <v>1</v>
      </c>
      <c r="S11510" t="s">
        <v>74</v>
      </c>
    </row>
    <row r="11511" spans="1:19" x14ac:dyDescent="0.3">
      <c r="A11511">
        <v>46303</v>
      </c>
      <c r="B11511">
        <v>36139</v>
      </c>
      <c r="C11511">
        <v>433668</v>
      </c>
      <c r="D11511">
        <v>5</v>
      </c>
      <c r="E11511" t="s">
        <v>67</v>
      </c>
      <c r="F11511" t="s">
        <v>32</v>
      </c>
      <c r="G11511">
        <v>2</v>
      </c>
      <c r="H11511">
        <v>4</v>
      </c>
      <c r="I11511">
        <v>4</v>
      </c>
      <c r="J11511">
        <v>80</v>
      </c>
      <c r="K11511">
        <v>1</v>
      </c>
      <c r="L11511">
        <v>15</v>
      </c>
      <c r="M11511">
        <v>1</v>
      </c>
      <c r="N11511">
        <v>3</v>
      </c>
      <c r="O11511">
        <v>5</v>
      </c>
      <c r="P11511">
        <v>1</v>
      </c>
      <c r="Q11511">
        <v>5</v>
      </c>
      <c r="R11511">
        <v>1</v>
      </c>
      <c r="S11511" t="s">
        <v>74</v>
      </c>
    </row>
    <row r="11512" spans="1:19" x14ac:dyDescent="0.3">
      <c r="A11512">
        <v>46304</v>
      </c>
      <c r="B11512">
        <v>34352</v>
      </c>
      <c r="C11512">
        <v>103056</v>
      </c>
      <c r="D11512">
        <v>0</v>
      </c>
      <c r="E11512" t="s">
        <v>67</v>
      </c>
      <c r="F11512" t="s">
        <v>32</v>
      </c>
      <c r="G11512">
        <v>30</v>
      </c>
      <c r="H11512">
        <v>4</v>
      </c>
      <c r="I11512">
        <v>2</v>
      </c>
      <c r="J11512">
        <v>80</v>
      </c>
      <c r="K11512">
        <v>1</v>
      </c>
      <c r="L11512">
        <v>23</v>
      </c>
      <c r="M11512">
        <v>5</v>
      </c>
      <c r="N11512">
        <v>2</v>
      </c>
      <c r="O11512">
        <v>21</v>
      </c>
      <c r="P11512">
        <v>11</v>
      </c>
      <c r="Q11512">
        <v>10</v>
      </c>
      <c r="R11512">
        <v>17</v>
      </c>
      <c r="S11512" t="s">
        <v>72</v>
      </c>
    </row>
    <row r="11513" spans="1:19" x14ac:dyDescent="0.3">
      <c r="A11513">
        <v>46305</v>
      </c>
      <c r="B11513">
        <v>44952</v>
      </c>
      <c r="C11513">
        <v>854088</v>
      </c>
      <c r="D11513">
        <v>5</v>
      </c>
      <c r="E11513" t="s">
        <v>67</v>
      </c>
      <c r="F11513" t="s">
        <v>19</v>
      </c>
      <c r="G11513">
        <v>16</v>
      </c>
      <c r="H11513">
        <v>3</v>
      </c>
      <c r="I11513">
        <v>1</v>
      </c>
      <c r="J11513">
        <v>80</v>
      </c>
      <c r="K11513">
        <v>1</v>
      </c>
      <c r="L11513">
        <v>2</v>
      </c>
      <c r="M11513">
        <v>2</v>
      </c>
      <c r="N11513">
        <v>4</v>
      </c>
      <c r="O11513">
        <v>1</v>
      </c>
      <c r="P11513">
        <v>1</v>
      </c>
      <c r="Q11513">
        <v>1</v>
      </c>
      <c r="R11513">
        <v>1</v>
      </c>
      <c r="S11513" t="s">
        <v>73</v>
      </c>
    </row>
    <row r="11514" spans="1:19" x14ac:dyDescent="0.3">
      <c r="A11514">
        <v>46306</v>
      </c>
      <c r="B11514">
        <v>29908</v>
      </c>
      <c r="C11514">
        <v>328988</v>
      </c>
      <c r="D11514">
        <v>6</v>
      </c>
      <c r="E11514" t="s">
        <v>67</v>
      </c>
      <c r="F11514" t="s">
        <v>19</v>
      </c>
      <c r="G11514">
        <v>5</v>
      </c>
      <c r="H11514">
        <v>4</v>
      </c>
      <c r="I11514">
        <v>3</v>
      </c>
      <c r="J11514">
        <v>80</v>
      </c>
      <c r="K11514">
        <v>1</v>
      </c>
      <c r="L11514">
        <v>30</v>
      </c>
      <c r="M11514">
        <v>6</v>
      </c>
      <c r="N11514">
        <v>4</v>
      </c>
      <c r="O11514">
        <v>24</v>
      </c>
      <c r="P11514">
        <v>15</v>
      </c>
      <c r="Q11514">
        <v>19</v>
      </c>
      <c r="R11514">
        <v>8</v>
      </c>
      <c r="S11514" t="s">
        <v>73</v>
      </c>
    </row>
    <row r="11515" spans="1:19" x14ac:dyDescent="0.3">
      <c r="A11515">
        <v>46308</v>
      </c>
      <c r="B11515">
        <v>35225</v>
      </c>
      <c r="C11515">
        <v>317025</v>
      </c>
      <c r="D11515">
        <v>3</v>
      </c>
      <c r="E11515" t="s">
        <v>67</v>
      </c>
      <c r="F11515" t="s">
        <v>19</v>
      </c>
      <c r="G11515">
        <v>25</v>
      </c>
      <c r="H11515">
        <v>2</v>
      </c>
      <c r="I11515">
        <v>1</v>
      </c>
      <c r="J11515">
        <v>80</v>
      </c>
      <c r="K11515">
        <v>1</v>
      </c>
      <c r="L11515">
        <v>20</v>
      </c>
      <c r="M11515">
        <v>5</v>
      </c>
      <c r="N11515">
        <v>1</v>
      </c>
      <c r="O11515">
        <v>5</v>
      </c>
      <c r="P11515">
        <v>4</v>
      </c>
      <c r="Q11515">
        <v>3</v>
      </c>
      <c r="R11515">
        <v>1</v>
      </c>
      <c r="S11515" t="s">
        <v>75</v>
      </c>
    </row>
    <row r="11516" spans="1:19" x14ac:dyDescent="0.3">
      <c r="A11516">
        <v>46316</v>
      </c>
      <c r="B11516">
        <v>49587</v>
      </c>
      <c r="C11516">
        <v>842979</v>
      </c>
      <c r="D11516">
        <v>7</v>
      </c>
      <c r="E11516" t="s">
        <v>67</v>
      </c>
      <c r="F11516" t="s">
        <v>19</v>
      </c>
      <c r="G11516">
        <v>0</v>
      </c>
      <c r="H11516">
        <v>3</v>
      </c>
      <c r="I11516">
        <v>1</v>
      </c>
      <c r="J11516">
        <v>80</v>
      </c>
      <c r="K11516">
        <v>1</v>
      </c>
      <c r="L11516">
        <v>4</v>
      </c>
      <c r="M11516">
        <v>3</v>
      </c>
      <c r="N11516">
        <v>2</v>
      </c>
      <c r="O11516">
        <v>3</v>
      </c>
      <c r="P11516">
        <v>3</v>
      </c>
      <c r="Q11516">
        <v>2</v>
      </c>
      <c r="R11516">
        <v>2</v>
      </c>
      <c r="S11516" t="s">
        <v>72</v>
      </c>
    </row>
    <row r="11517" spans="1:19" x14ac:dyDescent="0.3">
      <c r="A11517">
        <v>46317</v>
      </c>
      <c r="B11517">
        <v>32293</v>
      </c>
      <c r="C11517">
        <v>161465</v>
      </c>
      <c r="D11517">
        <v>7</v>
      </c>
      <c r="E11517" t="s">
        <v>67</v>
      </c>
      <c r="F11517" t="s">
        <v>32</v>
      </c>
      <c r="G11517">
        <v>35</v>
      </c>
      <c r="H11517">
        <v>1</v>
      </c>
      <c r="I11517">
        <v>1</v>
      </c>
      <c r="J11517">
        <v>80</v>
      </c>
      <c r="K11517">
        <v>1</v>
      </c>
      <c r="L11517">
        <v>27</v>
      </c>
      <c r="M11517">
        <v>4</v>
      </c>
      <c r="N11517">
        <v>3</v>
      </c>
      <c r="O11517">
        <v>1</v>
      </c>
      <c r="P11517">
        <v>1</v>
      </c>
      <c r="Q11517">
        <v>1</v>
      </c>
      <c r="R11517">
        <v>1</v>
      </c>
      <c r="S11517" t="s">
        <v>74</v>
      </c>
    </row>
    <row r="11518" spans="1:19" x14ac:dyDescent="0.3">
      <c r="A11518">
        <v>46318</v>
      </c>
      <c r="B11518">
        <v>14020</v>
      </c>
      <c r="C11518">
        <v>308440</v>
      </c>
      <c r="D11518">
        <v>4</v>
      </c>
      <c r="E11518" t="s">
        <v>67</v>
      </c>
      <c r="F11518" t="s">
        <v>19</v>
      </c>
      <c r="G11518">
        <v>34</v>
      </c>
      <c r="H11518">
        <v>3</v>
      </c>
      <c r="I11518">
        <v>4</v>
      </c>
      <c r="J11518">
        <v>80</v>
      </c>
      <c r="K11518">
        <v>1</v>
      </c>
      <c r="L11518">
        <v>11</v>
      </c>
      <c r="M11518">
        <v>1</v>
      </c>
      <c r="N11518">
        <v>1</v>
      </c>
      <c r="O11518">
        <v>4</v>
      </c>
      <c r="P11518">
        <v>1</v>
      </c>
      <c r="Q11518">
        <v>4</v>
      </c>
      <c r="R11518">
        <v>2</v>
      </c>
      <c r="S11518" t="s">
        <v>75</v>
      </c>
    </row>
    <row r="11519" spans="1:19" x14ac:dyDescent="0.3">
      <c r="A11519">
        <v>46320</v>
      </c>
      <c r="B11519">
        <v>34409</v>
      </c>
      <c r="C11519">
        <v>206454</v>
      </c>
      <c r="D11519">
        <v>4</v>
      </c>
      <c r="E11519" t="s">
        <v>67</v>
      </c>
      <c r="F11519" t="s">
        <v>19</v>
      </c>
      <c r="G11519">
        <v>34</v>
      </c>
      <c r="H11519">
        <v>2</v>
      </c>
      <c r="I11519">
        <v>1</v>
      </c>
      <c r="J11519">
        <v>80</v>
      </c>
      <c r="K11519">
        <v>1</v>
      </c>
      <c r="L11519">
        <v>37</v>
      </c>
      <c r="M11519">
        <v>3</v>
      </c>
      <c r="N11519">
        <v>1</v>
      </c>
      <c r="O11519">
        <v>18</v>
      </c>
      <c r="P11519">
        <v>5</v>
      </c>
      <c r="Q11519">
        <v>11</v>
      </c>
      <c r="R11519">
        <v>5</v>
      </c>
      <c r="S11519" t="s">
        <v>75</v>
      </c>
    </row>
    <row r="11520" spans="1:19" x14ac:dyDescent="0.3">
      <c r="A11520">
        <v>46321</v>
      </c>
      <c r="B11520">
        <v>40712</v>
      </c>
      <c r="C11520">
        <v>488544</v>
      </c>
      <c r="D11520">
        <v>6</v>
      </c>
      <c r="E11520" t="s">
        <v>67</v>
      </c>
      <c r="F11520" t="s">
        <v>19</v>
      </c>
      <c r="G11520">
        <v>15</v>
      </c>
      <c r="H11520">
        <v>1</v>
      </c>
      <c r="I11520">
        <v>3</v>
      </c>
      <c r="J11520">
        <v>80</v>
      </c>
      <c r="K11520">
        <v>1</v>
      </c>
      <c r="L11520">
        <v>25</v>
      </c>
      <c r="M11520">
        <v>3</v>
      </c>
      <c r="N11520">
        <v>2</v>
      </c>
      <c r="O11520">
        <v>24</v>
      </c>
      <c r="P11520">
        <v>13</v>
      </c>
      <c r="Q11520">
        <v>17</v>
      </c>
      <c r="R11520">
        <v>14</v>
      </c>
      <c r="S11520" t="s">
        <v>72</v>
      </c>
    </row>
    <row r="11521" spans="1:19" x14ac:dyDescent="0.3">
      <c r="A11521">
        <v>46323</v>
      </c>
      <c r="B11521">
        <v>23959</v>
      </c>
      <c r="C11521">
        <v>359385</v>
      </c>
      <c r="D11521">
        <v>8</v>
      </c>
      <c r="E11521" t="s">
        <v>67</v>
      </c>
      <c r="F11521" t="s">
        <v>19</v>
      </c>
      <c r="G11521">
        <v>20</v>
      </c>
      <c r="H11521">
        <v>2</v>
      </c>
      <c r="I11521">
        <v>2</v>
      </c>
      <c r="J11521">
        <v>80</v>
      </c>
      <c r="K11521">
        <v>1</v>
      </c>
      <c r="L11521">
        <v>7</v>
      </c>
      <c r="M11521">
        <v>3</v>
      </c>
      <c r="N11521">
        <v>2</v>
      </c>
      <c r="O11521">
        <v>3</v>
      </c>
      <c r="P11521">
        <v>1</v>
      </c>
      <c r="Q11521">
        <v>1</v>
      </c>
      <c r="R11521">
        <v>2</v>
      </c>
      <c r="S11521" t="s">
        <v>72</v>
      </c>
    </row>
    <row r="11522" spans="1:19" x14ac:dyDescent="0.3">
      <c r="A11522">
        <v>46327</v>
      </c>
      <c r="B11522">
        <v>35175</v>
      </c>
      <c r="C11522">
        <v>984900</v>
      </c>
      <c r="D11522">
        <v>0</v>
      </c>
      <c r="E11522" t="s">
        <v>67</v>
      </c>
      <c r="F11522" t="s">
        <v>32</v>
      </c>
      <c r="G11522">
        <v>27</v>
      </c>
      <c r="H11522">
        <v>2</v>
      </c>
      <c r="I11522">
        <v>1</v>
      </c>
      <c r="J11522">
        <v>80</v>
      </c>
      <c r="K11522">
        <v>1</v>
      </c>
      <c r="L11522">
        <v>2</v>
      </c>
      <c r="M11522">
        <v>5</v>
      </c>
      <c r="N11522">
        <v>3</v>
      </c>
      <c r="O11522">
        <v>2</v>
      </c>
      <c r="P11522">
        <v>2</v>
      </c>
      <c r="Q11522">
        <v>1</v>
      </c>
      <c r="R11522">
        <v>2</v>
      </c>
      <c r="S11522" t="s">
        <v>74</v>
      </c>
    </row>
    <row r="11523" spans="1:19" x14ac:dyDescent="0.3">
      <c r="A11523">
        <v>46330</v>
      </c>
      <c r="B11523">
        <v>2789</v>
      </c>
      <c r="C11523">
        <v>22312</v>
      </c>
      <c r="D11523">
        <v>4</v>
      </c>
      <c r="E11523" t="s">
        <v>67</v>
      </c>
      <c r="F11523" t="s">
        <v>32</v>
      </c>
      <c r="G11523">
        <v>42</v>
      </c>
      <c r="H11523">
        <v>4</v>
      </c>
      <c r="I11523">
        <v>2</v>
      </c>
      <c r="J11523">
        <v>80</v>
      </c>
      <c r="K11523">
        <v>1</v>
      </c>
      <c r="L11523">
        <v>14</v>
      </c>
      <c r="M11523">
        <v>6</v>
      </c>
      <c r="N11523">
        <v>1</v>
      </c>
      <c r="O11523">
        <v>12</v>
      </c>
      <c r="P11523">
        <v>1</v>
      </c>
      <c r="Q11523">
        <v>6</v>
      </c>
      <c r="R11523">
        <v>9</v>
      </c>
      <c r="S11523" t="s">
        <v>75</v>
      </c>
    </row>
    <row r="11524" spans="1:19" x14ac:dyDescent="0.3">
      <c r="A11524">
        <v>46335</v>
      </c>
      <c r="B11524">
        <v>6979</v>
      </c>
      <c r="C11524">
        <v>83748</v>
      </c>
      <c r="D11524">
        <v>7</v>
      </c>
      <c r="E11524" t="s">
        <v>67</v>
      </c>
      <c r="F11524" t="s">
        <v>19</v>
      </c>
      <c r="G11524">
        <v>9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5</v>
      </c>
      <c r="N11524">
        <v>3</v>
      </c>
      <c r="O11524">
        <v>12</v>
      </c>
      <c r="P11524">
        <v>5</v>
      </c>
      <c r="Q11524">
        <v>8</v>
      </c>
      <c r="R11524">
        <v>8</v>
      </c>
      <c r="S11524" t="s">
        <v>74</v>
      </c>
    </row>
    <row r="11525" spans="1:19" x14ac:dyDescent="0.3">
      <c r="A11525">
        <v>46336</v>
      </c>
      <c r="B11525">
        <v>31771</v>
      </c>
      <c r="C11525">
        <v>254168</v>
      </c>
      <c r="D11525">
        <v>5</v>
      </c>
      <c r="E11525" t="s">
        <v>67</v>
      </c>
      <c r="F11525" t="s">
        <v>19</v>
      </c>
      <c r="G11525">
        <v>32</v>
      </c>
      <c r="H11525">
        <v>3</v>
      </c>
      <c r="I11525">
        <v>3</v>
      </c>
      <c r="J11525">
        <v>80</v>
      </c>
      <c r="K11525">
        <v>1</v>
      </c>
      <c r="L11525">
        <v>6</v>
      </c>
      <c r="M11525">
        <v>2</v>
      </c>
      <c r="N11525">
        <v>2</v>
      </c>
      <c r="O11525">
        <v>3</v>
      </c>
      <c r="P11525">
        <v>3</v>
      </c>
      <c r="Q11525">
        <v>2</v>
      </c>
      <c r="R11525">
        <v>2</v>
      </c>
      <c r="S11525" t="s">
        <v>72</v>
      </c>
    </row>
    <row r="11526" spans="1:19" x14ac:dyDescent="0.3">
      <c r="A11526">
        <v>46343</v>
      </c>
      <c r="B11526">
        <v>23625</v>
      </c>
      <c r="C11526">
        <v>590625</v>
      </c>
      <c r="D11526">
        <v>7</v>
      </c>
      <c r="E11526" t="s">
        <v>67</v>
      </c>
      <c r="F11526" t="s">
        <v>19</v>
      </c>
      <c r="G11526">
        <v>13</v>
      </c>
      <c r="H11526">
        <v>3</v>
      </c>
      <c r="I11526">
        <v>1</v>
      </c>
      <c r="J11526">
        <v>80</v>
      </c>
      <c r="K11526">
        <v>1</v>
      </c>
      <c r="L11526">
        <v>28</v>
      </c>
      <c r="M11526">
        <v>1</v>
      </c>
      <c r="N11526">
        <v>1</v>
      </c>
      <c r="O11526">
        <v>3</v>
      </c>
      <c r="P11526">
        <v>1</v>
      </c>
      <c r="Q11526">
        <v>3</v>
      </c>
      <c r="R11526">
        <v>2</v>
      </c>
      <c r="S11526" t="s">
        <v>75</v>
      </c>
    </row>
    <row r="11527" spans="1:19" x14ac:dyDescent="0.3">
      <c r="A11527">
        <v>46346</v>
      </c>
      <c r="B11527">
        <v>39115</v>
      </c>
      <c r="C11527">
        <v>117345</v>
      </c>
      <c r="D11527">
        <v>0</v>
      </c>
      <c r="E11527" t="s">
        <v>67</v>
      </c>
      <c r="F11527" t="s">
        <v>19</v>
      </c>
      <c r="G11527">
        <v>47</v>
      </c>
      <c r="H11527">
        <v>1</v>
      </c>
      <c r="I11527">
        <v>1</v>
      </c>
      <c r="J11527">
        <v>80</v>
      </c>
      <c r="K11527">
        <v>1</v>
      </c>
      <c r="L11527">
        <v>19</v>
      </c>
      <c r="M11527">
        <v>3</v>
      </c>
      <c r="N11527">
        <v>1</v>
      </c>
      <c r="O11527">
        <v>1</v>
      </c>
      <c r="P11527">
        <v>1</v>
      </c>
      <c r="Q11527">
        <v>1</v>
      </c>
      <c r="R11527">
        <v>1</v>
      </c>
      <c r="S11527" t="s">
        <v>75</v>
      </c>
    </row>
    <row r="11528" spans="1:19" x14ac:dyDescent="0.3">
      <c r="A11528">
        <v>46348</v>
      </c>
      <c r="B11528">
        <v>18929</v>
      </c>
      <c r="C11528">
        <v>492154</v>
      </c>
      <c r="D11528">
        <v>4</v>
      </c>
      <c r="E11528" t="s">
        <v>67</v>
      </c>
      <c r="F11528" t="s">
        <v>19</v>
      </c>
      <c r="G11528">
        <v>46</v>
      </c>
      <c r="H11528">
        <v>3</v>
      </c>
      <c r="I11528">
        <v>3</v>
      </c>
      <c r="J11528">
        <v>80</v>
      </c>
      <c r="K11528">
        <v>1</v>
      </c>
      <c r="L11528">
        <v>3</v>
      </c>
      <c r="M11528">
        <v>1</v>
      </c>
      <c r="N11528">
        <v>1</v>
      </c>
      <c r="O11528">
        <v>1</v>
      </c>
      <c r="P11528">
        <v>1</v>
      </c>
      <c r="Q11528">
        <v>1</v>
      </c>
      <c r="R11528">
        <v>1</v>
      </c>
      <c r="S11528" t="s">
        <v>75</v>
      </c>
    </row>
    <row r="11529" spans="1:19" x14ac:dyDescent="0.3">
      <c r="A11529">
        <v>46353</v>
      </c>
      <c r="B11529">
        <v>25745</v>
      </c>
      <c r="C11529">
        <v>386175</v>
      </c>
      <c r="D11529">
        <v>7</v>
      </c>
      <c r="E11529" t="s">
        <v>67</v>
      </c>
      <c r="F11529" t="s">
        <v>32</v>
      </c>
      <c r="G11529">
        <v>24</v>
      </c>
      <c r="H11529">
        <v>3</v>
      </c>
      <c r="I11529">
        <v>4</v>
      </c>
      <c r="J11529">
        <v>80</v>
      </c>
      <c r="K11529">
        <v>1</v>
      </c>
      <c r="L11529">
        <v>15</v>
      </c>
      <c r="M11529">
        <v>3</v>
      </c>
      <c r="N11529">
        <v>1</v>
      </c>
      <c r="O11529">
        <v>12</v>
      </c>
      <c r="P11529">
        <v>1</v>
      </c>
      <c r="Q11529">
        <v>3</v>
      </c>
      <c r="R11529">
        <v>8</v>
      </c>
      <c r="S11529" t="s">
        <v>75</v>
      </c>
    </row>
    <row r="11530" spans="1:19" x14ac:dyDescent="0.3">
      <c r="A11530">
        <v>46355</v>
      </c>
      <c r="B11530">
        <v>16803</v>
      </c>
      <c r="C11530">
        <v>168030</v>
      </c>
      <c r="D11530">
        <v>1</v>
      </c>
      <c r="E11530" t="s">
        <v>67</v>
      </c>
      <c r="F11530" t="s">
        <v>19</v>
      </c>
      <c r="G11530">
        <v>15</v>
      </c>
      <c r="H11530">
        <v>1</v>
      </c>
      <c r="I11530">
        <v>2</v>
      </c>
      <c r="J11530">
        <v>80</v>
      </c>
      <c r="K11530">
        <v>1</v>
      </c>
      <c r="L11530">
        <v>35</v>
      </c>
      <c r="M11530">
        <v>2</v>
      </c>
      <c r="N11530">
        <v>3</v>
      </c>
      <c r="O11530">
        <v>26</v>
      </c>
      <c r="P11530">
        <v>9</v>
      </c>
      <c r="Q11530">
        <v>12</v>
      </c>
      <c r="R11530">
        <v>20</v>
      </c>
      <c r="S11530" t="s">
        <v>74</v>
      </c>
    </row>
    <row r="11531" spans="1:19" x14ac:dyDescent="0.3">
      <c r="A11531">
        <v>46356</v>
      </c>
      <c r="B11531">
        <v>6889</v>
      </c>
      <c r="C11531">
        <v>41334</v>
      </c>
      <c r="D11531">
        <v>0</v>
      </c>
      <c r="E11531" t="s">
        <v>67</v>
      </c>
      <c r="F11531" t="s">
        <v>19</v>
      </c>
      <c r="G11531">
        <v>48</v>
      </c>
      <c r="H11531">
        <v>1</v>
      </c>
      <c r="I11531">
        <v>1</v>
      </c>
      <c r="J11531">
        <v>80</v>
      </c>
      <c r="K11531">
        <v>1</v>
      </c>
      <c r="L11531">
        <v>27</v>
      </c>
      <c r="M11531">
        <v>5</v>
      </c>
      <c r="N11531">
        <v>3</v>
      </c>
      <c r="O11531">
        <v>22</v>
      </c>
      <c r="P11531">
        <v>20</v>
      </c>
      <c r="Q11531">
        <v>20</v>
      </c>
      <c r="R11531">
        <v>18</v>
      </c>
      <c r="S11531" t="s">
        <v>74</v>
      </c>
    </row>
    <row r="11532" spans="1:19" x14ac:dyDescent="0.3">
      <c r="A11532">
        <v>46358</v>
      </c>
      <c r="B11532">
        <v>37688</v>
      </c>
      <c r="C11532">
        <v>753760</v>
      </c>
      <c r="D11532">
        <v>2</v>
      </c>
      <c r="E11532" t="s">
        <v>67</v>
      </c>
      <c r="F11532" t="s">
        <v>19</v>
      </c>
      <c r="G11532">
        <v>22</v>
      </c>
      <c r="H11532">
        <v>4</v>
      </c>
      <c r="I11532">
        <v>4</v>
      </c>
      <c r="J11532">
        <v>80</v>
      </c>
      <c r="K11532">
        <v>1</v>
      </c>
      <c r="L11532">
        <v>18</v>
      </c>
      <c r="M11532">
        <v>6</v>
      </c>
      <c r="N11532">
        <v>2</v>
      </c>
      <c r="O11532">
        <v>6</v>
      </c>
      <c r="P11532">
        <v>5</v>
      </c>
      <c r="Q11532">
        <v>4</v>
      </c>
      <c r="R11532">
        <v>3</v>
      </c>
      <c r="S11532" t="s">
        <v>72</v>
      </c>
    </row>
    <row r="11533" spans="1:19" x14ac:dyDescent="0.3">
      <c r="A11533">
        <v>46365</v>
      </c>
      <c r="B11533">
        <v>26124</v>
      </c>
      <c r="C11533">
        <v>417984</v>
      </c>
      <c r="D11533">
        <v>7</v>
      </c>
      <c r="E11533" t="s">
        <v>67</v>
      </c>
      <c r="F11533" t="s">
        <v>32</v>
      </c>
      <c r="G11533">
        <v>15</v>
      </c>
      <c r="H11533">
        <v>1</v>
      </c>
      <c r="I11533">
        <v>3</v>
      </c>
      <c r="J11533">
        <v>80</v>
      </c>
      <c r="K11533">
        <v>1</v>
      </c>
      <c r="L11533">
        <v>18</v>
      </c>
      <c r="M11533">
        <v>1</v>
      </c>
      <c r="N11533">
        <v>1</v>
      </c>
      <c r="O11533">
        <v>2</v>
      </c>
      <c r="P11533">
        <v>1</v>
      </c>
      <c r="Q11533">
        <v>1</v>
      </c>
      <c r="R11533">
        <v>1</v>
      </c>
      <c r="S11533" t="s">
        <v>75</v>
      </c>
    </row>
    <row r="11534" spans="1:19" x14ac:dyDescent="0.3">
      <c r="A11534">
        <v>46370</v>
      </c>
      <c r="B11534">
        <v>38787</v>
      </c>
      <c r="C11534">
        <v>1008462</v>
      </c>
      <c r="D11534">
        <v>1</v>
      </c>
      <c r="E11534" t="s">
        <v>67</v>
      </c>
      <c r="F11534" t="s">
        <v>19</v>
      </c>
      <c r="G11534">
        <v>26</v>
      </c>
      <c r="H11534">
        <v>4</v>
      </c>
      <c r="I11534">
        <v>2</v>
      </c>
      <c r="J11534">
        <v>80</v>
      </c>
      <c r="K11534">
        <v>1</v>
      </c>
      <c r="L11534">
        <v>17</v>
      </c>
      <c r="M11534">
        <v>3</v>
      </c>
      <c r="N11534">
        <v>3</v>
      </c>
      <c r="O11534">
        <v>6</v>
      </c>
      <c r="P11534">
        <v>5</v>
      </c>
      <c r="Q11534">
        <v>5</v>
      </c>
      <c r="R11534">
        <v>1</v>
      </c>
      <c r="S11534" t="s">
        <v>74</v>
      </c>
    </row>
    <row r="11535" spans="1:19" x14ac:dyDescent="0.3">
      <c r="A11535">
        <v>46377</v>
      </c>
      <c r="B11535">
        <v>25704</v>
      </c>
      <c r="C11535">
        <v>51408</v>
      </c>
      <c r="D11535">
        <v>7</v>
      </c>
      <c r="E11535" t="s">
        <v>67</v>
      </c>
      <c r="F11535" t="s">
        <v>32</v>
      </c>
      <c r="G11535">
        <v>38</v>
      </c>
      <c r="H11535">
        <v>4</v>
      </c>
      <c r="I11535">
        <v>3</v>
      </c>
      <c r="J11535">
        <v>80</v>
      </c>
      <c r="K11535">
        <v>1</v>
      </c>
      <c r="L11535">
        <v>9</v>
      </c>
      <c r="M11535">
        <v>5</v>
      </c>
      <c r="N11535">
        <v>1</v>
      </c>
      <c r="O11535">
        <v>1</v>
      </c>
      <c r="P11535">
        <v>1</v>
      </c>
      <c r="Q11535">
        <v>1</v>
      </c>
      <c r="R11535">
        <v>1</v>
      </c>
      <c r="S11535" t="s">
        <v>75</v>
      </c>
    </row>
    <row r="11536" spans="1:19" x14ac:dyDescent="0.3">
      <c r="A11536">
        <v>46380</v>
      </c>
      <c r="B11536">
        <v>7375</v>
      </c>
      <c r="C11536">
        <v>59000</v>
      </c>
      <c r="D11536">
        <v>1</v>
      </c>
      <c r="E11536" t="s">
        <v>67</v>
      </c>
      <c r="F11536" t="s">
        <v>32</v>
      </c>
      <c r="G11536">
        <v>39</v>
      </c>
      <c r="H11536">
        <v>1</v>
      </c>
      <c r="I11536">
        <v>1</v>
      </c>
      <c r="J11536">
        <v>80</v>
      </c>
      <c r="K11536">
        <v>1</v>
      </c>
      <c r="L11536">
        <v>35</v>
      </c>
      <c r="M11536">
        <v>4</v>
      </c>
      <c r="N11536">
        <v>1</v>
      </c>
      <c r="O11536">
        <v>16</v>
      </c>
      <c r="P11536">
        <v>9</v>
      </c>
      <c r="Q11536">
        <v>14</v>
      </c>
      <c r="R11536">
        <v>13</v>
      </c>
      <c r="S11536" t="s">
        <v>75</v>
      </c>
    </row>
    <row r="11537" spans="1:19" x14ac:dyDescent="0.3">
      <c r="A11537">
        <v>46381</v>
      </c>
      <c r="B11537">
        <v>48097</v>
      </c>
      <c r="C11537">
        <v>480970</v>
      </c>
      <c r="D11537">
        <v>0</v>
      </c>
      <c r="E11537" t="s">
        <v>67</v>
      </c>
      <c r="F11537" t="s">
        <v>19</v>
      </c>
      <c r="G11537">
        <v>46</v>
      </c>
      <c r="H11537">
        <v>4</v>
      </c>
      <c r="I11537">
        <v>4</v>
      </c>
      <c r="J11537">
        <v>80</v>
      </c>
      <c r="K11537">
        <v>1</v>
      </c>
      <c r="L11537">
        <v>8</v>
      </c>
      <c r="M11537">
        <v>6</v>
      </c>
      <c r="N11537">
        <v>2</v>
      </c>
      <c r="O11537">
        <v>8</v>
      </c>
      <c r="P11537">
        <v>2</v>
      </c>
      <c r="Q11537">
        <v>6</v>
      </c>
      <c r="R11537">
        <v>6</v>
      </c>
      <c r="S11537" t="s">
        <v>72</v>
      </c>
    </row>
    <row r="11538" spans="1:19" x14ac:dyDescent="0.3">
      <c r="A11538">
        <v>46383</v>
      </c>
      <c r="B11538">
        <v>44767</v>
      </c>
      <c r="C11538">
        <v>984874</v>
      </c>
      <c r="D11538">
        <v>8</v>
      </c>
      <c r="E11538" t="s">
        <v>67</v>
      </c>
      <c r="F11538" t="s">
        <v>19</v>
      </c>
      <c r="G11538">
        <v>16</v>
      </c>
      <c r="H11538">
        <v>3</v>
      </c>
      <c r="I11538">
        <v>1</v>
      </c>
      <c r="J11538">
        <v>80</v>
      </c>
      <c r="K11538">
        <v>1</v>
      </c>
      <c r="L11538">
        <v>37</v>
      </c>
      <c r="M11538">
        <v>3</v>
      </c>
      <c r="N11538">
        <v>3</v>
      </c>
      <c r="O11538">
        <v>35</v>
      </c>
      <c r="P11538">
        <v>28</v>
      </c>
      <c r="Q11538">
        <v>18</v>
      </c>
      <c r="R11538">
        <v>33</v>
      </c>
      <c r="S11538" t="s">
        <v>74</v>
      </c>
    </row>
    <row r="11539" spans="1:19" x14ac:dyDescent="0.3">
      <c r="A11539">
        <v>46393</v>
      </c>
      <c r="B11539">
        <v>36956</v>
      </c>
      <c r="C11539">
        <v>776076</v>
      </c>
      <c r="D11539">
        <v>1</v>
      </c>
      <c r="E11539" t="s">
        <v>67</v>
      </c>
      <c r="F11539" t="s">
        <v>32</v>
      </c>
      <c r="G11539">
        <v>23</v>
      </c>
      <c r="H11539">
        <v>2</v>
      </c>
      <c r="I11539">
        <v>4</v>
      </c>
      <c r="J11539">
        <v>80</v>
      </c>
      <c r="K11539">
        <v>1</v>
      </c>
      <c r="L11539">
        <v>39</v>
      </c>
      <c r="M11539">
        <v>3</v>
      </c>
      <c r="N11539">
        <v>2</v>
      </c>
      <c r="O11539">
        <v>17</v>
      </c>
      <c r="P11539">
        <v>13</v>
      </c>
      <c r="Q11539">
        <v>8</v>
      </c>
      <c r="R11539">
        <v>17</v>
      </c>
      <c r="S11539" t="s">
        <v>72</v>
      </c>
    </row>
    <row r="11540" spans="1:19" x14ac:dyDescent="0.3">
      <c r="A11540">
        <v>46397</v>
      </c>
      <c r="B11540">
        <v>8061</v>
      </c>
      <c r="C11540">
        <v>217647</v>
      </c>
      <c r="D11540">
        <v>6</v>
      </c>
      <c r="E11540" t="s">
        <v>67</v>
      </c>
      <c r="F11540" t="s">
        <v>32</v>
      </c>
      <c r="G11540">
        <v>17</v>
      </c>
      <c r="H11540">
        <v>2</v>
      </c>
      <c r="I11540">
        <v>4</v>
      </c>
      <c r="J11540">
        <v>80</v>
      </c>
      <c r="K11540">
        <v>1</v>
      </c>
      <c r="L11540">
        <v>27</v>
      </c>
      <c r="M11540">
        <v>5</v>
      </c>
      <c r="N11540">
        <v>4</v>
      </c>
      <c r="O11540">
        <v>18</v>
      </c>
      <c r="P11540">
        <v>4</v>
      </c>
      <c r="Q11540">
        <v>6</v>
      </c>
      <c r="R11540">
        <v>8</v>
      </c>
      <c r="S11540" t="s">
        <v>73</v>
      </c>
    </row>
    <row r="11541" spans="1:19" x14ac:dyDescent="0.3">
      <c r="A11541">
        <v>46398</v>
      </c>
      <c r="B11541">
        <v>29383</v>
      </c>
      <c r="C11541">
        <v>822724</v>
      </c>
      <c r="D11541">
        <v>5</v>
      </c>
      <c r="E11541" t="s">
        <v>67</v>
      </c>
      <c r="F11541" t="s">
        <v>19</v>
      </c>
      <c r="G11541">
        <v>22</v>
      </c>
      <c r="H11541">
        <v>2</v>
      </c>
      <c r="I11541">
        <v>1</v>
      </c>
      <c r="J11541">
        <v>80</v>
      </c>
      <c r="K11541">
        <v>1</v>
      </c>
      <c r="L11541">
        <v>12</v>
      </c>
      <c r="M11541">
        <v>5</v>
      </c>
      <c r="N11541">
        <v>2</v>
      </c>
      <c r="O11541">
        <v>3</v>
      </c>
      <c r="P11541">
        <v>1</v>
      </c>
      <c r="Q11541">
        <v>3</v>
      </c>
      <c r="R11541">
        <v>3</v>
      </c>
      <c r="S11541" t="s">
        <v>72</v>
      </c>
    </row>
    <row r="11542" spans="1:19" x14ac:dyDescent="0.3">
      <c r="A11542">
        <v>46405</v>
      </c>
      <c r="B11542">
        <v>19563</v>
      </c>
      <c r="C11542">
        <v>117378</v>
      </c>
      <c r="D11542">
        <v>3</v>
      </c>
      <c r="E11542" t="s">
        <v>67</v>
      </c>
      <c r="F11542" t="s">
        <v>32</v>
      </c>
      <c r="G11542">
        <v>4</v>
      </c>
      <c r="H11542">
        <v>2</v>
      </c>
      <c r="I11542">
        <v>4</v>
      </c>
      <c r="J11542">
        <v>80</v>
      </c>
      <c r="K11542">
        <v>1</v>
      </c>
      <c r="L11542">
        <v>14</v>
      </c>
      <c r="M11542">
        <v>3</v>
      </c>
      <c r="N11542">
        <v>1</v>
      </c>
      <c r="O11542">
        <v>3</v>
      </c>
      <c r="P11542">
        <v>2</v>
      </c>
      <c r="Q11542">
        <v>2</v>
      </c>
      <c r="R11542">
        <v>2</v>
      </c>
      <c r="S11542" t="s">
        <v>75</v>
      </c>
    </row>
    <row r="11543" spans="1:19" x14ac:dyDescent="0.3">
      <c r="A11543">
        <v>46414</v>
      </c>
      <c r="B11543">
        <v>27706</v>
      </c>
      <c r="C11543">
        <v>831180</v>
      </c>
      <c r="D11543">
        <v>4</v>
      </c>
      <c r="E11543" t="s">
        <v>67</v>
      </c>
      <c r="F11543" t="s">
        <v>19</v>
      </c>
      <c r="G11543">
        <v>3</v>
      </c>
      <c r="H11543">
        <v>2</v>
      </c>
      <c r="I11543">
        <v>1</v>
      </c>
      <c r="J11543">
        <v>80</v>
      </c>
      <c r="K11543">
        <v>1</v>
      </c>
      <c r="L11543">
        <v>32</v>
      </c>
      <c r="M11543">
        <v>4</v>
      </c>
      <c r="N11543">
        <v>1</v>
      </c>
      <c r="O11543">
        <v>32</v>
      </c>
      <c r="P11543">
        <v>29</v>
      </c>
      <c r="Q11543">
        <v>26</v>
      </c>
      <c r="R11543">
        <v>13</v>
      </c>
      <c r="S11543" t="s">
        <v>75</v>
      </c>
    </row>
    <row r="11544" spans="1:19" x14ac:dyDescent="0.3">
      <c r="A11544">
        <v>46415</v>
      </c>
      <c r="B11544">
        <v>24377</v>
      </c>
      <c r="C11544">
        <v>633802</v>
      </c>
      <c r="D11544">
        <v>0</v>
      </c>
      <c r="E11544" t="s">
        <v>67</v>
      </c>
      <c r="F11544" t="s">
        <v>32</v>
      </c>
      <c r="G11544">
        <v>8</v>
      </c>
      <c r="H11544">
        <v>2</v>
      </c>
      <c r="I11544">
        <v>3</v>
      </c>
      <c r="J11544">
        <v>80</v>
      </c>
      <c r="K11544">
        <v>1</v>
      </c>
      <c r="L11544">
        <v>33</v>
      </c>
      <c r="M11544">
        <v>1</v>
      </c>
      <c r="N11544">
        <v>4</v>
      </c>
      <c r="O11544">
        <v>25</v>
      </c>
      <c r="P11544">
        <v>24</v>
      </c>
      <c r="Q11544">
        <v>7</v>
      </c>
      <c r="R11544">
        <v>24</v>
      </c>
      <c r="S11544" t="s">
        <v>73</v>
      </c>
    </row>
    <row r="11545" spans="1:19" x14ac:dyDescent="0.3">
      <c r="A11545">
        <v>46429</v>
      </c>
      <c r="B11545">
        <v>31808</v>
      </c>
      <c r="C11545">
        <v>31808</v>
      </c>
      <c r="D11545">
        <v>6</v>
      </c>
      <c r="E11545" t="s">
        <v>67</v>
      </c>
      <c r="F11545" t="s">
        <v>32</v>
      </c>
      <c r="G11545">
        <v>6</v>
      </c>
      <c r="H11545">
        <v>4</v>
      </c>
      <c r="I11545">
        <v>1</v>
      </c>
      <c r="J11545">
        <v>80</v>
      </c>
      <c r="K11545">
        <v>1</v>
      </c>
      <c r="L11545">
        <v>3</v>
      </c>
      <c r="M11545">
        <v>6</v>
      </c>
      <c r="N11545">
        <v>3</v>
      </c>
      <c r="O11545">
        <v>2</v>
      </c>
      <c r="P11545">
        <v>2</v>
      </c>
      <c r="Q11545">
        <v>2</v>
      </c>
      <c r="R11545">
        <v>1</v>
      </c>
      <c r="S11545" t="s">
        <v>74</v>
      </c>
    </row>
    <row r="11546" spans="1:19" x14ac:dyDescent="0.3">
      <c r="A11546">
        <v>46430</v>
      </c>
      <c r="B11546">
        <v>31074</v>
      </c>
      <c r="C11546">
        <v>62148</v>
      </c>
      <c r="D11546">
        <v>4</v>
      </c>
      <c r="E11546" t="s">
        <v>67</v>
      </c>
      <c r="F11546" t="s">
        <v>32</v>
      </c>
      <c r="G11546">
        <v>4</v>
      </c>
      <c r="H11546">
        <v>2</v>
      </c>
      <c r="I11546">
        <v>1</v>
      </c>
      <c r="J11546">
        <v>80</v>
      </c>
      <c r="K11546">
        <v>1</v>
      </c>
      <c r="L11546">
        <v>31</v>
      </c>
      <c r="M11546">
        <v>2</v>
      </c>
      <c r="N11546">
        <v>1</v>
      </c>
      <c r="O11546">
        <v>14</v>
      </c>
      <c r="P11546">
        <v>3</v>
      </c>
      <c r="Q11546">
        <v>13</v>
      </c>
      <c r="R11546">
        <v>13</v>
      </c>
      <c r="S11546" t="s">
        <v>75</v>
      </c>
    </row>
    <row r="11547" spans="1:19" x14ac:dyDescent="0.3">
      <c r="A11547">
        <v>46434</v>
      </c>
      <c r="B11547">
        <v>18222</v>
      </c>
      <c r="C11547">
        <v>54666</v>
      </c>
      <c r="D11547">
        <v>2</v>
      </c>
      <c r="E11547" t="s">
        <v>67</v>
      </c>
      <c r="F11547" t="s">
        <v>19</v>
      </c>
      <c r="G11547">
        <v>13</v>
      </c>
      <c r="H11547">
        <v>4</v>
      </c>
      <c r="I11547">
        <v>3</v>
      </c>
      <c r="J11547">
        <v>80</v>
      </c>
      <c r="K11547">
        <v>1</v>
      </c>
      <c r="L11547">
        <v>22</v>
      </c>
      <c r="M11547">
        <v>3</v>
      </c>
      <c r="N11547">
        <v>2</v>
      </c>
      <c r="O11547">
        <v>19</v>
      </c>
      <c r="P11547">
        <v>1</v>
      </c>
      <c r="Q11547">
        <v>5</v>
      </c>
      <c r="R11547">
        <v>10</v>
      </c>
      <c r="S11547" t="s">
        <v>72</v>
      </c>
    </row>
    <row r="11548" spans="1:19" x14ac:dyDescent="0.3">
      <c r="A11548">
        <v>46437</v>
      </c>
      <c r="B11548">
        <v>43557</v>
      </c>
      <c r="C11548">
        <v>479127</v>
      </c>
      <c r="D11548">
        <v>0</v>
      </c>
      <c r="E11548" t="s">
        <v>67</v>
      </c>
      <c r="F11548" t="s">
        <v>19</v>
      </c>
      <c r="G11548">
        <v>25</v>
      </c>
      <c r="H11548">
        <v>4</v>
      </c>
      <c r="I11548">
        <v>4</v>
      </c>
      <c r="J11548">
        <v>80</v>
      </c>
      <c r="K11548">
        <v>1</v>
      </c>
      <c r="L11548">
        <v>28</v>
      </c>
      <c r="M11548">
        <v>6</v>
      </c>
      <c r="N11548">
        <v>4</v>
      </c>
      <c r="O11548">
        <v>19</v>
      </c>
      <c r="P11548">
        <v>2</v>
      </c>
      <c r="Q11548">
        <v>4</v>
      </c>
      <c r="R11548">
        <v>12</v>
      </c>
      <c r="S11548" t="s">
        <v>73</v>
      </c>
    </row>
    <row r="11549" spans="1:19" x14ac:dyDescent="0.3">
      <c r="A11549">
        <v>46440</v>
      </c>
      <c r="B11549">
        <v>30377</v>
      </c>
      <c r="C11549">
        <v>151885</v>
      </c>
      <c r="D11549">
        <v>8</v>
      </c>
      <c r="E11549" t="s">
        <v>67</v>
      </c>
      <c r="F11549" t="s">
        <v>19</v>
      </c>
      <c r="G11549">
        <v>24</v>
      </c>
      <c r="H11549">
        <v>1</v>
      </c>
      <c r="I11549">
        <v>1</v>
      </c>
      <c r="J11549">
        <v>80</v>
      </c>
      <c r="K11549">
        <v>1</v>
      </c>
      <c r="L11549">
        <v>3</v>
      </c>
      <c r="M11549">
        <v>6</v>
      </c>
      <c r="N11549">
        <v>3</v>
      </c>
      <c r="O11549">
        <v>2</v>
      </c>
      <c r="P11549">
        <v>2</v>
      </c>
      <c r="Q11549">
        <v>2</v>
      </c>
      <c r="R11549">
        <v>1</v>
      </c>
      <c r="S11549" t="s">
        <v>74</v>
      </c>
    </row>
    <row r="11550" spans="1:19" x14ac:dyDescent="0.3">
      <c r="A11550">
        <v>46441</v>
      </c>
      <c r="B11550">
        <v>12233</v>
      </c>
      <c r="C11550">
        <v>159029</v>
      </c>
      <c r="D11550">
        <v>1</v>
      </c>
      <c r="E11550" t="s">
        <v>67</v>
      </c>
      <c r="F11550" t="s">
        <v>32</v>
      </c>
      <c r="G11550">
        <v>15</v>
      </c>
      <c r="H11550">
        <v>2</v>
      </c>
      <c r="I11550">
        <v>2</v>
      </c>
      <c r="J11550">
        <v>80</v>
      </c>
      <c r="K11550">
        <v>1</v>
      </c>
      <c r="L11550">
        <v>29</v>
      </c>
      <c r="M11550">
        <v>5</v>
      </c>
      <c r="N11550">
        <v>1</v>
      </c>
      <c r="O11550">
        <v>7</v>
      </c>
      <c r="P11550">
        <v>1</v>
      </c>
      <c r="Q11550">
        <v>3</v>
      </c>
      <c r="R11550">
        <v>2</v>
      </c>
      <c r="S11550" t="s">
        <v>75</v>
      </c>
    </row>
    <row r="11551" spans="1:19" x14ac:dyDescent="0.3">
      <c r="A11551">
        <v>46445</v>
      </c>
      <c r="B11551">
        <v>21762</v>
      </c>
      <c r="C11551">
        <v>652860</v>
      </c>
      <c r="D11551">
        <v>6</v>
      </c>
      <c r="E11551" t="s">
        <v>67</v>
      </c>
      <c r="F11551" t="s">
        <v>19</v>
      </c>
      <c r="G11551">
        <v>43</v>
      </c>
      <c r="H11551">
        <v>3</v>
      </c>
      <c r="I11551">
        <v>1</v>
      </c>
      <c r="J11551">
        <v>80</v>
      </c>
      <c r="K11551">
        <v>1</v>
      </c>
      <c r="L11551">
        <v>12</v>
      </c>
      <c r="M11551">
        <v>4</v>
      </c>
      <c r="N11551">
        <v>2</v>
      </c>
      <c r="O11551">
        <v>1</v>
      </c>
      <c r="P11551">
        <v>1</v>
      </c>
      <c r="Q11551">
        <v>1</v>
      </c>
      <c r="R11551">
        <v>1</v>
      </c>
      <c r="S11551" t="s">
        <v>72</v>
      </c>
    </row>
    <row r="11552" spans="1:19" x14ac:dyDescent="0.3">
      <c r="A11552">
        <v>46446</v>
      </c>
      <c r="B11552">
        <v>33041</v>
      </c>
      <c r="C11552">
        <v>528656</v>
      </c>
      <c r="D11552">
        <v>2</v>
      </c>
      <c r="E11552" t="s">
        <v>67</v>
      </c>
      <c r="F11552" t="s">
        <v>19</v>
      </c>
      <c r="G11552">
        <v>5</v>
      </c>
      <c r="H11552">
        <v>3</v>
      </c>
      <c r="I11552">
        <v>4</v>
      </c>
      <c r="J11552">
        <v>80</v>
      </c>
      <c r="K11552">
        <v>1</v>
      </c>
      <c r="L11552">
        <v>17</v>
      </c>
      <c r="M11552">
        <v>2</v>
      </c>
      <c r="N11552">
        <v>2</v>
      </c>
      <c r="O11552">
        <v>3</v>
      </c>
      <c r="P11552">
        <v>1</v>
      </c>
      <c r="Q11552">
        <v>3</v>
      </c>
      <c r="R11552">
        <v>1</v>
      </c>
      <c r="S11552" t="s">
        <v>72</v>
      </c>
    </row>
    <row r="11553" spans="1:19" x14ac:dyDescent="0.3">
      <c r="A11553">
        <v>46448</v>
      </c>
      <c r="B11553">
        <v>2701</v>
      </c>
      <c r="C11553">
        <v>8103</v>
      </c>
      <c r="D11553">
        <v>7</v>
      </c>
      <c r="E11553" t="s">
        <v>67</v>
      </c>
      <c r="F11553" t="s">
        <v>19</v>
      </c>
      <c r="G11553">
        <v>8</v>
      </c>
      <c r="H11553">
        <v>1</v>
      </c>
      <c r="I11553">
        <v>1</v>
      </c>
      <c r="J11553">
        <v>80</v>
      </c>
      <c r="K11553">
        <v>1</v>
      </c>
      <c r="L11553">
        <v>35</v>
      </c>
      <c r="M11553">
        <v>3</v>
      </c>
      <c r="N11553">
        <v>1</v>
      </c>
      <c r="O11553">
        <v>33</v>
      </c>
      <c r="P11553">
        <v>29</v>
      </c>
      <c r="Q11553">
        <v>18</v>
      </c>
      <c r="R11553">
        <v>22</v>
      </c>
      <c r="S11553" t="s">
        <v>75</v>
      </c>
    </row>
    <row r="11554" spans="1:19" x14ac:dyDescent="0.3">
      <c r="A11554">
        <v>46450</v>
      </c>
      <c r="B11554">
        <v>36703</v>
      </c>
      <c r="C11554">
        <v>36703</v>
      </c>
      <c r="D11554">
        <v>3</v>
      </c>
      <c r="E11554" t="s">
        <v>67</v>
      </c>
      <c r="F11554" t="s">
        <v>19</v>
      </c>
      <c r="G11554">
        <v>4</v>
      </c>
      <c r="H11554">
        <v>2</v>
      </c>
      <c r="I11554">
        <v>2</v>
      </c>
      <c r="J11554">
        <v>80</v>
      </c>
      <c r="K11554">
        <v>1</v>
      </c>
      <c r="L11554">
        <v>11</v>
      </c>
      <c r="M11554">
        <v>1</v>
      </c>
      <c r="N11554">
        <v>3</v>
      </c>
      <c r="O11554">
        <v>8</v>
      </c>
      <c r="P11554">
        <v>3</v>
      </c>
      <c r="Q11554">
        <v>7</v>
      </c>
      <c r="R11554">
        <v>8</v>
      </c>
      <c r="S11554" t="s">
        <v>74</v>
      </c>
    </row>
    <row r="11555" spans="1:19" x14ac:dyDescent="0.3">
      <c r="A11555">
        <v>46451</v>
      </c>
      <c r="B11555">
        <v>49119</v>
      </c>
      <c r="C11555">
        <v>196476</v>
      </c>
      <c r="D11555">
        <v>5</v>
      </c>
      <c r="E11555" t="s">
        <v>67</v>
      </c>
      <c r="F11555" t="s">
        <v>32</v>
      </c>
      <c r="G11555">
        <v>6</v>
      </c>
      <c r="H11555">
        <v>1</v>
      </c>
      <c r="I11555">
        <v>4</v>
      </c>
      <c r="J11555">
        <v>80</v>
      </c>
      <c r="K11555">
        <v>1</v>
      </c>
      <c r="L11555">
        <v>23</v>
      </c>
      <c r="M11555">
        <v>1</v>
      </c>
      <c r="N11555">
        <v>3</v>
      </c>
      <c r="O11555">
        <v>7</v>
      </c>
      <c r="P11555">
        <v>1</v>
      </c>
      <c r="Q11555">
        <v>3</v>
      </c>
      <c r="R11555">
        <v>6</v>
      </c>
      <c r="S11555" t="s">
        <v>74</v>
      </c>
    </row>
    <row r="11556" spans="1:19" x14ac:dyDescent="0.3">
      <c r="A11556">
        <v>46464</v>
      </c>
      <c r="B11556">
        <v>2724</v>
      </c>
      <c r="C11556">
        <v>40860</v>
      </c>
      <c r="D11556">
        <v>3</v>
      </c>
      <c r="E11556" t="s">
        <v>67</v>
      </c>
      <c r="F11556" t="s">
        <v>19</v>
      </c>
      <c r="G11556">
        <v>21</v>
      </c>
      <c r="H11556">
        <v>1</v>
      </c>
      <c r="I11556">
        <v>3</v>
      </c>
      <c r="J11556">
        <v>80</v>
      </c>
      <c r="K11556">
        <v>1</v>
      </c>
      <c r="L11556">
        <v>12</v>
      </c>
      <c r="M11556">
        <v>1</v>
      </c>
      <c r="N11556">
        <v>1</v>
      </c>
      <c r="O11556">
        <v>8</v>
      </c>
      <c r="P11556">
        <v>6</v>
      </c>
      <c r="Q11556">
        <v>2</v>
      </c>
      <c r="R11556">
        <v>4</v>
      </c>
      <c r="S11556" t="s">
        <v>75</v>
      </c>
    </row>
    <row r="11557" spans="1:19" x14ac:dyDescent="0.3">
      <c r="A11557">
        <v>46472</v>
      </c>
      <c r="B11557">
        <v>32329</v>
      </c>
      <c r="C11557">
        <v>808225</v>
      </c>
      <c r="D11557">
        <v>4</v>
      </c>
      <c r="E11557" t="s">
        <v>67</v>
      </c>
      <c r="F11557" t="s">
        <v>19</v>
      </c>
      <c r="G11557">
        <v>5</v>
      </c>
      <c r="H11557">
        <v>4</v>
      </c>
      <c r="I11557">
        <v>3</v>
      </c>
      <c r="J11557">
        <v>80</v>
      </c>
      <c r="K11557">
        <v>1</v>
      </c>
      <c r="L11557">
        <v>33</v>
      </c>
      <c r="M11557">
        <v>4</v>
      </c>
      <c r="N11557">
        <v>2</v>
      </c>
      <c r="O11557">
        <v>24</v>
      </c>
      <c r="P11557">
        <v>19</v>
      </c>
      <c r="Q11557">
        <v>8</v>
      </c>
      <c r="R11557">
        <v>3</v>
      </c>
      <c r="S11557" t="s">
        <v>72</v>
      </c>
    </row>
    <row r="11558" spans="1:19" x14ac:dyDescent="0.3">
      <c r="A11558">
        <v>46474</v>
      </c>
      <c r="B11558">
        <v>32618</v>
      </c>
      <c r="C11558">
        <v>782832</v>
      </c>
      <c r="D11558">
        <v>0</v>
      </c>
      <c r="E11558" t="s">
        <v>67</v>
      </c>
      <c r="F11558" t="s">
        <v>32</v>
      </c>
      <c r="G11558">
        <v>26</v>
      </c>
      <c r="H11558">
        <v>1</v>
      </c>
      <c r="I11558">
        <v>1</v>
      </c>
      <c r="J11558">
        <v>80</v>
      </c>
      <c r="K11558">
        <v>1</v>
      </c>
      <c r="L11558">
        <v>2</v>
      </c>
      <c r="M11558">
        <v>5</v>
      </c>
      <c r="N11558">
        <v>4</v>
      </c>
      <c r="O11558">
        <v>1</v>
      </c>
      <c r="P11558">
        <v>1</v>
      </c>
      <c r="Q11558">
        <v>1</v>
      </c>
      <c r="R11558">
        <v>1</v>
      </c>
      <c r="S11558" t="s">
        <v>73</v>
      </c>
    </row>
    <row r="11559" spans="1:19" x14ac:dyDescent="0.3">
      <c r="A11559">
        <v>46475</v>
      </c>
      <c r="B11559">
        <v>10514</v>
      </c>
      <c r="C11559">
        <v>136682</v>
      </c>
      <c r="D11559">
        <v>2</v>
      </c>
      <c r="E11559" t="s">
        <v>67</v>
      </c>
      <c r="F11559" t="s">
        <v>19</v>
      </c>
      <c r="G11559">
        <v>24</v>
      </c>
      <c r="H11559">
        <v>4</v>
      </c>
      <c r="I11559">
        <v>3</v>
      </c>
      <c r="J11559">
        <v>80</v>
      </c>
      <c r="K11559">
        <v>1</v>
      </c>
      <c r="L11559">
        <v>28</v>
      </c>
      <c r="M11559">
        <v>4</v>
      </c>
      <c r="N11559">
        <v>2</v>
      </c>
      <c r="O11559">
        <v>17</v>
      </c>
      <c r="P11559">
        <v>4</v>
      </c>
      <c r="Q11559">
        <v>16</v>
      </c>
      <c r="R11559">
        <v>7</v>
      </c>
      <c r="S11559" t="s">
        <v>72</v>
      </c>
    </row>
    <row r="11560" spans="1:19" x14ac:dyDescent="0.3">
      <c r="A11560">
        <v>46478</v>
      </c>
      <c r="B11560">
        <v>19492</v>
      </c>
      <c r="C11560">
        <v>272888</v>
      </c>
      <c r="D11560">
        <v>2</v>
      </c>
      <c r="E11560" t="s">
        <v>67</v>
      </c>
      <c r="F11560" t="s">
        <v>32</v>
      </c>
      <c r="G11560">
        <v>27</v>
      </c>
      <c r="H11560">
        <v>4</v>
      </c>
      <c r="I11560">
        <v>3</v>
      </c>
      <c r="J11560">
        <v>80</v>
      </c>
      <c r="K11560">
        <v>1</v>
      </c>
      <c r="L11560">
        <v>2</v>
      </c>
      <c r="M11560">
        <v>1</v>
      </c>
      <c r="N11560">
        <v>2</v>
      </c>
      <c r="O11560">
        <v>2</v>
      </c>
      <c r="P11560">
        <v>1</v>
      </c>
      <c r="Q11560">
        <v>2</v>
      </c>
      <c r="R11560">
        <v>1</v>
      </c>
      <c r="S11560" t="s">
        <v>72</v>
      </c>
    </row>
    <row r="11561" spans="1:19" x14ac:dyDescent="0.3">
      <c r="A11561">
        <v>46479</v>
      </c>
      <c r="B11561">
        <v>29043</v>
      </c>
      <c r="C11561">
        <v>87129</v>
      </c>
      <c r="D11561">
        <v>7</v>
      </c>
      <c r="E11561" t="s">
        <v>67</v>
      </c>
      <c r="F11561" t="s">
        <v>19</v>
      </c>
      <c r="G11561">
        <v>22</v>
      </c>
      <c r="H11561">
        <v>4</v>
      </c>
      <c r="I11561">
        <v>3</v>
      </c>
      <c r="J11561">
        <v>80</v>
      </c>
      <c r="K11561">
        <v>1</v>
      </c>
      <c r="L11561">
        <v>6</v>
      </c>
      <c r="M11561">
        <v>3</v>
      </c>
      <c r="N11561">
        <v>3</v>
      </c>
      <c r="O11561">
        <v>3</v>
      </c>
      <c r="P11561">
        <v>2</v>
      </c>
      <c r="Q11561">
        <v>3</v>
      </c>
      <c r="R11561">
        <v>3</v>
      </c>
      <c r="S11561" t="s">
        <v>74</v>
      </c>
    </row>
    <row r="11562" spans="1:19" x14ac:dyDescent="0.3">
      <c r="A11562">
        <v>46481</v>
      </c>
      <c r="B11562">
        <v>32018</v>
      </c>
      <c r="C11562">
        <v>448252</v>
      </c>
      <c r="D11562">
        <v>8</v>
      </c>
      <c r="E11562" t="s">
        <v>67</v>
      </c>
      <c r="F11562" t="s">
        <v>32</v>
      </c>
      <c r="G11562">
        <v>18</v>
      </c>
      <c r="H11562">
        <v>1</v>
      </c>
      <c r="I11562">
        <v>2</v>
      </c>
      <c r="J11562">
        <v>80</v>
      </c>
      <c r="K11562">
        <v>1</v>
      </c>
      <c r="L11562">
        <v>35</v>
      </c>
      <c r="M11562">
        <v>6</v>
      </c>
      <c r="N11562">
        <v>1</v>
      </c>
      <c r="O11562">
        <v>13</v>
      </c>
      <c r="P11562">
        <v>8</v>
      </c>
      <c r="Q11562">
        <v>10</v>
      </c>
      <c r="R11562">
        <v>12</v>
      </c>
      <c r="S11562" t="s">
        <v>75</v>
      </c>
    </row>
    <row r="11563" spans="1:19" x14ac:dyDescent="0.3">
      <c r="A11563">
        <v>46488</v>
      </c>
      <c r="B11563">
        <v>3530</v>
      </c>
      <c r="C11563">
        <v>21180</v>
      </c>
      <c r="D11563">
        <v>4</v>
      </c>
      <c r="E11563" t="s">
        <v>67</v>
      </c>
      <c r="F11563" t="s">
        <v>19</v>
      </c>
      <c r="G11563">
        <v>2</v>
      </c>
      <c r="H11563">
        <v>3</v>
      </c>
      <c r="I11563">
        <v>1</v>
      </c>
      <c r="J11563">
        <v>80</v>
      </c>
      <c r="K11563">
        <v>1</v>
      </c>
      <c r="L11563">
        <v>38</v>
      </c>
      <c r="M11563">
        <v>4</v>
      </c>
      <c r="N11563">
        <v>1</v>
      </c>
      <c r="O11563">
        <v>1</v>
      </c>
      <c r="P11563">
        <v>1</v>
      </c>
      <c r="Q11563">
        <v>1</v>
      </c>
      <c r="R11563">
        <v>1</v>
      </c>
      <c r="S11563" t="s">
        <v>75</v>
      </c>
    </row>
    <row r="11564" spans="1:19" x14ac:dyDescent="0.3">
      <c r="A11564">
        <v>46492</v>
      </c>
      <c r="B11564">
        <v>31540</v>
      </c>
      <c r="C11564">
        <v>410020</v>
      </c>
      <c r="D11564">
        <v>7</v>
      </c>
      <c r="E11564" t="s">
        <v>67</v>
      </c>
      <c r="F11564" t="s">
        <v>19</v>
      </c>
      <c r="G11564">
        <v>43</v>
      </c>
      <c r="H11564">
        <v>3</v>
      </c>
      <c r="I11564">
        <v>4</v>
      </c>
      <c r="J11564">
        <v>80</v>
      </c>
      <c r="K11564">
        <v>1</v>
      </c>
      <c r="L11564">
        <v>31</v>
      </c>
      <c r="M11564">
        <v>1</v>
      </c>
      <c r="N11564">
        <v>3</v>
      </c>
      <c r="O11564">
        <v>31</v>
      </c>
      <c r="P11564">
        <v>26</v>
      </c>
      <c r="Q11564">
        <v>30</v>
      </c>
      <c r="R11564">
        <v>8</v>
      </c>
      <c r="S11564" t="s">
        <v>74</v>
      </c>
    </row>
    <row r="11565" spans="1:19" x14ac:dyDescent="0.3">
      <c r="A11565">
        <v>46495</v>
      </c>
      <c r="B11565">
        <v>1690</v>
      </c>
      <c r="C11565">
        <v>38870</v>
      </c>
      <c r="D11565">
        <v>6</v>
      </c>
      <c r="E11565" t="s">
        <v>67</v>
      </c>
      <c r="F11565" t="s">
        <v>32</v>
      </c>
      <c r="G11565">
        <v>22</v>
      </c>
      <c r="H11565">
        <v>3</v>
      </c>
      <c r="I11565">
        <v>4</v>
      </c>
      <c r="J11565">
        <v>80</v>
      </c>
      <c r="K11565">
        <v>1</v>
      </c>
      <c r="L11565">
        <v>33</v>
      </c>
      <c r="M11565">
        <v>5</v>
      </c>
      <c r="N11565">
        <v>1</v>
      </c>
      <c r="O11565">
        <v>14</v>
      </c>
      <c r="P11565">
        <v>4</v>
      </c>
      <c r="Q11565">
        <v>7</v>
      </c>
      <c r="R11565">
        <v>11</v>
      </c>
      <c r="S11565" t="s">
        <v>75</v>
      </c>
    </row>
    <row r="11566" spans="1:19" x14ac:dyDescent="0.3">
      <c r="A11566">
        <v>46502</v>
      </c>
      <c r="B11566">
        <v>21681</v>
      </c>
      <c r="C11566">
        <v>628749</v>
      </c>
      <c r="D11566">
        <v>2</v>
      </c>
      <c r="E11566" t="s">
        <v>67</v>
      </c>
      <c r="F11566" t="s">
        <v>19</v>
      </c>
      <c r="G11566">
        <v>40</v>
      </c>
      <c r="H11566">
        <v>4</v>
      </c>
      <c r="I11566">
        <v>1</v>
      </c>
      <c r="J11566">
        <v>80</v>
      </c>
      <c r="K11566">
        <v>1</v>
      </c>
      <c r="L11566">
        <v>21</v>
      </c>
      <c r="M11566">
        <v>2</v>
      </c>
      <c r="N11566">
        <v>3</v>
      </c>
      <c r="O11566">
        <v>9</v>
      </c>
      <c r="P11566">
        <v>6</v>
      </c>
      <c r="Q11566">
        <v>3</v>
      </c>
      <c r="R11566">
        <v>2</v>
      </c>
      <c r="S11566" t="s">
        <v>74</v>
      </c>
    </row>
    <row r="11567" spans="1:19" x14ac:dyDescent="0.3">
      <c r="A11567">
        <v>46504</v>
      </c>
      <c r="B11567">
        <v>19205</v>
      </c>
      <c r="C11567">
        <v>403305</v>
      </c>
      <c r="D11567">
        <v>6</v>
      </c>
      <c r="E11567" t="s">
        <v>67</v>
      </c>
      <c r="F11567" t="s">
        <v>32</v>
      </c>
      <c r="G11567">
        <v>15</v>
      </c>
      <c r="H11567">
        <v>1</v>
      </c>
      <c r="I11567">
        <v>1</v>
      </c>
      <c r="J11567">
        <v>80</v>
      </c>
      <c r="K11567">
        <v>1</v>
      </c>
      <c r="L11567">
        <v>14</v>
      </c>
      <c r="M11567">
        <v>3</v>
      </c>
      <c r="N11567">
        <v>3</v>
      </c>
      <c r="O11567">
        <v>14</v>
      </c>
      <c r="P11567">
        <v>10</v>
      </c>
      <c r="Q11567">
        <v>7</v>
      </c>
      <c r="R11567">
        <v>12</v>
      </c>
      <c r="S11567" t="s">
        <v>74</v>
      </c>
    </row>
    <row r="11568" spans="1:19" x14ac:dyDescent="0.3">
      <c r="A11568">
        <v>46507</v>
      </c>
      <c r="B11568">
        <v>43284</v>
      </c>
      <c r="C11568">
        <v>735828</v>
      </c>
      <c r="D11568">
        <v>5</v>
      </c>
      <c r="E11568" t="s">
        <v>67</v>
      </c>
      <c r="F11568" t="s">
        <v>19</v>
      </c>
      <c r="G11568">
        <v>41</v>
      </c>
      <c r="H11568">
        <v>1</v>
      </c>
      <c r="I11568">
        <v>1</v>
      </c>
      <c r="J11568">
        <v>80</v>
      </c>
      <c r="K11568">
        <v>1</v>
      </c>
      <c r="L11568">
        <v>1</v>
      </c>
      <c r="M11568">
        <v>1</v>
      </c>
      <c r="N11568">
        <v>1</v>
      </c>
      <c r="O11568">
        <v>1</v>
      </c>
      <c r="P11568">
        <v>1</v>
      </c>
      <c r="Q11568">
        <v>1</v>
      </c>
      <c r="R11568">
        <v>1</v>
      </c>
      <c r="S11568" t="s">
        <v>75</v>
      </c>
    </row>
    <row r="11569" spans="1:19" x14ac:dyDescent="0.3">
      <c r="A11569">
        <v>46509</v>
      </c>
      <c r="B11569">
        <v>40789</v>
      </c>
      <c r="C11569">
        <v>1182881</v>
      </c>
      <c r="D11569">
        <v>4</v>
      </c>
      <c r="E11569" t="s">
        <v>67</v>
      </c>
      <c r="F11569" t="s">
        <v>32</v>
      </c>
      <c r="G11569">
        <v>15</v>
      </c>
      <c r="H11569">
        <v>4</v>
      </c>
      <c r="I11569">
        <v>3</v>
      </c>
      <c r="J11569">
        <v>80</v>
      </c>
      <c r="K11569">
        <v>1</v>
      </c>
      <c r="L11569">
        <v>28</v>
      </c>
      <c r="M11569">
        <v>3</v>
      </c>
      <c r="N11569">
        <v>1</v>
      </c>
      <c r="O11569">
        <v>19</v>
      </c>
      <c r="P11569">
        <v>19</v>
      </c>
      <c r="Q11569">
        <v>8</v>
      </c>
      <c r="R11569">
        <v>18</v>
      </c>
      <c r="S11569" t="s">
        <v>75</v>
      </c>
    </row>
    <row r="11570" spans="1:19" x14ac:dyDescent="0.3">
      <c r="A11570">
        <v>46514</v>
      </c>
      <c r="B11570">
        <v>5507</v>
      </c>
      <c r="C11570">
        <v>33042</v>
      </c>
      <c r="D11570">
        <v>0</v>
      </c>
      <c r="E11570" t="s">
        <v>67</v>
      </c>
      <c r="F11570" t="s">
        <v>32</v>
      </c>
      <c r="G11570">
        <v>30</v>
      </c>
      <c r="H11570">
        <v>2</v>
      </c>
      <c r="I11570">
        <v>2</v>
      </c>
      <c r="J11570">
        <v>80</v>
      </c>
      <c r="K11570">
        <v>1</v>
      </c>
      <c r="L11570">
        <v>9</v>
      </c>
      <c r="M11570">
        <v>6</v>
      </c>
      <c r="N11570">
        <v>2</v>
      </c>
      <c r="O11570">
        <v>7</v>
      </c>
      <c r="P11570">
        <v>6</v>
      </c>
      <c r="Q11570">
        <v>7</v>
      </c>
      <c r="R11570">
        <v>3</v>
      </c>
      <c r="S11570" t="s">
        <v>72</v>
      </c>
    </row>
    <row r="11571" spans="1:19" x14ac:dyDescent="0.3">
      <c r="A11571">
        <v>46528</v>
      </c>
      <c r="B11571">
        <v>25091</v>
      </c>
      <c r="C11571">
        <v>677457</v>
      </c>
      <c r="D11571">
        <v>8</v>
      </c>
      <c r="E11571" t="s">
        <v>67</v>
      </c>
      <c r="F11571" t="s">
        <v>19</v>
      </c>
      <c r="G11571">
        <v>4</v>
      </c>
      <c r="H11571">
        <v>3</v>
      </c>
      <c r="I11571">
        <v>4</v>
      </c>
      <c r="J11571">
        <v>80</v>
      </c>
      <c r="K11571">
        <v>1</v>
      </c>
      <c r="L11571">
        <v>21</v>
      </c>
      <c r="M11571">
        <v>3</v>
      </c>
      <c r="N11571">
        <v>2</v>
      </c>
      <c r="O11571">
        <v>12</v>
      </c>
      <c r="P11571">
        <v>3</v>
      </c>
      <c r="Q11571">
        <v>10</v>
      </c>
      <c r="R11571">
        <v>2</v>
      </c>
      <c r="S11571" t="s">
        <v>72</v>
      </c>
    </row>
    <row r="11572" spans="1:19" x14ac:dyDescent="0.3">
      <c r="A11572">
        <v>46529</v>
      </c>
      <c r="B11572">
        <v>29171</v>
      </c>
      <c r="C11572">
        <v>350052</v>
      </c>
      <c r="D11572">
        <v>6</v>
      </c>
      <c r="E11572" t="s">
        <v>67</v>
      </c>
      <c r="F11572" t="s">
        <v>19</v>
      </c>
      <c r="G11572">
        <v>13</v>
      </c>
      <c r="H11572">
        <v>3</v>
      </c>
      <c r="I11572">
        <v>3</v>
      </c>
      <c r="J11572">
        <v>80</v>
      </c>
      <c r="K11572">
        <v>1</v>
      </c>
      <c r="L11572">
        <v>21</v>
      </c>
      <c r="M11572">
        <v>2</v>
      </c>
      <c r="N11572">
        <v>4</v>
      </c>
      <c r="O11572">
        <v>17</v>
      </c>
      <c r="P11572">
        <v>6</v>
      </c>
      <c r="Q11572">
        <v>2</v>
      </c>
      <c r="R11572">
        <v>10</v>
      </c>
      <c r="S11572" t="s">
        <v>73</v>
      </c>
    </row>
    <row r="11573" spans="1:19" x14ac:dyDescent="0.3">
      <c r="A11573">
        <v>46531</v>
      </c>
      <c r="B11573">
        <v>16615</v>
      </c>
      <c r="C11573">
        <v>415375</v>
      </c>
      <c r="D11573">
        <v>2</v>
      </c>
      <c r="E11573" t="s">
        <v>67</v>
      </c>
      <c r="F11573" t="s">
        <v>32</v>
      </c>
      <c r="G11573">
        <v>29</v>
      </c>
      <c r="H11573">
        <v>3</v>
      </c>
      <c r="I11573">
        <v>4</v>
      </c>
      <c r="J11573">
        <v>80</v>
      </c>
      <c r="K11573">
        <v>1</v>
      </c>
      <c r="L11573">
        <v>22</v>
      </c>
      <c r="M11573">
        <v>4</v>
      </c>
      <c r="N11573">
        <v>2</v>
      </c>
      <c r="O11573">
        <v>4</v>
      </c>
      <c r="P11573">
        <v>3</v>
      </c>
      <c r="Q11573">
        <v>1</v>
      </c>
      <c r="R11573">
        <v>1</v>
      </c>
      <c r="S11573" t="s">
        <v>72</v>
      </c>
    </row>
    <row r="11574" spans="1:19" x14ac:dyDescent="0.3">
      <c r="A11574">
        <v>46539</v>
      </c>
      <c r="B11574">
        <v>34367</v>
      </c>
      <c r="C11574">
        <v>481138</v>
      </c>
      <c r="D11574">
        <v>8</v>
      </c>
      <c r="E11574" t="s">
        <v>67</v>
      </c>
      <c r="F11574" t="s">
        <v>32</v>
      </c>
      <c r="G11574">
        <v>31</v>
      </c>
      <c r="H11574">
        <v>4</v>
      </c>
      <c r="I11574">
        <v>2</v>
      </c>
      <c r="J11574">
        <v>80</v>
      </c>
      <c r="K11574">
        <v>1</v>
      </c>
      <c r="L11574">
        <v>7</v>
      </c>
      <c r="M11574">
        <v>3</v>
      </c>
      <c r="N11574">
        <v>3</v>
      </c>
      <c r="O11574">
        <v>5</v>
      </c>
      <c r="P11574">
        <v>5</v>
      </c>
      <c r="Q11574">
        <v>4</v>
      </c>
      <c r="R11574">
        <v>3</v>
      </c>
      <c r="S11574" t="s">
        <v>74</v>
      </c>
    </row>
    <row r="11575" spans="1:19" x14ac:dyDescent="0.3">
      <c r="A11575">
        <v>46543</v>
      </c>
      <c r="B11575">
        <v>25556</v>
      </c>
      <c r="C11575">
        <v>613344</v>
      </c>
      <c r="D11575">
        <v>0</v>
      </c>
      <c r="E11575" t="s">
        <v>67</v>
      </c>
      <c r="F11575" t="s">
        <v>32</v>
      </c>
      <c r="G11575">
        <v>27</v>
      </c>
      <c r="H11575">
        <v>1</v>
      </c>
      <c r="I11575">
        <v>3</v>
      </c>
      <c r="J11575">
        <v>80</v>
      </c>
      <c r="K11575">
        <v>1</v>
      </c>
      <c r="L11575">
        <v>19</v>
      </c>
      <c r="M11575">
        <v>6</v>
      </c>
      <c r="N11575">
        <v>1</v>
      </c>
      <c r="O11575">
        <v>15</v>
      </c>
      <c r="P11575">
        <v>13</v>
      </c>
      <c r="Q11575">
        <v>14</v>
      </c>
      <c r="R11575">
        <v>1</v>
      </c>
      <c r="S11575" t="s">
        <v>75</v>
      </c>
    </row>
    <row r="11576" spans="1:19" x14ac:dyDescent="0.3">
      <c r="A11576">
        <v>46549</v>
      </c>
      <c r="B11576">
        <v>28218</v>
      </c>
      <c r="C11576">
        <v>366834</v>
      </c>
      <c r="D11576">
        <v>4</v>
      </c>
      <c r="E11576" t="s">
        <v>67</v>
      </c>
      <c r="F11576" t="s">
        <v>32</v>
      </c>
      <c r="G11576">
        <v>24</v>
      </c>
      <c r="H11576">
        <v>4</v>
      </c>
      <c r="I11576">
        <v>1</v>
      </c>
      <c r="J11576">
        <v>80</v>
      </c>
      <c r="K11576">
        <v>1</v>
      </c>
      <c r="L11576">
        <v>7</v>
      </c>
      <c r="M11576">
        <v>3</v>
      </c>
      <c r="N11576">
        <v>3</v>
      </c>
      <c r="O11576">
        <v>7</v>
      </c>
      <c r="P11576">
        <v>5</v>
      </c>
      <c r="Q11576">
        <v>2</v>
      </c>
      <c r="R11576">
        <v>6</v>
      </c>
      <c r="S11576" t="s">
        <v>74</v>
      </c>
    </row>
    <row r="11577" spans="1:19" x14ac:dyDescent="0.3">
      <c r="A11577">
        <v>46555</v>
      </c>
      <c r="B11577">
        <v>19647</v>
      </c>
      <c r="C11577">
        <v>510822</v>
      </c>
      <c r="D11577">
        <v>1</v>
      </c>
      <c r="E11577" t="s">
        <v>67</v>
      </c>
      <c r="F11577" t="s">
        <v>32</v>
      </c>
      <c r="G11577">
        <v>38</v>
      </c>
      <c r="H11577">
        <v>2</v>
      </c>
      <c r="I11577">
        <v>4</v>
      </c>
      <c r="J11577">
        <v>80</v>
      </c>
      <c r="K11577">
        <v>1</v>
      </c>
      <c r="L11577">
        <v>40</v>
      </c>
      <c r="M11577">
        <v>2</v>
      </c>
      <c r="N11577">
        <v>3</v>
      </c>
      <c r="O11577">
        <v>1</v>
      </c>
      <c r="P11577">
        <v>1</v>
      </c>
      <c r="Q11577">
        <v>1</v>
      </c>
      <c r="R11577">
        <v>1</v>
      </c>
      <c r="S11577" t="s">
        <v>74</v>
      </c>
    </row>
    <row r="11578" spans="1:19" x14ac:dyDescent="0.3">
      <c r="A11578">
        <v>46561</v>
      </c>
      <c r="B11578">
        <v>47390</v>
      </c>
      <c r="C11578">
        <v>189560</v>
      </c>
      <c r="D11578">
        <v>8</v>
      </c>
      <c r="E11578" t="s">
        <v>67</v>
      </c>
      <c r="F11578" t="s">
        <v>32</v>
      </c>
      <c r="G11578">
        <v>36</v>
      </c>
      <c r="H11578">
        <v>4</v>
      </c>
      <c r="I11578">
        <v>1</v>
      </c>
      <c r="J11578">
        <v>80</v>
      </c>
      <c r="K11578">
        <v>1</v>
      </c>
      <c r="L11578">
        <v>31</v>
      </c>
      <c r="M11578">
        <v>2</v>
      </c>
      <c r="N11578">
        <v>2</v>
      </c>
      <c r="O11578">
        <v>17</v>
      </c>
      <c r="P11578">
        <v>17</v>
      </c>
      <c r="Q11578">
        <v>13</v>
      </c>
      <c r="R11578">
        <v>1</v>
      </c>
      <c r="S11578" t="s">
        <v>72</v>
      </c>
    </row>
    <row r="11579" spans="1:19" x14ac:dyDescent="0.3">
      <c r="A11579">
        <v>46567</v>
      </c>
      <c r="B11579">
        <v>4409</v>
      </c>
      <c r="C11579">
        <v>92589</v>
      </c>
      <c r="D11579">
        <v>8</v>
      </c>
      <c r="E11579" t="s">
        <v>67</v>
      </c>
      <c r="F11579" t="s">
        <v>19</v>
      </c>
      <c r="G11579">
        <v>23</v>
      </c>
      <c r="H11579">
        <v>1</v>
      </c>
      <c r="I11579">
        <v>4</v>
      </c>
      <c r="J11579">
        <v>80</v>
      </c>
      <c r="K11579">
        <v>1</v>
      </c>
      <c r="L11579">
        <v>40</v>
      </c>
      <c r="M11579">
        <v>1</v>
      </c>
      <c r="N11579">
        <v>1</v>
      </c>
      <c r="O11579">
        <v>4</v>
      </c>
      <c r="P11579">
        <v>3</v>
      </c>
      <c r="Q11579">
        <v>3</v>
      </c>
      <c r="R11579">
        <v>2</v>
      </c>
      <c r="S11579" t="s">
        <v>75</v>
      </c>
    </row>
    <row r="11580" spans="1:19" x14ac:dyDescent="0.3">
      <c r="A11580">
        <v>46569</v>
      </c>
      <c r="B11580">
        <v>20593</v>
      </c>
      <c r="C11580">
        <v>617790</v>
      </c>
      <c r="D11580">
        <v>1</v>
      </c>
      <c r="E11580" t="s">
        <v>67</v>
      </c>
      <c r="F11580" t="s">
        <v>32</v>
      </c>
      <c r="G11580">
        <v>28</v>
      </c>
      <c r="H11580">
        <v>2</v>
      </c>
      <c r="I11580">
        <v>1</v>
      </c>
      <c r="J11580">
        <v>80</v>
      </c>
      <c r="K11580">
        <v>1</v>
      </c>
      <c r="L11580">
        <v>6</v>
      </c>
      <c r="M11580">
        <v>2</v>
      </c>
      <c r="N11580">
        <v>4</v>
      </c>
      <c r="O11580">
        <v>1</v>
      </c>
      <c r="P11580">
        <v>1</v>
      </c>
      <c r="Q11580">
        <v>1</v>
      </c>
      <c r="R11580">
        <v>1</v>
      </c>
      <c r="S11580" t="s">
        <v>73</v>
      </c>
    </row>
    <row r="11581" spans="1:19" x14ac:dyDescent="0.3">
      <c r="A11581">
        <v>46571</v>
      </c>
      <c r="B11581">
        <v>25950</v>
      </c>
      <c r="C11581">
        <v>441150</v>
      </c>
      <c r="D11581">
        <v>7</v>
      </c>
      <c r="E11581" t="s">
        <v>67</v>
      </c>
      <c r="F11581" t="s">
        <v>19</v>
      </c>
      <c r="G11581">
        <v>11</v>
      </c>
      <c r="H11581">
        <v>3</v>
      </c>
      <c r="I11581">
        <v>3</v>
      </c>
      <c r="J11581">
        <v>80</v>
      </c>
      <c r="K11581">
        <v>1</v>
      </c>
      <c r="L11581">
        <v>40</v>
      </c>
      <c r="M11581">
        <v>1</v>
      </c>
      <c r="N11581">
        <v>4</v>
      </c>
      <c r="O11581">
        <v>38</v>
      </c>
      <c r="P11581">
        <v>35</v>
      </c>
      <c r="Q11581">
        <v>21</v>
      </c>
      <c r="R11581">
        <v>11</v>
      </c>
      <c r="S11581" t="s">
        <v>73</v>
      </c>
    </row>
    <row r="11582" spans="1:19" x14ac:dyDescent="0.3">
      <c r="A11582">
        <v>46579</v>
      </c>
      <c r="B11582">
        <v>26036</v>
      </c>
      <c r="C11582">
        <v>520720</v>
      </c>
      <c r="D11582">
        <v>4</v>
      </c>
      <c r="E11582" t="s">
        <v>67</v>
      </c>
      <c r="F11582" t="s">
        <v>19</v>
      </c>
      <c r="G11582">
        <v>35</v>
      </c>
      <c r="H11582">
        <v>2</v>
      </c>
      <c r="I11582">
        <v>4</v>
      </c>
      <c r="J11582">
        <v>80</v>
      </c>
      <c r="K11582">
        <v>1</v>
      </c>
      <c r="L11582">
        <v>26</v>
      </c>
      <c r="M11582">
        <v>5</v>
      </c>
      <c r="N11582">
        <v>4</v>
      </c>
      <c r="O11582">
        <v>25</v>
      </c>
      <c r="P11582">
        <v>8</v>
      </c>
      <c r="Q11582">
        <v>21</v>
      </c>
      <c r="R11582">
        <v>20</v>
      </c>
      <c r="S11582" t="s">
        <v>73</v>
      </c>
    </row>
    <row r="11583" spans="1:19" x14ac:dyDescent="0.3">
      <c r="A11583">
        <v>46582</v>
      </c>
      <c r="B11583">
        <v>25275</v>
      </c>
      <c r="C11583">
        <v>252750</v>
      </c>
      <c r="D11583">
        <v>3</v>
      </c>
      <c r="E11583" t="s">
        <v>67</v>
      </c>
      <c r="F11583" t="s">
        <v>19</v>
      </c>
      <c r="G11583">
        <v>43</v>
      </c>
      <c r="H11583">
        <v>4</v>
      </c>
      <c r="I11583">
        <v>2</v>
      </c>
      <c r="J11583">
        <v>80</v>
      </c>
      <c r="K11583">
        <v>1</v>
      </c>
      <c r="L11583">
        <v>38</v>
      </c>
      <c r="M11583">
        <v>2</v>
      </c>
      <c r="N11583">
        <v>2</v>
      </c>
      <c r="O11583">
        <v>22</v>
      </c>
      <c r="P11583">
        <v>4</v>
      </c>
      <c r="Q11583">
        <v>9</v>
      </c>
      <c r="R11583">
        <v>16</v>
      </c>
      <c r="S11583" t="s">
        <v>72</v>
      </c>
    </row>
    <row r="11584" spans="1:19" x14ac:dyDescent="0.3">
      <c r="A11584">
        <v>46585</v>
      </c>
      <c r="B11584">
        <v>5123</v>
      </c>
      <c r="C11584">
        <v>148567</v>
      </c>
      <c r="D11584">
        <v>1</v>
      </c>
      <c r="E11584" t="s">
        <v>67</v>
      </c>
      <c r="F11584" t="s">
        <v>19</v>
      </c>
      <c r="G11584">
        <v>48</v>
      </c>
      <c r="H11584">
        <v>3</v>
      </c>
      <c r="I11584">
        <v>2</v>
      </c>
      <c r="J11584">
        <v>80</v>
      </c>
      <c r="K11584">
        <v>1</v>
      </c>
      <c r="L11584">
        <v>22</v>
      </c>
      <c r="M11584">
        <v>4</v>
      </c>
      <c r="N11584">
        <v>2</v>
      </c>
      <c r="O11584">
        <v>16</v>
      </c>
      <c r="P11584">
        <v>1</v>
      </c>
      <c r="Q11584">
        <v>7</v>
      </c>
      <c r="R11584">
        <v>2</v>
      </c>
      <c r="S11584" t="s">
        <v>72</v>
      </c>
    </row>
    <row r="11585" spans="1:19" x14ac:dyDescent="0.3">
      <c r="A11585">
        <v>46595</v>
      </c>
      <c r="B11585">
        <v>45638</v>
      </c>
      <c r="C11585">
        <v>593294</v>
      </c>
      <c r="D11585">
        <v>4</v>
      </c>
      <c r="E11585" t="s">
        <v>67</v>
      </c>
      <c r="F11585" t="s">
        <v>32</v>
      </c>
      <c r="G11585">
        <v>29</v>
      </c>
      <c r="H11585">
        <v>4</v>
      </c>
      <c r="I11585">
        <v>2</v>
      </c>
      <c r="J11585">
        <v>80</v>
      </c>
      <c r="K11585">
        <v>1</v>
      </c>
      <c r="L11585">
        <v>16</v>
      </c>
      <c r="M11585">
        <v>2</v>
      </c>
      <c r="N11585">
        <v>3</v>
      </c>
      <c r="O11585">
        <v>8</v>
      </c>
      <c r="P11585">
        <v>1</v>
      </c>
      <c r="Q11585">
        <v>3</v>
      </c>
      <c r="R11585">
        <v>7</v>
      </c>
      <c r="S11585" t="s">
        <v>74</v>
      </c>
    </row>
    <row r="11586" spans="1:19" x14ac:dyDescent="0.3">
      <c r="A11586">
        <v>46597</v>
      </c>
      <c r="B11586">
        <v>16054</v>
      </c>
      <c r="C11586">
        <v>417404</v>
      </c>
      <c r="D11586">
        <v>1</v>
      </c>
      <c r="E11586" t="s">
        <v>67</v>
      </c>
      <c r="F11586" t="s">
        <v>32</v>
      </c>
      <c r="G11586">
        <v>36</v>
      </c>
      <c r="H11586">
        <v>1</v>
      </c>
      <c r="I11586">
        <v>1</v>
      </c>
      <c r="J11586">
        <v>80</v>
      </c>
      <c r="K11586">
        <v>1</v>
      </c>
      <c r="L11586">
        <v>1</v>
      </c>
      <c r="M11586">
        <v>3</v>
      </c>
      <c r="N11586">
        <v>3</v>
      </c>
      <c r="O11586">
        <v>1</v>
      </c>
      <c r="P11586">
        <v>1</v>
      </c>
      <c r="Q11586">
        <v>1</v>
      </c>
      <c r="R11586">
        <v>1</v>
      </c>
      <c r="S11586" t="s">
        <v>74</v>
      </c>
    </row>
    <row r="11587" spans="1:19" x14ac:dyDescent="0.3">
      <c r="A11587">
        <v>46600</v>
      </c>
      <c r="B11587">
        <v>48753</v>
      </c>
      <c r="C11587">
        <v>877554</v>
      </c>
      <c r="D11587">
        <v>8</v>
      </c>
      <c r="E11587" t="s">
        <v>67</v>
      </c>
      <c r="F11587" t="s">
        <v>19</v>
      </c>
      <c r="G11587">
        <v>27</v>
      </c>
      <c r="H11587">
        <v>3</v>
      </c>
      <c r="I11587">
        <v>1</v>
      </c>
      <c r="J11587">
        <v>80</v>
      </c>
      <c r="K11587">
        <v>1</v>
      </c>
      <c r="L11587">
        <v>28</v>
      </c>
      <c r="M11587">
        <v>4</v>
      </c>
      <c r="N11587">
        <v>1</v>
      </c>
      <c r="O11587">
        <v>25</v>
      </c>
      <c r="P11587">
        <v>16</v>
      </c>
      <c r="Q11587">
        <v>25</v>
      </c>
      <c r="R11587">
        <v>19</v>
      </c>
      <c r="S11587" t="s">
        <v>75</v>
      </c>
    </row>
    <row r="11588" spans="1:19" x14ac:dyDescent="0.3">
      <c r="A11588">
        <v>46601</v>
      </c>
      <c r="B11588">
        <v>44881</v>
      </c>
      <c r="C11588">
        <v>942501</v>
      </c>
      <c r="D11588">
        <v>6</v>
      </c>
      <c r="E11588" t="s">
        <v>67</v>
      </c>
      <c r="F11588" t="s">
        <v>19</v>
      </c>
      <c r="G11588">
        <v>5</v>
      </c>
      <c r="H11588">
        <v>3</v>
      </c>
      <c r="I11588">
        <v>3</v>
      </c>
      <c r="J11588">
        <v>80</v>
      </c>
      <c r="K11588">
        <v>1</v>
      </c>
      <c r="L11588">
        <v>16</v>
      </c>
      <c r="M11588">
        <v>4</v>
      </c>
      <c r="N11588">
        <v>3</v>
      </c>
      <c r="O11588">
        <v>7</v>
      </c>
      <c r="P11588">
        <v>4</v>
      </c>
      <c r="Q11588">
        <v>5</v>
      </c>
      <c r="R11588">
        <v>5</v>
      </c>
      <c r="S11588" t="s">
        <v>74</v>
      </c>
    </row>
    <row r="11589" spans="1:19" x14ac:dyDescent="0.3">
      <c r="A11589">
        <v>46611</v>
      </c>
      <c r="B11589">
        <v>13509</v>
      </c>
      <c r="C11589">
        <v>337725</v>
      </c>
      <c r="D11589">
        <v>7</v>
      </c>
      <c r="E11589" t="s">
        <v>67</v>
      </c>
      <c r="F11589" t="s">
        <v>19</v>
      </c>
      <c r="G11589">
        <v>45</v>
      </c>
      <c r="H11589">
        <v>2</v>
      </c>
      <c r="I11589">
        <v>2</v>
      </c>
      <c r="J11589">
        <v>80</v>
      </c>
      <c r="K11589">
        <v>1</v>
      </c>
      <c r="L11589">
        <v>23</v>
      </c>
      <c r="M11589">
        <v>6</v>
      </c>
      <c r="N11589">
        <v>4</v>
      </c>
      <c r="O11589">
        <v>18</v>
      </c>
      <c r="P11589">
        <v>13</v>
      </c>
      <c r="Q11589">
        <v>14</v>
      </c>
      <c r="R11589">
        <v>7</v>
      </c>
      <c r="S11589" t="s">
        <v>73</v>
      </c>
    </row>
    <row r="11590" spans="1:19" x14ac:dyDescent="0.3">
      <c r="A11590">
        <v>46616</v>
      </c>
      <c r="B11590">
        <v>14022</v>
      </c>
      <c r="C11590">
        <v>336528</v>
      </c>
      <c r="D11590">
        <v>8</v>
      </c>
      <c r="E11590" t="s">
        <v>67</v>
      </c>
      <c r="F11590" t="s">
        <v>19</v>
      </c>
      <c r="G11590">
        <v>44</v>
      </c>
      <c r="H11590">
        <v>3</v>
      </c>
      <c r="I11590">
        <v>4</v>
      </c>
      <c r="J11590">
        <v>80</v>
      </c>
      <c r="K11590">
        <v>1</v>
      </c>
      <c r="L11590">
        <v>14</v>
      </c>
      <c r="M11590">
        <v>2</v>
      </c>
      <c r="N11590">
        <v>3</v>
      </c>
      <c r="O11590">
        <v>11</v>
      </c>
      <c r="P11590">
        <v>4</v>
      </c>
      <c r="Q11590">
        <v>8</v>
      </c>
      <c r="R11590">
        <v>1</v>
      </c>
      <c r="S11590" t="s">
        <v>74</v>
      </c>
    </row>
    <row r="11591" spans="1:19" x14ac:dyDescent="0.3">
      <c r="A11591">
        <v>46621</v>
      </c>
      <c r="B11591">
        <v>14779</v>
      </c>
      <c r="C11591">
        <v>280801</v>
      </c>
      <c r="D11591">
        <v>2</v>
      </c>
      <c r="E11591" t="s">
        <v>67</v>
      </c>
      <c r="F11591" t="s">
        <v>19</v>
      </c>
      <c r="G11591">
        <v>18</v>
      </c>
      <c r="H11591">
        <v>1</v>
      </c>
      <c r="I11591">
        <v>1</v>
      </c>
      <c r="J11591">
        <v>80</v>
      </c>
      <c r="K11591">
        <v>1</v>
      </c>
      <c r="L11591">
        <v>30</v>
      </c>
      <c r="M11591">
        <v>1</v>
      </c>
      <c r="N11591">
        <v>2</v>
      </c>
      <c r="O11591">
        <v>6</v>
      </c>
      <c r="P11591">
        <v>6</v>
      </c>
      <c r="Q11591">
        <v>6</v>
      </c>
      <c r="R11591">
        <v>3</v>
      </c>
      <c r="S11591" t="s">
        <v>72</v>
      </c>
    </row>
    <row r="11592" spans="1:19" x14ac:dyDescent="0.3">
      <c r="A11592">
        <v>46636</v>
      </c>
      <c r="B11592">
        <v>15187</v>
      </c>
      <c r="C11592">
        <v>242992</v>
      </c>
      <c r="D11592">
        <v>1</v>
      </c>
      <c r="E11592" t="s">
        <v>67</v>
      </c>
      <c r="F11592" t="s">
        <v>32</v>
      </c>
      <c r="G11592">
        <v>7</v>
      </c>
      <c r="H11592">
        <v>3</v>
      </c>
      <c r="I11592">
        <v>1</v>
      </c>
      <c r="J11592">
        <v>80</v>
      </c>
      <c r="K11592">
        <v>1</v>
      </c>
      <c r="L11592">
        <v>12</v>
      </c>
      <c r="M11592">
        <v>4</v>
      </c>
      <c r="N11592">
        <v>2</v>
      </c>
      <c r="O11592">
        <v>9</v>
      </c>
      <c r="P11592">
        <v>9</v>
      </c>
      <c r="Q11592">
        <v>7</v>
      </c>
      <c r="R11592">
        <v>2</v>
      </c>
      <c r="S11592" t="s">
        <v>72</v>
      </c>
    </row>
    <row r="11593" spans="1:19" x14ac:dyDescent="0.3">
      <c r="A11593">
        <v>46643</v>
      </c>
      <c r="B11593">
        <v>27654</v>
      </c>
      <c r="C11593">
        <v>553080</v>
      </c>
      <c r="D11593">
        <v>3</v>
      </c>
      <c r="E11593" t="s">
        <v>67</v>
      </c>
      <c r="F11593" t="s">
        <v>19</v>
      </c>
      <c r="G11593">
        <v>15</v>
      </c>
      <c r="H11593">
        <v>3</v>
      </c>
      <c r="I11593">
        <v>2</v>
      </c>
      <c r="J11593">
        <v>80</v>
      </c>
      <c r="K11593">
        <v>1</v>
      </c>
      <c r="L11593">
        <v>17</v>
      </c>
      <c r="M11593">
        <v>3</v>
      </c>
      <c r="N11593">
        <v>1</v>
      </c>
      <c r="O11593">
        <v>8</v>
      </c>
      <c r="P11593">
        <v>3</v>
      </c>
      <c r="Q11593">
        <v>6</v>
      </c>
      <c r="R11593">
        <v>7</v>
      </c>
      <c r="S11593" t="s">
        <v>75</v>
      </c>
    </row>
    <row r="11594" spans="1:19" x14ac:dyDescent="0.3">
      <c r="A11594">
        <v>46648</v>
      </c>
      <c r="B11594">
        <v>24658</v>
      </c>
      <c r="C11594">
        <v>641108</v>
      </c>
      <c r="D11594">
        <v>6</v>
      </c>
      <c r="E11594" t="s">
        <v>67</v>
      </c>
      <c r="F11594" t="s">
        <v>19</v>
      </c>
      <c r="G11594">
        <v>4</v>
      </c>
      <c r="H11594">
        <v>3</v>
      </c>
      <c r="I11594">
        <v>2</v>
      </c>
      <c r="J11594">
        <v>80</v>
      </c>
      <c r="K11594">
        <v>1</v>
      </c>
      <c r="L11594">
        <v>31</v>
      </c>
      <c r="M11594">
        <v>6</v>
      </c>
      <c r="N11594">
        <v>2</v>
      </c>
      <c r="O11594">
        <v>28</v>
      </c>
      <c r="P11594">
        <v>15</v>
      </c>
      <c r="Q11594">
        <v>13</v>
      </c>
      <c r="R11594">
        <v>25</v>
      </c>
      <c r="S11594" t="s">
        <v>72</v>
      </c>
    </row>
    <row r="11595" spans="1:19" x14ac:dyDescent="0.3">
      <c r="A11595">
        <v>46651</v>
      </c>
      <c r="B11595">
        <v>13642</v>
      </c>
      <c r="C11595">
        <v>54568</v>
      </c>
      <c r="D11595">
        <v>4</v>
      </c>
      <c r="E11595" t="s">
        <v>67</v>
      </c>
      <c r="F11595" t="s">
        <v>32</v>
      </c>
      <c r="G11595">
        <v>13</v>
      </c>
      <c r="H11595">
        <v>4</v>
      </c>
      <c r="I11595">
        <v>2</v>
      </c>
      <c r="J11595">
        <v>80</v>
      </c>
      <c r="K11595">
        <v>1</v>
      </c>
      <c r="L11595">
        <v>29</v>
      </c>
      <c r="M11595">
        <v>2</v>
      </c>
      <c r="N11595">
        <v>3</v>
      </c>
      <c r="O11595">
        <v>8</v>
      </c>
      <c r="P11595">
        <v>6</v>
      </c>
      <c r="Q11595">
        <v>7</v>
      </c>
      <c r="R11595">
        <v>5</v>
      </c>
      <c r="S11595" t="s">
        <v>74</v>
      </c>
    </row>
    <row r="11596" spans="1:19" x14ac:dyDescent="0.3">
      <c r="A11596">
        <v>46654</v>
      </c>
      <c r="B11596">
        <v>48529</v>
      </c>
      <c r="C11596">
        <v>922051</v>
      </c>
      <c r="D11596">
        <v>7</v>
      </c>
      <c r="E11596" t="s">
        <v>67</v>
      </c>
      <c r="F11596" t="s">
        <v>19</v>
      </c>
      <c r="G11596">
        <v>32</v>
      </c>
      <c r="H11596">
        <v>2</v>
      </c>
      <c r="I11596">
        <v>2</v>
      </c>
      <c r="J11596">
        <v>80</v>
      </c>
      <c r="K11596">
        <v>1</v>
      </c>
      <c r="L11596">
        <v>40</v>
      </c>
      <c r="M11596">
        <v>1</v>
      </c>
      <c r="N11596">
        <v>3</v>
      </c>
      <c r="O11596">
        <v>25</v>
      </c>
      <c r="P11596">
        <v>14</v>
      </c>
      <c r="Q11596">
        <v>8</v>
      </c>
      <c r="R11596">
        <v>10</v>
      </c>
      <c r="S11596" t="s">
        <v>74</v>
      </c>
    </row>
    <row r="11597" spans="1:19" x14ac:dyDescent="0.3">
      <c r="A11597">
        <v>46659</v>
      </c>
      <c r="B11597">
        <v>46975</v>
      </c>
      <c r="C11597">
        <v>939500</v>
      </c>
      <c r="D11597">
        <v>7</v>
      </c>
      <c r="E11597" t="s">
        <v>67</v>
      </c>
      <c r="F11597" t="s">
        <v>32</v>
      </c>
      <c r="G11597">
        <v>36</v>
      </c>
      <c r="H11597">
        <v>3</v>
      </c>
      <c r="I11597">
        <v>1</v>
      </c>
      <c r="J11597">
        <v>80</v>
      </c>
      <c r="K11597">
        <v>1</v>
      </c>
      <c r="L11597">
        <v>13</v>
      </c>
      <c r="M11597">
        <v>4</v>
      </c>
      <c r="N11597">
        <v>4</v>
      </c>
      <c r="O11597">
        <v>7</v>
      </c>
      <c r="P11597">
        <v>3</v>
      </c>
      <c r="Q11597">
        <v>3</v>
      </c>
      <c r="R11597">
        <v>6</v>
      </c>
      <c r="S11597" t="s">
        <v>73</v>
      </c>
    </row>
    <row r="11598" spans="1:19" x14ac:dyDescent="0.3">
      <c r="A11598">
        <v>46675</v>
      </c>
      <c r="B11598">
        <v>10659</v>
      </c>
      <c r="C11598">
        <v>191862</v>
      </c>
      <c r="D11598">
        <v>7</v>
      </c>
      <c r="E11598" t="s">
        <v>67</v>
      </c>
      <c r="F11598" t="s">
        <v>19</v>
      </c>
      <c r="G11598">
        <v>13</v>
      </c>
      <c r="H11598">
        <v>3</v>
      </c>
      <c r="I11598">
        <v>3</v>
      </c>
      <c r="J11598">
        <v>80</v>
      </c>
      <c r="K11598">
        <v>1</v>
      </c>
      <c r="L11598">
        <v>4</v>
      </c>
      <c r="M11598">
        <v>5</v>
      </c>
      <c r="N11598">
        <v>1</v>
      </c>
      <c r="O11598">
        <v>3</v>
      </c>
      <c r="P11598">
        <v>3</v>
      </c>
      <c r="Q11598">
        <v>3</v>
      </c>
      <c r="R11598">
        <v>3</v>
      </c>
      <c r="S11598" t="s">
        <v>75</v>
      </c>
    </row>
    <row r="11599" spans="1:19" x14ac:dyDescent="0.3">
      <c r="A11599">
        <v>46679</v>
      </c>
      <c r="B11599">
        <v>48797</v>
      </c>
      <c r="C11599">
        <v>390376</v>
      </c>
      <c r="D11599">
        <v>6</v>
      </c>
      <c r="E11599" t="s">
        <v>67</v>
      </c>
      <c r="F11599" t="s">
        <v>32</v>
      </c>
      <c r="G11599">
        <v>45</v>
      </c>
      <c r="H11599">
        <v>3</v>
      </c>
      <c r="I11599">
        <v>3</v>
      </c>
      <c r="J11599">
        <v>80</v>
      </c>
      <c r="K11599">
        <v>1</v>
      </c>
      <c r="L11599">
        <v>12</v>
      </c>
      <c r="M11599">
        <v>6</v>
      </c>
      <c r="N11599">
        <v>2</v>
      </c>
      <c r="O11599">
        <v>2</v>
      </c>
      <c r="P11599">
        <v>2</v>
      </c>
      <c r="Q11599">
        <v>1</v>
      </c>
      <c r="R11599">
        <v>1</v>
      </c>
      <c r="S11599" t="s">
        <v>72</v>
      </c>
    </row>
    <row r="11600" spans="1:19" x14ac:dyDescent="0.3">
      <c r="A11600">
        <v>46680</v>
      </c>
      <c r="B11600">
        <v>30376</v>
      </c>
      <c r="C11600">
        <v>425264</v>
      </c>
      <c r="D11600">
        <v>1</v>
      </c>
      <c r="E11600" t="s">
        <v>67</v>
      </c>
      <c r="F11600" t="s">
        <v>19</v>
      </c>
      <c r="G11600">
        <v>15</v>
      </c>
      <c r="H11600">
        <v>4</v>
      </c>
      <c r="I11600">
        <v>4</v>
      </c>
      <c r="J11600">
        <v>80</v>
      </c>
      <c r="K11600">
        <v>1</v>
      </c>
      <c r="L11600">
        <v>27</v>
      </c>
      <c r="M11600">
        <v>2</v>
      </c>
      <c r="N11600">
        <v>4</v>
      </c>
      <c r="O11600">
        <v>1</v>
      </c>
      <c r="P11600">
        <v>1</v>
      </c>
      <c r="Q11600">
        <v>1</v>
      </c>
      <c r="R11600">
        <v>1</v>
      </c>
      <c r="S11600" t="s">
        <v>73</v>
      </c>
    </row>
    <row r="11601" spans="1:19" x14ac:dyDescent="0.3">
      <c r="A11601">
        <v>46689</v>
      </c>
      <c r="B11601">
        <v>16089</v>
      </c>
      <c r="C11601">
        <v>418314</v>
      </c>
      <c r="D11601">
        <v>3</v>
      </c>
      <c r="E11601" t="s">
        <v>67</v>
      </c>
      <c r="F11601" t="s">
        <v>19</v>
      </c>
      <c r="G11601">
        <v>36</v>
      </c>
      <c r="H11601">
        <v>3</v>
      </c>
      <c r="I11601">
        <v>1</v>
      </c>
      <c r="J11601">
        <v>80</v>
      </c>
      <c r="K11601">
        <v>1</v>
      </c>
      <c r="L11601">
        <v>37</v>
      </c>
      <c r="M11601">
        <v>3</v>
      </c>
      <c r="N11601">
        <v>2</v>
      </c>
      <c r="O11601">
        <v>34</v>
      </c>
      <c r="P11601">
        <v>23</v>
      </c>
      <c r="Q11601">
        <v>5</v>
      </c>
      <c r="R11601">
        <v>13</v>
      </c>
      <c r="S11601" t="s">
        <v>72</v>
      </c>
    </row>
    <row r="11602" spans="1:19" x14ac:dyDescent="0.3">
      <c r="A11602">
        <v>46691</v>
      </c>
      <c r="B11602">
        <v>11480</v>
      </c>
      <c r="C11602">
        <v>287000</v>
      </c>
      <c r="D11602">
        <v>1</v>
      </c>
      <c r="E11602" t="s">
        <v>67</v>
      </c>
      <c r="F11602" t="s">
        <v>32</v>
      </c>
      <c r="G11602">
        <v>11</v>
      </c>
      <c r="H11602">
        <v>1</v>
      </c>
      <c r="I11602">
        <v>3</v>
      </c>
      <c r="J11602">
        <v>80</v>
      </c>
      <c r="K11602">
        <v>1</v>
      </c>
      <c r="L11602">
        <v>18</v>
      </c>
      <c r="M11602">
        <v>5</v>
      </c>
      <c r="N11602">
        <v>1</v>
      </c>
      <c r="O11602">
        <v>17</v>
      </c>
      <c r="P11602">
        <v>17</v>
      </c>
      <c r="Q11602">
        <v>1</v>
      </c>
      <c r="R11602">
        <v>5</v>
      </c>
      <c r="S11602" t="s">
        <v>75</v>
      </c>
    </row>
    <row r="11603" spans="1:19" x14ac:dyDescent="0.3">
      <c r="A11603">
        <v>46697</v>
      </c>
      <c r="B11603">
        <v>26023</v>
      </c>
      <c r="C11603">
        <v>598529</v>
      </c>
      <c r="D11603">
        <v>5</v>
      </c>
      <c r="E11603" t="s">
        <v>67</v>
      </c>
      <c r="F11603" t="s">
        <v>32</v>
      </c>
      <c r="G11603">
        <v>4</v>
      </c>
      <c r="H11603">
        <v>4</v>
      </c>
      <c r="I11603">
        <v>4</v>
      </c>
      <c r="J11603">
        <v>80</v>
      </c>
      <c r="K11603">
        <v>1</v>
      </c>
      <c r="L11603">
        <v>6</v>
      </c>
      <c r="M11603">
        <v>1</v>
      </c>
      <c r="N11603">
        <v>4</v>
      </c>
      <c r="O11603">
        <v>2</v>
      </c>
      <c r="P11603">
        <v>2</v>
      </c>
      <c r="Q11603">
        <v>1</v>
      </c>
      <c r="R11603">
        <v>2</v>
      </c>
      <c r="S11603" t="s">
        <v>73</v>
      </c>
    </row>
    <row r="11604" spans="1:19" x14ac:dyDescent="0.3">
      <c r="A11604">
        <v>46698</v>
      </c>
      <c r="B11604">
        <v>19690</v>
      </c>
      <c r="C11604">
        <v>295350</v>
      </c>
      <c r="D11604">
        <v>2</v>
      </c>
      <c r="E11604" t="s">
        <v>67</v>
      </c>
      <c r="F11604" t="s">
        <v>19</v>
      </c>
      <c r="G11604">
        <v>24</v>
      </c>
      <c r="H11604">
        <v>4</v>
      </c>
      <c r="I11604">
        <v>2</v>
      </c>
      <c r="J11604">
        <v>80</v>
      </c>
      <c r="K11604">
        <v>1</v>
      </c>
      <c r="L11604">
        <v>33</v>
      </c>
      <c r="M11604">
        <v>2</v>
      </c>
      <c r="N11604">
        <v>3</v>
      </c>
      <c r="O11604">
        <v>21</v>
      </c>
      <c r="P11604">
        <v>9</v>
      </c>
      <c r="Q11604">
        <v>13</v>
      </c>
      <c r="R11604">
        <v>11</v>
      </c>
      <c r="S11604" t="s">
        <v>74</v>
      </c>
    </row>
    <row r="11605" spans="1:19" x14ac:dyDescent="0.3">
      <c r="A11605">
        <v>46703</v>
      </c>
      <c r="B11605">
        <v>27255</v>
      </c>
      <c r="C11605">
        <v>708630</v>
      </c>
      <c r="D11605">
        <v>4</v>
      </c>
      <c r="E11605" t="s">
        <v>67</v>
      </c>
      <c r="F11605" t="s">
        <v>19</v>
      </c>
      <c r="G11605">
        <v>31</v>
      </c>
      <c r="H11605">
        <v>2</v>
      </c>
      <c r="I11605">
        <v>2</v>
      </c>
      <c r="J11605">
        <v>80</v>
      </c>
      <c r="K11605">
        <v>1</v>
      </c>
      <c r="L11605">
        <v>38</v>
      </c>
      <c r="M11605">
        <v>6</v>
      </c>
      <c r="N11605">
        <v>2</v>
      </c>
      <c r="O11605">
        <v>37</v>
      </c>
      <c r="P11605">
        <v>16</v>
      </c>
      <c r="Q11605">
        <v>18</v>
      </c>
      <c r="R11605">
        <v>13</v>
      </c>
      <c r="S11605" t="s">
        <v>72</v>
      </c>
    </row>
    <row r="11606" spans="1:19" x14ac:dyDescent="0.3">
      <c r="A11606">
        <v>46708</v>
      </c>
      <c r="B11606">
        <v>4584</v>
      </c>
      <c r="C11606">
        <v>128352</v>
      </c>
      <c r="D11606">
        <v>2</v>
      </c>
      <c r="E11606" t="s">
        <v>67</v>
      </c>
      <c r="F11606" t="s">
        <v>32</v>
      </c>
      <c r="G11606">
        <v>21</v>
      </c>
      <c r="H11606">
        <v>1</v>
      </c>
      <c r="I11606">
        <v>1</v>
      </c>
      <c r="J11606">
        <v>80</v>
      </c>
      <c r="K11606">
        <v>1</v>
      </c>
      <c r="L11606">
        <v>34</v>
      </c>
      <c r="M11606">
        <v>6</v>
      </c>
      <c r="N11606">
        <v>2</v>
      </c>
      <c r="O11606">
        <v>2</v>
      </c>
      <c r="P11606">
        <v>1</v>
      </c>
      <c r="Q11606">
        <v>1</v>
      </c>
      <c r="R11606">
        <v>1</v>
      </c>
      <c r="S11606" t="s">
        <v>72</v>
      </c>
    </row>
    <row r="11607" spans="1:19" x14ac:dyDescent="0.3">
      <c r="A11607">
        <v>46715</v>
      </c>
      <c r="B11607">
        <v>5110</v>
      </c>
      <c r="C11607">
        <v>127750</v>
      </c>
      <c r="D11607">
        <v>7</v>
      </c>
      <c r="E11607" t="s">
        <v>67</v>
      </c>
      <c r="F11607" t="s">
        <v>32</v>
      </c>
      <c r="G11607">
        <v>46</v>
      </c>
      <c r="H11607">
        <v>4</v>
      </c>
      <c r="I11607">
        <v>2</v>
      </c>
      <c r="J11607">
        <v>80</v>
      </c>
      <c r="K11607">
        <v>1</v>
      </c>
      <c r="L11607">
        <v>24</v>
      </c>
      <c r="M11607">
        <v>5</v>
      </c>
      <c r="N11607">
        <v>1</v>
      </c>
      <c r="O11607">
        <v>2</v>
      </c>
      <c r="P11607">
        <v>1</v>
      </c>
      <c r="Q11607">
        <v>2</v>
      </c>
      <c r="R11607">
        <v>2</v>
      </c>
      <c r="S11607" t="s">
        <v>75</v>
      </c>
    </row>
    <row r="11608" spans="1:19" x14ac:dyDescent="0.3">
      <c r="A11608">
        <v>46716</v>
      </c>
      <c r="B11608">
        <v>6552</v>
      </c>
      <c r="C11608">
        <v>111384</v>
      </c>
      <c r="D11608">
        <v>4</v>
      </c>
      <c r="E11608" t="s">
        <v>67</v>
      </c>
      <c r="F11608" t="s">
        <v>32</v>
      </c>
      <c r="G11608">
        <v>49</v>
      </c>
      <c r="H11608">
        <v>2</v>
      </c>
      <c r="I11608">
        <v>3</v>
      </c>
      <c r="J11608">
        <v>80</v>
      </c>
      <c r="K11608">
        <v>1</v>
      </c>
      <c r="L11608">
        <v>10</v>
      </c>
      <c r="M11608">
        <v>5</v>
      </c>
      <c r="N11608">
        <v>1</v>
      </c>
      <c r="O11608">
        <v>9</v>
      </c>
      <c r="P11608">
        <v>2</v>
      </c>
      <c r="Q11608">
        <v>7</v>
      </c>
      <c r="R11608">
        <v>1</v>
      </c>
      <c r="S11608" t="s">
        <v>75</v>
      </c>
    </row>
    <row r="11609" spans="1:19" x14ac:dyDescent="0.3">
      <c r="A11609">
        <v>46717</v>
      </c>
      <c r="B11609">
        <v>50375</v>
      </c>
      <c r="C11609">
        <v>201500</v>
      </c>
      <c r="D11609">
        <v>6</v>
      </c>
      <c r="E11609" t="s">
        <v>67</v>
      </c>
      <c r="F11609" t="s">
        <v>32</v>
      </c>
      <c r="G11609">
        <v>47</v>
      </c>
      <c r="H11609">
        <v>3</v>
      </c>
      <c r="I11609">
        <v>2</v>
      </c>
      <c r="J11609">
        <v>80</v>
      </c>
      <c r="K11609">
        <v>1</v>
      </c>
      <c r="L11609">
        <v>28</v>
      </c>
      <c r="M11609">
        <v>5</v>
      </c>
      <c r="N11609">
        <v>1</v>
      </c>
      <c r="O11609">
        <v>11</v>
      </c>
      <c r="P11609">
        <v>2</v>
      </c>
      <c r="Q11609">
        <v>3</v>
      </c>
      <c r="R11609">
        <v>9</v>
      </c>
      <c r="S11609" t="s">
        <v>75</v>
      </c>
    </row>
    <row r="11610" spans="1:19" x14ac:dyDescent="0.3">
      <c r="A11610">
        <v>46720</v>
      </c>
      <c r="B11610">
        <v>39748</v>
      </c>
      <c r="C11610">
        <v>317984</v>
      </c>
      <c r="D11610">
        <v>1</v>
      </c>
      <c r="E11610" t="s">
        <v>67</v>
      </c>
      <c r="F11610" t="s">
        <v>32</v>
      </c>
      <c r="G11610">
        <v>5</v>
      </c>
      <c r="H11610">
        <v>4</v>
      </c>
      <c r="I11610">
        <v>1</v>
      </c>
      <c r="J11610">
        <v>80</v>
      </c>
      <c r="K11610">
        <v>1</v>
      </c>
      <c r="L11610">
        <v>34</v>
      </c>
      <c r="M11610">
        <v>6</v>
      </c>
      <c r="N11610">
        <v>1</v>
      </c>
      <c r="O11610">
        <v>19</v>
      </c>
      <c r="P11610">
        <v>2</v>
      </c>
      <c r="Q11610">
        <v>15</v>
      </c>
      <c r="R11610">
        <v>10</v>
      </c>
      <c r="S11610" t="s">
        <v>75</v>
      </c>
    </row>
    <row r="11611" spans="1:19" x14ac:dyDescent="0.3">
      <c r="A11611">
        <v>46730</v>
      </c>
      <c r="B11611">
        <v>22552</v>
      </c>
      <c r="C11611">
        <v>22552</v>
      </c>
      <c r="D11611">
        <v>5</v>
      </c>
      <c r="E11611" t="s">
        <v>67</v>
      </c>
      <c r="F11611" t="s">
        <v>32</v>
      </c>
      <c r="G11611">
        <v>20</v>
      </c>
      <c r="H11611">
        <v>4</v>
      </c>
      <c r="I11611">
        <v>4</v>
      </c>
      <c r="J11611">
        <v>80</v>
      </c>
      <c r="K11611">
        <v>1</v>
      </c>
      <c r="L11611">
        <v>26</v>
      </c>
      <c r="M11611">
        <v>1</v>
      </c>
      <c r="N11611">
        <v>2</v>
      </c>
      <c r="O11611">
        <v>25</v>
      </c>
      <c r="P11611">
        <v>24</v>
      </c>
      <c r="Q11611">
        <v>13</v>
      </c>
      <c r="R11611">
        <v>7</v>
      </c>
      <c r="S11611" t="s">
        <v>72</v>
      </c>
    </row>
    <row r="11612" spans="1:19" x14ac:dyDescent="0.3">
      <c r="A11612">
        <v>46733</v>
      </c>
      <c r="B11612">
        <v>24759</v>
      </c>
      <c r="C11612">
        <v>123795</v>
      </c>
      <c r="D11612">
        <v>1</v>
      </c>
      <c r="E11612" t="s">
        <v>67</v>
      </c>
      <c r="F11612" t="s">
        <v>19</v>
      </c>
      <c r="G11612">
        <v>48</v>
      </c>
      <c r="H11612">
        <v>3</v>
      </c>
      <c r="I11612">
        <v>1</v>
      </c>
      <c r="J11612">
        <v>80</v>
      </c>
      <c r="K11612">
        <v>1</v>
      </c>
      <c r="L11612">
        <v>32</v>
      </c>
      <c r="M11612">
        <v>6</v>
      </c>
      <c r="N11612">
        <v>2</v>
      </c>
      <c r="O11612">
        <v>24</v>
      </c>
      <c r="P11612">
        <v>13</v>
      </c>
      <c r="Q11612">
        <v>10</v>
      </c>
      <c r="R11612">
        <v>22</v>
      </c>
      <c r="S11612" t="s">
        <v>72</v>
      </c>
    </row>
    <row r="11613" spans="1:19" x14ac:dyDescent="0.3">
      <c r="A11613">
        <v>46735</v>
      </c>
      <c r="B11613">
        <v>41167</v>
      </c>
      <c r="C11613">
        <v>494004</v>
      </c>
      <c r="D11613">
        <v>6</v>
      </c>
      <c r="E11613" t="s">
        <v>67</v>
      </c>
      <c r="F11613" t="s">
        <v>19</v>
      </c>
      <c r="G11613">
        <v>1</v>
      </c>
      <c r="H11613">
        <v>1</v>
      </c>
      <c r="I11613">
        <v>1</v>
      </c>
      <c r="J11613">
        <v>80</v>
      </c>
      <c r="K11613">
        <v>1</v>
      </c>
      <c r="L11613">
        <v>37</v>
      </c>
      <c r="M11613">
        <v>5</v>
      </c>
      <c r="N11613">
        <v>2</v>
      </c>
      <c r="O11613">
        <v>13</v>
      </c>
      <c r="P11613">
        <v>5</v>
      </c>
      <c r="Q11613">
        <v>5</v>
      </c>
      <c r="R11613">
        <v>7</v>
      </c>
      <c r="S11613" t="s">
        <v>72</v>
      </c>
    </row>
    <row r="11614" spans="1:19" x14ac:dyDescent="0.3">
      <c r="A11614">
        <v>46739</v>
      </c>
      <c r="B11614">
        <v>1999</v>
      </c>
      <c r="C11614">
        <v>39980</v>
      </c>
      <c r="D11614">
        <v>7</v>
      </c>
      <c r="E11614" t="s">
        <v>67</v>
      </c>
      <c r="F11614" t="s">
        <v>19</v>
      </c>
      <c r="G11614">
        <v>11</v>
      </c>
      <c r="H11614">
        <v>2</v>
      </c>
      <c r="I11614">
        <v>1</v>
      </c>
      <c r="J11614">
        <v>80</v>
      </c>
      <c r="K11614">
        <v>1</v>
      </c>
      <c r="L11614">
        <v>6</v>
      </c>
      <c r="M11614">
        <v>1</v>
      </c>
      <c r="N11614">
        <v>4</v>
      </c>
      <c r="O11614">
        <v>2</v>
      </c>
      <c r="P11614">
        <v>1</v>
      </c>
      <c r="Q11614">
        <v>2</v>
      </c>
      <c r="R11614">
        <v>2</v>
      </c>
      <c r="S11614" t="s">
        <v>73</v>
      </c>
    </row>
    <row r="11615" spans="1:19" x14ac:dyDescent="0.3">
      <c r="A11615">
        <v>46740</v>
      </c>
      <c r="B11615">
        <v>24893</v>
      </c>
      <c r="C11615">
        <v>721897</v>
      </c>
      <c r="D11615">
        <v>2</v>
      </c>
      <c r="E11615" t="s">
        <v>67</v>
      </c>
      <c r="F11615" t="s">
        <v>19</v>
      </c>
      <c r="G11615">
        <v>8</v>
      </c>
      <c r="H11615">
        <v>3</v>
      </c>
      <c r="I11615">
        <v>4</v>
      </c>
      <c r="J11615">
        <v>80</v>
      </c>
      <c r="K11615">
        <v>1</v>
      </c>
      <c r="L11615">
        <v>10</v>
      </c>
      <c r="M11615">
        <v>1</v>
      </c>
      <c r="N11615">
        <v>2</v>
      </c>
      <c r="O11615">
        <v>7</v>
      </c>
      <c r="P11615">
        <v>1</v>
      </c>
      <c r="Q11615">
        <v>7</v>
      </c>
      <c r="R11615">
        <v>1</v>
      </c>
      <c r="S11615" t="s">
        <v>72</v>
      </c>
    </row>
    <row r="11616" spans="1:19" x14ac:dyDescent="0.3">
      <c r="A11616">
        <v>46746</v>
      </c>
      <c r="B11616">
        <v>33478</v>
      </c>
      <c r="C11616">
        <v>167390</v>
      </c>
      <c r="D11616">
        <v>5</v>
      </c>
      <c r="E11616" t="s">
        <v>67</v>
      </c>
      <c r="F11616" t="s">
        <v>32</v>
      </c>
      <c r="G11616">
        <v>30</v>
      </c>
      <c r="H11616">
        <v>3</v>
      </c>
      <c r="I11616">
        <v>3</v>
      </c>
      <c r="J11616">
        <v>80</v>
      </c>
      <c r="K11616">
        <v>1</v>
      </c>
      <c r="L11616">
        <v>12</v>
      </c>
      <c r="M11616">
        <v>5</v>
      </c>
      <c r="N11616">
        <v>2</v>
      </c>
      <c r="O11616">
        <v>11</v>
      </c>
      <c r="P11616">
        <v>2</v>
      </c>
      <c r="Q11616">
        <v>2</v>
      </c>
      <c r="R11616">
        <v>5</v>
      </c>
      <c r="S11616" t="s">
        <v>72</v>
      </c>
    </row>
    <row r="11617" spans="1:19" x14ac:dyDescent="0.3">
      <c r="A11617">
        <v>46747</v>
      </c>
      <c r="B11617">
        <v>16047</v>
      </c>
      <c r="C11617">
        <v>80235</v>
      </c>
      <c r="D11617">
        <v>8</v>
      </c>
      <c r="E11617" t="s">
        <v>67</v>
      </c>
      <c r="F11617" t="s">
        <v>19</v>
      </c>
      <c r="G11617">
        <v>19</v>
      </c>
      <c r="H11617">
        <v>3</v>
      </c>
      <c r="I11617">
        <v>4</v>
      </c>
      <c r="J11617">
        <v>80</v>
      </c>
      <c r="K11617">
        <v>1</v>
      </c>
      <c r="L11617">
        <v>4</v>
      </c>
      <c r="M11617">
        <v>5</v>
      </c>
      <c r="N11617">
        <v>1</v>
      </c>
      <c r="O11617">
        <v>1</v>
      </c>
      <c r="P11617">
        <v>1</v>
      </c>
      <c r="Q11617">
        <v>1</v>
      </c>
      <c r="R11617">
        <v>1</v>
      </c>
      <c r="S11617" t="s">
        <v>75</v>
      </c>
    </row>
    <row r="11618" spans="1:19" x14ac:dyDescent="0.3">
      <c r="A11618">
        <v>46752</v>
      </c>
      <c r="B11618">
        <v>8761</v>
      </c>
      <c r="C11618">
        <v>96371</v>
      </c>
      <c r="D11618">
        <v>0</v>
      </c>
      <c r="E11618" t="s">
        <v>67</v>
      </c>
      <c r="F11618" t="s">
        <v>19</v>
      </c>
      <c r="G11618">
        <v>5</v>
      </c>
      <c r="H11618">
        <v>1</v>
      </c>
      <c r="I11618">
        <v>3</v>
      </c>
      <c r="J11618">
        <v>80</v>
      </c>
      <c r="K11618">
        <v>1</v>
      </c>
      <c r="L11618">
        <v>1</v>
      </c>
      <c r="M11618">
        <v>5</v>
      </c>
      <c r="N11618">
        <v>1</v>
      </c>
      <c r="O11618">
        <v>1</v>
      </c>
      <c r="P11618">
        <v>1</v>
      </c>
      <c r="Q11618">
        <v>1</v>
      </c>
      <c r="R11618">
        <v>1</v>
      </c>
      <c r="S11618" t="s">
        <v>75</v>
      </c>
    </row>
    <row r="11619" spans="1:19" x14ac:dyDescent="0.3">
      <c r="A11619">
        <v>46757</v>
      </c>
      <c r="B11619">
        <v>22450</v>
      </c>
      <c r="C11619">
        <v>381650</v>
      </c>
      <c r="D11619">
        <v>7</v>
      </c>
      <c r="E11619" t="s">
        <v>67</v>
      </c>
      <c r="F11619" t="s">
        <v>19</v>
      </c>
      <c r="G11619">
        <v>43</v>
      </c>
      <c r="H11619">
        <v>4</v>
      </c>
      <c r="I11619">
        <v>2</v>
      </c>
      <c r="J11619">
        <v>80</v>
      </c>
      <c r="K11619">
        <v>1</v>
      </c>
      <c r="L11619">
        <v>22</v>
      </c>
      <c r="M11619">
        <v>4</v>
      </c>
      <c r="N11619">
        <v>4</v>
      </c>
      <c r="O11619">
        <v>22</v>
      </c>
      <c r="P11619">
        <v>14</v>
      </c>
      <c r="Q11619">
        <v>4</v>
      </c>
      <c r="R11619">
        <v>3</v>
      </c>
      <c r="S11619" t="s">
        <v>73</v>
      </c>
    </row>
    <row r="11620" spans="1:19" x14ac:dyDescent="0.3">
      <c r="A11620">
        <v>46758</v>
      </c>
      <c r="B11620">
        <v>19758</v>
      </c>
      <c r="C11620">
        <v>256854</v>
      </c>
      <c r="D11620">
        <v>6</v>
      </c>
      <c r="E11620" t="s">
        <v>67</v>
      </c>
      <c r="F11620" t="s">
        <v>19</v>
      </c>
      <c r="G11620">
        <v>43</v>
      </c>
      <c r="H11620">
        <v>4</v>
      </c>
      <c r="I11620">
        <v>1</v>
      </c>
      <c r="J11620">
        <v>80</v>
      </c>
      <c r="K11620">
        <v>1</v>
      </c>
      <c r="L11620">
        <v>21</v>
      </c>
      <c r="M11620">
        <v>1</v>
      </c>
      <c r="N11620">
        <v>2</v>
      </c>
      <c r="O11620">
        <v>20</v>
      </c>
      <c r="P11620">
        <v>5</v>
      </c>
      <c r="Q11620">
        <v>19</v>
      </c>
      <c r="R11620">
        <v>4</v>
      </c>
      <c r="S11620" t="s">
        <v>72</v>
      </c>
    </row>
    <row r="11621" spans="1:19" x14ac:dyDescent="0.3">
      <c r="A11621">
        <v>46763</v>
      </c>
      <c r="B11621">
        <v>48462</v>
      </c>
      <c r="C11621">
        <v>96924</v>
      </c>
      <c r="D11621">
        <v>6</v>
      </c>
      <c r="E11621" t="s">
        <v>67</v>
      </c>
      <c r="F11621" t="s">
        <v>19</v>
      </c>
      <c r="G11621">
        <v>7</v>
      </c>
      <c r="H11621">
        <v>3</v>
      </c>
      <c r="I11621">
        <v>4</v>
      </c>
      <c r="J11621">
        <v>80</v>
      </c>
      <c r="K11621">
        <v>1</v>
      </c>
      <c r="L11621">
        <v>15</v>
      </c>
      <c r="M11621">
        <v>3</v>
      </c>
      <c r="N11621">
        <v>2</v>
      </c>
      <c r="O11621">
        <v>15</v>
      </c>
      <c r="P11621">
        <v>9</v>
      </c>
      <c r="Q11621">
        <v>5</v>
      </c>
      <c r="R11621">
        <v>13</v>
      </c>
      <c r="S11621" t="s">
        <v>72</v>
      </c>
    </row>
    <row r="11622" spans="1:19" x14ac:dyDescent="0.3">
      <c r="A11622">
        <v>46767</v>
      </c>
      <c r="B11622">
        <v>3040</v>
      </c>
      <c r="C11622">
        <v>30400</v>
      </c>
      <c r="D11622">
        <v>0</v>
      </c>
      <c r="E11622" t="s">
        <v>67</v>
      </c>
      <c r="F11622" t="s">
        <v>32</v>
      </c>
      <c r="G11622">
        <v>6</v>
      </c>
      <c r="H11622">
        <v>4</v>
      </c>
      <c r="I11622">
        <v>2</v>
      </c>
      <c r="J11622">
        <v>80</v>
      </c>
      <c r="K11622">
        <v>1</v>
      </c>
      <c r="L11622">
        <v>16</v>
      </c>
      <c r="M11622">
        <v>3</v>
      </c>
      <c r="N11622">
        <v>1</v>
      </c>
      <c r="O11622">
        <v>8</v>
      </c>
      <c r="P11622">
        <v>8</v>
      </c>
      <c r="Q11622">
        <v>1</v>
      </c>
      <c r="R11622">
        <v>8</v>
      </c>
      <c r="S11622" t="s">
        <v>75</v>
      </c>
    </row>
    <row r="11623" spans="1:19" x14ac:dyDescent="0.3">
      <c r="A11623">
        <v>46768</v>
      </c>
      <c r="B11623">
        <v>12664</v>
      </c>
      <c r="C11623">
        <v>367256</v>
      </c>
      <c r="D11623">
        <v>6</v>
      </c>
      <c r="E11623" t="s">
        <v>67</v>
      </c>
      <c r="F11623" t="s">
        <v>32</v>
      </c>
      <c r="G11623">
        <v>20</v>
      </c>
      <c r="H11623">
        <v>2</v>
      </c>
      <c r="I11623">
        <v>4</v>
      </c>
      <c r="J11623">
        <v>80</v>
      </c>
      <c r="K11623">
        <v>1</v>
      </c>
      <c r="L11623">
        <v>37</v>
      </c>
      <c r="M11623">
        <v>4</v>
      </c>
      <c r="N11623">
        <v>3</v>
      </c>
      <c r="O11623">
        <v>7</v>
      </c>
      <c r="P11623">
        <v>6</v>
      </c>
      <c r="Q11623">
        <v>2</v>
      </c>
      <c r="R11623">
        <v>2</v>
      </c>
      <c r="S11623" t="s">
        <v>74</v>
      </c>
    </row>
    <row r="11624" spans="1:19" x14ac:dyDescent="0.3">
      <c r="A11624">
        <v>46777</v>
      </c>
      <c r="B11624">
        <v>26073</v>
      </c>
      <c r="C11624">
        <v>78219</v>
      </c>
      <c r="D11624">
        <v>5</v>
      </c>
      <c r="E11624" t="s">
        <v>67</v>
      </c>
      <c r="F11624" t="s">
        <v>32</v>
      </c>
      <c r="G11624">
        <v>49</v>
      </c>
      <c r="H11624">
        <v>2</v>
      </c>
      <c r="I11624">
        <v>2</v>
      </c>
      <c r="J11624">
        <v>80</v>
      </c>
      <c r="K11624">
        <v>1</v>
      </c>
      <c r="L11624">
        <v>13</v>
      </c>
      <c r="M11624">
        <v>2</v>
      </c>
      <c r="N11624">
        <v>2</v>
      </c>
      <c r="O11624">
        <v>10</v>
      </c>
      <c r="P11624">
        <v>1</v>
      </c>
      <c r="Q11624">
        <v>9</v>
      </c>
      <c r="R11624">
        <v>8</v>
      </c>
      <c r="S11624" t="s">
        <v>72</v>
      </c>
    </row>
    <row r="11625" spans="1:19" x14ac:dyDescent="0.3">
      <c r="A11625">
        <v>46779</v>
      </c>
      <c r="B11625">
        <v>26704</v>
      </c>
      <c r="C11625">
        <v>614192</v>
      </c>
      <c r="D11625">
        <v>4</v>
      </c>
      <c r="E11625" t="s">
        <v>67</v>
      </c>
      <c r="F11625" t="s">
        <v>19</v>
      </c>
      <c r="G11625">
        <v>19</v>
      </c>
      <c r="H11625">
        <v>3</v>
      </c>
      <c r="I11625">
        <v>4</v>
      </c>
      <c r="J11625">
        <v>80</v>
      </c>
      <c r="K11625">
        <v>1</v>
      </c>
      <c r="L11625">
        <v>30</v>
      </c>
      <c r="M11625">
        <v>3</v>
      </c>
      <c r="N11625">
        <v>1</v>
      </c>
      <c r="O11625">
        <v>25</v>
      </c>
      <c r="P11625">
        <v>2</v>
      </c>
      <c r="Q11625">
        <v>19</v>
      </c>
      <c r="R11625">
        <v>22</v>
      </c>
      <c r="S11625" t="s">
        <v>75</v>
      </c>
    </row>
    <row r="11626" spans="1:19" x14ac:dyDescent="0.3">
      <c r="A11626">
        <v>46780</v>
      </c>
      <c r="B11626">
        <v>44674</v>
      </c>
      <c r="C11626">
        <v>938154</v>
      </c>
      <c r="D11626">
        <v>6</v>
      </c>
      <c r="E11626" t="s">
        <v>67</v>
      </c>
      <c r="F11626" t="s">
        <v>19</v>
      </c>
      <c r="G11626">
        <v>46</v>
      </c>
      <c r="H11626">
        <v>3</v>
      </c>
      <c r="I11626">
        <v>2</v>
      </c>
      <c r="J11626">
        <v>80</v>
      </c>
      <c r="K11626">
        <v>1</v>
      </c>
      <c r="L11626">
        <v>20</v>
      </c>
      <c r="M11626">
        <v>5</v>
      </c>
      <c r="N11626">
        <v>3</v>
      </c>
      <c r="O11626">
        <v>1</v>
      </c>
      <c r="P11626">
        <v>1</v>
      </c>
      <c r="Q11626">
        <v>1</v>
      </c>
      <c r="R11626">
        <v>1</v>
      </c>
      <c r="S11626" t="s">
        <v>74</v>
      </c>
    </row>
    <row r="11627" spans="1:19" x14ac:dyDescent="0.3">
      <c r="A11627">
        <v>46785</v>
      </c>
      <c r="B11627">
        <v>24480</v>
      </c>
      <c r="C11627">
        <v>269280</v>
      </c>
      <c r="D11627">
        <v>7</v>
      </c>
      <c r="E11627" t="s">
        <v>67</v>
      </c>
      <c r="F11627" t="s">
        <v>32</v>
      </c>
      <c r="G11627">
        <v>5</v>
      </c>
      <c r="H11627">
        <v>3</v>
      </c>
      <c r="I11627">
        <v>3</v>
      </c>
      <c r="J11627">
        <v>80</v>
      </c>
      <c r="K11627">
        <v>1</v>
      </c>
      <c r="L11627">
        <v>33</v>
      </c>
      <c r="M11627">
        <v>4</v>
      </c>
      <c r="N11627">
        <v>2</v>
      </c>
      <c r="O11627">
        <v>25</v>
      </c>
      <c r="P11627">
        <v>4</v>
      </c>
      <c r="Q11627">
        <v>18</v>
      </c>
      <c r="R11627">
        <v>13</v>
      </c>
      <c r="S11627" t="s">
        <v>72</v>
      </c>
    </row>
    <row r="11628" spans="1:19" x14ac:dyDescent="0.3">
      <c r="A11628">
        <v>46787</v>
      </c>
      <c r="B11628">
        <v>16593</v>
      </c>
      <c r="C11628">
        <v>66372</v>
      </c>
      <c r="D11628">
        <v>4</v>
      </c>
      <c r="E11628" t="s">
        <v>67</v>
      </c>
      <c r="F11628" t="s">
        <v>32</v>
      </c>
      <c r="G11628">
        <v>24</v>
      </c>
      <c r="H11628">
        <v>4</v>
      </c>
      <c r="I11628">
        <v>3</v>
      </c>
      <c r="J11628">
        <v>80</v>
      </c>
      <c r="K11628">
        <v>1</v>
      </c>
      <c r="L11628">
        <v>21</v>
      </c>
      <c r="M11628">
        <v>3</v>
      </c>
      <c r="N11628">
        <v>1</v>
      </c>
      <c r="O11628">
        <v>19</v>
      </c>
      <c r="P11628">
        <v>18</v>
      </c>
      <c r="Q11628">
        <v>9</v>
      </c>
      <c r="R11628">
        <v>11</v>
      </c>
      <c r="S11628" t="s">
        <v>75</v>
      </c>
    </row>
    <row r="11629" spans="1:19" x14ac:dyDescent="0.3">
      <c r="A11629">
        <v>46795</v>
      </c>
      <c r="B11629">
        <v>24799</v>
      </c>
      <c r="C11629">
        <v>619975</v>
      </c>
      <c r="D11629">
        <v>3</v>
      </c>
      <c r="E11629" t="s">
        <v>67</v>
      </c>
      <c r="F11629" t="s">
        <v>19</v>
      </c>
      <c r="G11629">
        <v>2</v>
      </c>
      <c r="H11629">
        <v>1</v>
      </c>
      <c r="I11629">
        <v>1</v>
      </c>
      <c r="J11629">
        <v>80</v>
      </c>
      <c r="K11629">
        <v>1</v>
      </c>
      <c r="L11629">
        <v>22</v>
      </c>
      <c r="M11629">
        <v>5</v>
      </c>
      <c r="N11629">
        <v>1</v>
      </c>
      <c r="O11629">
        <v>7</v>
      </c>
      <c r="P11629">
        <v>6</v>
      </c>
      <c r="Q11629">
        <v>6</v>
      </c>
      <c r="R11629">
        <v>5</v>
      </c>
      <c r="S11629" t="s">
        <v>75</v>
      </c>
    </row>
    <row r="11630" spans="1:19" x14ac:dyDescent="0.3">
      <c r="A11630">
        <v>46796</v>
      </c>
      <c r="B11630">
        <v>47199</v>
      </c>
      <c r="C11630">
        <v>1368771</v>
      </c>
      <c r="D11630">
        <v>8</v>
      </c>
      <c r="E11630" t="s">
        <v>67</v>
      </c>
      <c r="F11630" t="s">
        <v>19</v>
      </c>
      <c r="G11630">
        <v>46</v>
      </c>
      <c r="H11630">
        <v>2</v>
      </c>
      <c r="I11630">
        <v>1</v>
      </c>
      <c r="J11630">
        <v>80</v>
      </c>
      <c r="K11630">
        <v>1</v>
      </c>
      <c r="L11630">
        <v>23</v>
      </c>
      <c r="M11630">
        <v>6</v>
      </c>
      <c r="N11630">
        <v>2</v>
      </c>
      <c r="O11630">
        <v>3</v>
      </c>
      <c r="P11630">
        <v>1</v>
      </c>
      <c r="Q11630">
        <v>3</v>
      </c>
      <c r="R11630">
        <v>2</v>
      </c>
      <c r="S11630" t="s">
        <v>72</v>
      </c>
    </row>
    <row r="11631" spans="1:19" x14ac:dyDescent="0.3">
      <c r="A11631">
        <v>46799</v>
      </c>
      <c r="B11631">
        <v>30062</v>
      </c>
      <c r="C11631">
        <v>511054</v>
      </c>
      <c r="D11631">
        <v>5</v>
      </c>
      <c r="E11631" t="s">
        <v>67</v>
      </c>
      <c r="F11631" t="s">
        <v>32</v>
      </c>
      <c r="G11631">
        <v>38</v>
      </c>
      <c r="H11631">
        <v>1</v>
      </c>
      <c r="I11631">
        <v>1</v>
      </c>
      <c r="J11631">
        <v>80</v>
      </c>
      <c r="K11631">
        <v>1</v>
      </c>
      <c r="L11631">
        <v>29</v>
      </c>
      <c r="M11631">
        <v>5</v>
      </c>
      <c r="N11631">
        <v>1</v>
      </c>
      <c r="O11631">
        <v>15</v>
      </c>
      <c r="P11631">
        <v>5</v>
      </c>
      <c r="Q11631">
        <v>4</v>
      </c>
      <c r="R11631">
        <v>15</v>
      </c>
      <c r="S11631" t="s">
        <v>75</v>
      </c>
    </row>
    <row r="11632" spans="1:19" x14ac:dyDescent="0.3">
      <c r="A11632">
        <v>46803</v>
      </c>
      <c r="B11632">
        <v>25028</v>
      </c>
      <c r="C11632">
        <v>650728</v>
      </c>
      <c r="D11632">
        <v>4</v>
      </c>
      <c r="E11632" t="s">
        <v>67</v>
      </c>
      <c r="F11632" t="s">
        <v>19</v>
      </c>
      <c r="G11632">
        <v>26</v>
      </c>
      <c r="H11632">
        <v>4</v>
      </c>
      <c r="I11632">
        <v>3</v>
      </c>
      <c r="J11632">
        <v>80</v>
      </c>
      <c r="K11632">
        <v>1</v>
      </c>
      <c r="L11632">
        <v>20</v>
      </c>
      <c r="M11632">
        <v>3</v>
      </c>
      <c r="N11632">
        <v>2</v>
      </c>
      <c r="O11632">
        <v>14</v>
      </c>
      <c r="P11632">
        <v>6</v>
      </c>
      <c r="Q11632">
        <v>7</v>
      </c>
      <c r="R11632">
        <v>13</v>
      </c>
      <c r="S11632" t="s">
        <v>72</v>
      </c>
    </row>
    <row r="11633" spans="1:19" x14ac:dyDescent="0.3">
      <c r="A11633">
        <v>46804</v>
      </c>
      <c r="B11633">
        <v>10714</v>
      </c>
      <c r="C11633">
        <v>42856</v>
      </c>
      <c r="D11633">
        <v>7</v>
      </c>
      <c r="E11633" t="s">
        <v>67</v>
      </c>
      <c r="F11633" t="s">
        <v>19</v>
      </c>
      <c r="G11633">
        <v>43</v>
      </c>
      <c r="H11633">
        <v>2</v>
      </c>
      <c r="I11633">
        <v>2</v>
      </c>
      <c r="J11633">
        <v>80</v>
      </c>
      <c r="K11633">
        <v>1</v>
      </c>
      <c r="L11633">
        <v>23</v>
      </c>
      <c r="M11633">
        <v>5</v>
      </c>
      <c r="N11633">
        <v>1</v>
      </c>
      <c r="O11633">
        <v>20</v>
      </c>
      <c r="P11633">
        <v>20</v>
      </c>
      <c r="Q11633">
        <v>20</v>
      </c>
      <c r="R11633">
        <v>7</v>
      </c>
      <c r="S11633" t="s">
        <v>75</v>
      </c>
    </row>
    <row r="11634" spans="1:19" x14ac:dyDescent="0.3">
      <c r="A11634">
        <v>46806</v>
      </c>
      <c r="B11634">
        <v>18392</v>
      </c>
      <c r="C11634">
        <v>514976</v>
      </c>
      <c r="D11634">
        <v>0</v>
      </c>
      <c r="E11634" t="s">
        <v>67</v>
      </c>
      <c r="F11634" t="s">
        <v>32</v>
      </c>
      <c r="G11634">
        <v>13</v>
      </c>
      <c r="H11634">
        <v>4</v>
      </c>
      <c r="I11634">
        <v>3</v>
      </c>
      <c r="J11634">
        <v>80</v>
      </c>
      <c r="K11634">
        <v>1</v>
      </c>
      <c r="L11634">
        <v>3</v>
      </c>
      <c r="M11634">
        <v>6</v>
      </c>
      <c r="N11634">
        <v>3</v>
      </c>
      <c r="O11634">
        <v>3</v>
      </c>
      <c r="P11634">
        <v>2</v>
      </c>
      <c r="Q11634">
        <v>1</v>
      </c>
      <c r="R11634">
        <v>3</v>
      </c>
      <c r="S11634" t="s">
        <v>74</v>
      </c>
    </row>
    <row r="11635" spans="1:19" x14ac:dyDescent="0.3">
      <c r="A11635">
        <v>46807</v>
      </c>
      <c r="B11635">
        <v>22351</v>
      </c>
      <c r="C11635">
        <v>89404</v>
      </c>
      <c r="D11635">
        <v>2</v>
      </c>
      <c r="E11635" t="s">
        <v>67</v>
      </c>
      <c r="F11635" t="s">
        <v>19</v>
      </c>
      <c r="G11635">
        <v>26</v>
      </c>
      <c r="H11635">
        <v>4</v>
      </c>
      <c r="I11635">
        <v>2</v>
      </c>
      <c r="J11635">
        <v>80</v>
      </c>
      <c r="K11635">
        <v>1</v>
      </c>
      <c r="L11635">
        <v>3</v>
      </c>
      <c r="M11635">
        <v>4</v>
      </c>
      <c r="N11635">
        <v>1</v>
      </c>
      <c r="O11635">
        <v>2</v>
      </c>
      <c r="P11635">
        <v>1</v>
      </c>
      <c r="Q11635">
        <v>2</v>
      </c>
      <c r="R11635">
        <v>2</v>
      </c>
      <c r="S11635" t="s">
        <v>75</v>
      </c>
    </row>
    <row r="11636" spans="1:19" x14ac:dyDescent="0.3">
      <c r="A11636">
        <v>46809</v>
      </c>
      <c r="B11636">
        <v>13430</v>
      </c>
      <c r="C11636">
        <v>255170</v>
      </c>
      <c r="D11636">
        <v>6</v>
      </c>
      <c r="E11636" t="s">
        <v>67</v>
      </c>
      <c r="F11636" t="s">
        <v>32</v>
      </c>
      <c r="G11636">
        <v>9</v>
      </c>
      <c r="H11636">
        <v>1</v>
      </c>
      <c r="I11636">
        <v>1</v>
      </c>
      <c r="J11636">
        <v>80</v>
      </c>
      <c r="K11636">
        <v>1</v>
      </c>
      <c r="L11636">
        <v>12</v>
      </c>
      <c r="M11636">
        <v>1</v>
      </c>
      <c r="N11636">
        <v>4</v>
      </c>
      <c r="O11636">
        <v>11</v>
      </c>
      <c r="P11636">
        <v>8</v>
      </c>
      <c r="Q11636">
        <v>9</v>
      </c>
      <c r="R11636">
        <v>4</v>
      </c>
      <c r="S11636" t="s">
        <v>73</v>
      </c>
    </row>
    <row r="11637" spans="1:19" x14ac:dyDescent="0.3">
      <c r="A11637">
        <v>46817</v>
      </c>
      <c r="B11637">
        <v>13109</v>
      </c>
      <c r="C11637">
        <v>340834</v>
      </c>
      <c r="D11637">
        <v>7</v>
      </c>
      <c r="E11637" t="s">
        <v>67</v>
      </c>
      <c r="F11637" t="s">
        <v>32</v>
      </c>
      <c r="G11637">
        <v>31</v>
      </c>
      <c r="H11637">
        <v>3</v>
      </c>
      <c r="I11637">
        <v>4</v>
      </c>
      <c r="J11637">
        <v>80</v>
      </c>
      <c r="K11637">
        <v>1</v>
      </c>
      <c r="L11637">
        <v>11</v>
      </c>
      <c r="M11637">
        <v>6</v>
      </c>
      <c r="N11637">
        <v>4</v>
      </c>
      <c r="O11637">
        <v>5</v>
      </c>
      <c r="P11637">
        <v>5</v>
      </c>
      <c r="Q11637">
        <v>5</v>
      </c>
      <c r="R11637">
        <v>1</v>
      </c>
      <c r="S11637" t="s">
        <v>73</v>
      </c>
    </row>
    <row r="11638" spans="1:19" x14ac:dyDescent="0.3">
      <c r="A11638">
        <v>46820</v>
      </c>
      <c r="B11638">
        <v>47479</v>
      </c>
      <c r="C11638">
        <v>47479</v>
      </c>
      <c r="D11638">
        <v>7</v>
      </c>
      <c r="E11638" t="s">
        <v>67</v>
      </c>
      <c r="F11638" t="s">
        <v>32</v>
      </c>
      <c r="G11638">
        <v>36</v>
      </c>
      <c r="H11638">
        <v>3</v>
      </c>
      <c r="I11638">
        <v>2</v>
      </c>
      <c r="J11638">
        <v>80</v>
      </c>
      <c r="K11638">
        <v>1</v>
      </c>
      <c r="L11638">
        <v>11</v>
      </c>
      <c r="M11638">
        <v>6</v>
      </c>
      <c r="N11638">
        <v>1</v>
      </c>
      <c r="O11638">
        <v>2</v>
      </c>
      <c r="P11638">
        <v>1</v>
      </c>
      <c r="Q11638">
        <v>1</v>
      </c>
      <c r="R11638">
        <v>2</v>
      </c>
      <c r="S11638" t="s">
        <v>75</v>
      </c>
    </row>
    <row r="11639" spans="1:19" x14ac:dyDescent="0.3">
      <c r="A11639">
        <v>46828</v>
      </c>
      <c r="B11639">
        <v>26539</v>
      </c>
      <c r="C11639">
        <v>318468</v>
      </c>
      <c r="D11639">
        <v>7</v>
      </c>
      <c r="E11639" t="s">
        <v>67</v>
      </c>
      <c r="F11639" t="s">
        <v>19</v>
      </c>
      <c r="G11639">
        <v>2</v>
      </c>
      <c r="H11639">
        <v>2</v>
      </c>
      <c r="I11639">
        <v>3</v>
      </c>
      <c r="J11639">
        <v>80</v>
      </c>
      <c r="K11639">
        <v>1</v>
      </c>
      <c r="L11639">
        <v>17</v>
      </c>
      <c r="M11639">
        <v>5</v>
      </c>
      <c r="N11639">
        <v>3</v>
      </c>
      <c r="O11639">
        <v>4</v>
      </c>
      <c r="P11639">
        <v>4</v>
      </c>
      <c r="Q11639">
        <v>1</v>
      </c>
      <c r="R11639">
        <v>1</v>
      </c>
      <c r="S11639" t="s">
        <v>74</v>
      </c>
    </row>
    <row r="11640" spans="1:19" x14ac:dyDescent="0.3">
      <c r="A11640">
        <v>46833</v>
      </c>
      <c r="B11640">
        <v>7403</v>
      </c>
      <c r="C11640">
        <v>162866</v>
      </c>
      <c r="D11640">
        <v>6</v>
      </c>
      <c r="E11640" t="s">
        <v>67</v>
      </c>
      <c r="F11640" t="s">
        <v>19</v>
      </c>
      <c r="G11640">
        <v>11</v>
      </c>
      <c r="H11640">
        <v>1</v>
      </c>
      <c r="I11640">
        <v>4</v>
      </c>
      <c r="J11640">
        <v>80</v>
      </c>
      <c r="K11640">
        <v>1</v>
      </c>
      <c r="L11640">
        <v>26</v>
      </c>
      <c r="M11640">
        <v>5</v>
      </c>
      <c r="N11640">
        <v>2</v>
      </c>
      <c r="O11640">
        <v>6</v>
      </c>
      <c r="P11640">
        <v>6</v>
      </c>
      <c r="Q11640">
        <v>3</v>
      </c>
      <c r="R11640">
        <v>6</v>
      </c>
      <c r="S11640" t="s">
        <v>72</v>
      </c>
    </row>
    <row r="11641" spans="1:19" x14ac:dyDescent="0.3">
      <c r="A11641">
        <v>46836</v>
      </c>
      <c r="B11641">
        <v>48101</v>
      </c>
      <c r="C11641">
        <v>1346828</v>
      </c>
      <c r="D11641">
        <v>3</v>
      </c>
      <c r="E11641" t="s">
        <v>67</v>
      </c>
      <c r="F11641" t="s">
        <v>19</v>
      </c>
      <c r="G11641">
        <v>14</v>
      </c>
      <c r="H11641">
        <v>3</v>
      </c>
      <c r="I11641">
        <v>3</v>
      </c>
      <c r="J11641">
        <v>80</v>
      </c>
      <c r="K11641">
        <v>1</v>
      </c>
      <c r="L11641">
        <v>37</v>
      </c>
      <c r="M11641">
        <v>6</v>
      </c>
      <c r="N11641">
        <v>4</v>
      </c>
      <c r="O11641">
        <v>9</v>
      </c>
      <c r="P11641">
        <v>6</v>
      </c>
      <c r="Q11641">
        <v>4</v>
      </c>
      <c r="R11641">
        <v>6</v>
      </c>
      <c r="S11641" t="s">
        <v>73</v>
      </c>
    </row>
    <row r="11642" spans="1:19" x14ac:dyDescent="0.3">
      <c r="A11642">
        <v>46843</v>
      </c>
      <c r="B11642">
        <v>15926</v>
      </c>
      <c r="C11642">
        <v>286668</v>
      </c>
      <c r="D11642">
        <v>3</v>
      </c>
      <c r="E11642" t="s">
        <v>67</v>
      </c>
      <c r="F11642" t="s">
        <v>32</v>
      </c>
      <c r="G11642">
        <v>21</v>
      </c>
      <c r="H11642">
        <v>4</v>
      </c>
      <c r="I11642">
        <v>2</v>
      </c>
      <c r="J11642">
        <v>80</v>
      </c>
      <c r="K11642">
        <v>1</v>
      </c>
      <c r="L11642">
        <v>35</v>
      </c>
      <c r="M11642">
        <v>1</v>
      </c>
      <c r="N11642">
        <v>4</v>
      </c>
      <c r="O11642">
        <v>29</v>
      </c>
      <c r="P11642">
        <v>1</v>
      </c>
      <c r="Q11642">
        <v>23</v>
      </c>
      <c r="R11642">
        <v>23</v>
      </c>
      <c r="S11642" t="s">
        <v>73</v>
      </c>
    </row>
    <row r="11643" spans="1:19" x14ac:dyDescent="0.3">
      <c r="A11643">
        <v>46844</v>
      </c>
      <c r="B11643">
        <v>49837</v>
      </c>
      <c r="C11643">
        <v>1245925</v>
      </c>
      <c r="D11643">
        <v>0</v>
      </c>
      <c r="E11643" t="s">
        <v>67</v>
      </c>
      <c r="F11643" t="s">
        <v>19</v>
      </c>
      <c r="G11643">
        <v>22</v>
      </c>
      <c r="H11643">
        <v>2</v>
      </c>
      <c r="I11643">
        <v>2</v>
      </c>
      <c r="J11643">
        <v>80</v>
      </c>
      <c r="K11643">
        <v>1</v>
      </c>
      <c r="L11643">
        <v>36</v>
      </c>
      <c r="M11643">
        <v>3</v>
      </c>
      <c r="N11643">
        <v>1</v>
      </c>
      <c r="O11643">
        <v>20</v>
      </c>
      <c r="P11643">
        <v>13</v>
      </c>
      <c r="Q11643">
        <v>5</v>
      </c>
      <c r="R11643">
        <v>12</v>
      </c>
      <c r="S11643" t="s">
        <v>75</v>
      </c>
    </row>
    <row r="11644" spans="1:19" x14ac:dyDescent="0.3">
      <c r="A11644">
        <v>46846</v>
      </c>
      <c r="B11644">
        <v>11936</v>
      </c>
      <c r="C11644">
        <v>358080</v>
      </c>
      <c r="D11644">
        <v>3</v>
      </c>
      <c r="E11644" t="s">
        <v>67</v>
      </c>
      <c r="F11644" t="s">
        <v>32</v>
      </c>
      <c r="G11644">
        <v>38</v>
      </c>
      <c r="H11644">
        <v>3</v>
      </c>
      <c r="I11644">
        <v>1</v>
      </c>
      <c r="J11644">
        <v>80</v>
      </c>
      <c r="K11644">
        <v>1</v>
      </c>
      <c r="L11644">
        <v>24</v>
      </c>
      <c r="M11644">
        <v>4</v>
      </c>
      <c r="N11644">
        <v>1</v>
      </c>
      <c r="O11644">
        <v>7</v>
      </c>
      <c r="P11644">
        <v>6</v>
      </c>
      <c r="Q11644">
        <v>5</v>
      </c>
      <c r="R11644">
        <v>6</v>
      </c>
      <c r="S11644" t="s">
        <v>75</v>
      </c>
    </row>
    <row r="11645" spans="1:19" x14ac:dyDescent="0.3">
      <c r="A11645">
        <v>46847</v>
      </c>
      <c r="B11645">
        <v>31910</v>
      </c>
      <c r="C11645">
        <v>957300</v>
      </c>
      <c r="D11645">
        <v>6</v>
      </c>
      <c r="E11645" t="s">
        <v>67</v>
      </c>
      <c r="F11645" t="s">
        <v>19</v>
      </c>
      <c r="G11645">
        <v>22</v>
      </c>
      <c r="H11645">
        <v>4</v>
      </c>
      <c r="I11645">
        <v>3</v>
      </c>
      <c r="J11645">
        <v>80</v>
      </c>
      <c r="K11645">
        <v>1</v>
      </c>
      <c r="L11645">
        <v>25</v>
      </c>
      <c r="M11645">
        <v>2</v>
      </c>
      <c r="N11645">
        <v>1</v>
      </c>
      <c r="O11645">
        <v>18</v>
      </c>
      <c r="P11645">
        <v>2</v>
      </c>
      <c r="Q11645">
        <v>17</v>
      </c>
      <c r="R11645">
        <v>9</v>
      </c>
      <c r="S11645" t="s">
        <v>75</v>
      </c>
    </row>
    <row r="11646" spans="1:19" x14ac:dyDescent="0.3">
      <c r="A11646">
        <v>46852</v>
      </c>
      <c r="B11646">
        <v>48324</v>
      </c>
      <c r="C11646">
        <v>918156</v>
      </c>
      <c r="D11646">
        <v>0</v>
      </c>
      <c r="E11646" t="s">
        <v>67</v>
      </c>
      <c r="F11646" t="s">
        <v>32</v>
      </c>
      <c r="G11646">
        <v>21</v>
      </c>
      <c r="H11646">
        <v>3</v>
      </c>
      <c r="I11646">
        <v>3</v>
      </c>
      <c r="J11646">
        <v>80</v>
      </c>
      <c r="K11646">
        <v>1</v>
      </c>
      <c r="L11646">
        <v>24</v>
      </c>
      <c r="M11646">
        <v>5</v>
      </c>
      <c r="N11646">
        <v>1</v>
      </c>
      <c r="O11646">
        <v>12</v>
      </c>
      <c r="P11646">
        <v>4</v>
      </c>
      <c r="Q11646">
        <v>7</v>
      </c>
      <c r="R11646">
        <v>4</v>
      </c>
      <c r="S11646" t="s">
        <v>75</v>
      </c>
    </row>
    <row r="11647" spans="1:19" x14ac:dyDescent="0.3">
      <c r="A11647">
        <v>46870</v>
      </c>
      <c r="B11647">
        <v>3665</v>
      </c>
      <c r="C11647">
        <v>43980</v>
      </c>
      <c r="D11647">
        <v>7</v>
      </c>
      <c r="E11647" t="s">
        <v>67</v>
      </c>
      <c r="F11647" t="s">
        <v>32</v>
      </c>
      <c r="G11647">
        <v>35</v>
      </c>
      <c r="H11647">
        <v>2</v>
      </c>
      <c r="I11647">
        <v>1</v>
      </c>
      <c r="J11647">
        <v>80</v>
      </c>
      <c r="K11647">
        <v>1</v>
      </c>
      <c r="L11647">
        <v>30</v>
      </c>
      <c r="M11647">
        <v>5</v>
      </c>
      <c r="N11647">
        <v>4</v>
      </c>
      <c r="O11647">
        <v>12</v>
      </c>
      <c r="P11647">
        <v>11</v>
      </c>
      <c r="Q11647">
        <v>12</v>
      </c>
      <c r="R11647">
        <v>12</v>
      </c>
      <c r="S11647" t="s">
        <v>73</v>
      </c>
    </row>
    <row r="11648" spans="1:19" x14ac:dyDescent="0.3">
      <c r="A11648">
        <v>46872</v>
      </c>
      <c r="B11648">
        <v>23872</v>
      </c>
      <c r="C11648">
        <v>501312</v>
      </c>
      <c r="D11648">
        <v>7</v>
      </c>
      <c r="E11648" t="s">
        <v>67</v>
      </c>
      <c r="F11648" t="s">
        <v>19</v>
      </c>
      <c r="G11648">
        <v>27</v>
      </c>
      <c r="H11648">
        <v>1</v>
      </c>
      <c r="I11648">
        <v>2</v>
      </c>
      <c r="J11648">
        <v>80</v>
      </c>
      <c r="K11648">
        <v>1</v>
      </c>
      <c r="L11648">
        <v>11</v>
      </c>
      <c r="M11648">
        <v>4</v>
      </c>
      <c r="N11648">
        <v>1</v>
      </c>
      <c r="O11648">
        <v>5</v>
      </c>
      <c r="P11648">
        <v>1</v>
      </c>
      <c r="Q11648">
        <v>4</v>
      </c>
      <c r="R11648">
        <v>2</v>
      </c>
      <c r="S11648" t="s">
        <v>75</v>
      </c>
    </row>
    <row r="11649" spans="1:19" x14ac:dyDescent="0.3">
      <c r="A11649">
        <v>46879</v>
      </c>
      <c r="B11649">
        <v>3250</v>
      </c>
      <c r="C11649">
        <v>22750</v>
      </c>
      <c r="D11649">
        <v>4</v>
      </c>
      <c r="E11649" t="s">
        <v>67</v>
      </c>
      <c r="F11649" t="s">
        <v>32</v>
      </c>
      <c r="G11649">
        <v>19</v>
      </c>
      <c r="H11649">
        <v>1</v>
      </c>
      <c r="I11649">
        <v>1</v>
      </c>
      <c r="J11649">
        <v>80</v>
      </c>
      <c r="K11649">
        <v>1</v>
      </c>
      <c r="L11649">
        <v>12</v>
      </c>
      <c r="M11649">
        <v>1</v>
      </c>
      <c r="N11649">
        <v>3</v>
      </c>
      <c r="O11649">
        <v>7</v>
      </c>
      <c r="P11649">
        <v>7</v>
      </c>
      <c r="Q11649">
        <v>2</v>
      </c>
      <c r="R11649">
        <v>1</v>
      </c>
      <c r="S11649" t="s">
        <v>74</v>
      </c>
    </row>
    <row r="11650" spans="1:19" x14ac:dyDescent="0.3">
      <c r="A11650">
        <v>46885</v>
      </c>
      <c r="B11650">
        <v>23723</v>
      </c>
      <c r="C11650">
        <v>308399</v>
      </c>
      <c r="D11650">
        <v>2</v>
      </c>
      <c r="E11650" t="s">
        <v>67</v>
      </c>
      <c r="F11650" t="s">
        <v>19</v>
      </c>
      <c r="G11650">
        <v>7</v>
      </c>
      <c r="H11650">
        <v>4</v>
      </c>
      <c r="I11650">
        <v>4</v>
      </c>
      <c r="J11650">
        <v>80</v>
      </c>
      <c r="K11650">
        <v>1</v>
      </c>
      <c r="L11650">
        <v>5</v>
      </c>
      <c r="M11650">
        <v>4</v>
      </c>
      <c r="N11650">
        <v>4</v>
      </c>
      <c r="O11650">
        <v>2</v>
      </c>
      <c r="P11650">
        <v>2</v>
      </c>
      <c r="Q11650">
        <v>1</v>
      </c>
      <c r="R11650">
        <v>2</v>
      </c>
      <c r="S11650" t="s">
        <v>73</v>
      </c>
    </row>
    <row r="11651" spans="1:19" x14ac:dyDescent="0.3">
      <c r="A11651">
        <v>46890</v>
      </c>
      <c r="B11651">
        <v>31526</v>
      </c>
      <c r="C11651">
        <v>693572</v>
      </c>
      <c r="D11651">
        <v>5</v>
      </c>
      <c r="E11651" t="s">
        <v>67</v>
      </c>
      <c r="F11651" t="s">
        <v>32</v>
      </c>
      <c r="G11651">
        <v>15</v>
      </c>
      <c r="H11651">
        <v>4</v>
      </c>
      <c r="I11651">
        <v>3</v>
      </c>
      <c r="J11651">
        <v>80</v>
      </c>
      <c r="K11651">
        <v>1</v>
      </c>
      <c r="L11651">
        <v>28</v>
      </c>
      <c r="M11651">
        <v>5</v>
      </c>
      <c r="N11651">
        <v>4</v>
      </c>
      <c r="O11651">
        <v>17</v>
      </c>
      <c r="P11651">
        <v>14</v>
      </c>
      <c r="Q11651">
        <v>15</v>
      </c>
      <c r="R11651">
        <v>12</v>
      </c>
      <c r="S11651" t="s">
        <v>73</v>
      </c>
    </row>
    <row r="11652" spans="1:19" x14ac:dyDescent="0.3">
      <c r="A11652">
        <v>46894</v>
      </c>
      <c r="B11652">
        <v>13947</v>
      </c>
      <c r="C11652">
        <v>390516</v>
      </c>
      <c r="D11652">
        <v>3</v>
      </c>
      <c r="E11652" t="s">
        <v>67</v>
      </c>
      <c r="F11652" t="s">
        <v>19</v>
      </c>
      <c r="G11652">
        <v>37</v>
      </c>
      <c r="H11652">
        <v>1</v>
      </c>
      <c r="I11652">
        <v>1</v>
      </c>
      <c r="J11652">
        <v>80</v>
      </c>
      <c r="K11652">
        <v>1</v>
      </c>
      <c r="L11652">
        <v>19</v>
      </c>
      <c r="M11652">
        <v>6</v>
      </c>
      <c r="N11652">
        <v>3</v>
      </c>
      <c r="O11652">
        <v>17</v>
      </c>
      <c r="P11652">
        <v>11</v>
      </c>
      <c r="Q11652">
        <v>4</v>
      </c>
      <c r="R11652">
        <v>4</v>
      </c>
      <c r="S11652" t="s">
        <v>74</v>
      </c>
    </row>
    <row r="11653" spans="1:19" x14ac:dyDescent="0.3">
      <c r="A11653">
        <v>46898</v>
      </c>
      <c r="B11653">
        <v>21890</v>
      </c>
      <c r="C11653">
        <v>569140</v>
      </c>
      <c r="D11653">
        <v>0</v>
      </c>
      <c r="E11653" t="s">
        <v>67</v>
      </c>
      <c r="F11653" t="s">
        <v>32</v>
      </c>
      <c r="G11653">
        <v>21</v>
      </c>
      <c r="H11653">
        <v>3</v>
      </c>
      <c r="I11653">
        <v>4</v>
      </c>
      <c r="J11653">
        <v>80</v>
      </c>
      <c r="K11653">
        <v>1</v>
      </c>
      <c r="L11653">
        <v>27</v>
      </c>
      <c r="M11653">
        <v>3</v>
      </c>
      <c r="N11653">
        <v>3</v>
      </c>
      <c r="O11653">
        <v>25</v>
      </c>
      <c r="P11653">
        <v>1</v>
      </c>
      <c r="Q11653">
        <v>25</v>
      </c>
      <c r="R11653">
        <v>7</v>
      </c>
      <c r="S11653" t="s">
        <v>74</v>
      </c>
    </row>
    <row r="11654" spans="1:19" x14ac:dyDescent="0.3">
      <c r="A11654">
        <v>46904</v>
      </c>
      <c r="B11654">
        <v>1403</v>
      </c>
      <c r="C11654">
        <v>30866</v>
      </c>
      <c r="D11654">
        <v>5</v>
      </c>
      <c r="E11654" t="s">
        <v>67</v>
      </c>
      <c r="F11654" t="s">
        <v>32</v>
      </c>
      <c r="G11654">
        <v>5</v>
      </c>
      <c r="H11654">
        <v>4</v>
      </c>
      <c r="I11654">
        <v>1</v>
      </c>
      <c r="J11654">
        <v>80</v>
      </c>
      <c r="K11654">
        <v>1</v>
      </c>
      <c r="L11654">
        <v>24</v>
      </c>
      <c r="M11654">
        <v>3</v>
      </c>
      <c r="N11654">
        <v>4</v>
      </c>
      <c r="O11654">
        <v>20</v>
      </c>
      <c r="P11654">
        <v>7</v>
      </c>
      <c r="Q11654">
        <v>6</v>
      </c>
      <c r="R11654">
        <v>14</v>
      </c>
      <c r="S11654" t="s">
        <v>73</v>
      </c>
    </row>
    <row r="11655" spans="1:19" x14ac:dyDescent="0.3">
      <c r="A11655">
        <v>46908</v>
      </c>
      <c r="B11655">
        <v>9542</v>
      </c>
      <c r="C11655">
        <v>200382</v>
      </c>
      <c r="D11655">
        <v>2</v>
      </c>
      <c r="E11655" t="s">
        <v>67</v>
      </c>
      <c r="F11655" t="s">
        <v>19</v>
      </c>
      <c r="G11655">
        <v>17</v>
      </c>
      <c r="H11655">
        <v>3</v>
      </c>
      <c r="I11655">
        <v>3</v>
      </c>
      <c r="J11655">
        <v>80</v>
      </c>
      <c r="K11655">
        <v>1</v>
      </c>
      <c r="L11655">
        <v>6</v>
      </c>
      <c r="M11655">
        <v>3</v>
      </c>
      <c r="N11655">
        <v>3</v>
      </c>
      <c r="O11655">
        <v>4</v>
      </c>
      <c r="P11655">
        <v>2</v>
      </c>
      <c r="Q11655">
        <v>3</v>
      </c>
      <c r="R11655">
        <v>3</v>
      </c>
      <c r="S11655" t="s">
        <v>74</v>
      </c>
    </row>
    <row r="11656" spans="1:19" x14ac:dyDescent="0.3">
      <c r="A11656">
        <v>46909</v>
      </c>
      <c r="B11656">
        <v>42600</v>
      </c>
      <c r="C11656">
        <v>852000</v>
      </c>
      <c r="D11656">
        <v>8</v>
      </c>
      <c r="E11656" t="s">
        <v>67</v>
      </c>
      <c r="F11656" t="s">
        <v>32</v>
      </c>
      <c r="G11656">
        <v>8</v>
      </c>
      <c r="H11656">
        <v>2</v>
      </c>
      <c r="I11656">
        <v>1</v>
      </c>
      <c r="J11656">
        <v>80</v>
      </c>
      <c r="K11656">
        <v>1</v>
      </c>
      <c r="L11656">
        <v>21</v>
      </c>
      <c r="M11656">
        <v>6</v>
      </c>
      <c r="N11656">
        <v>2</v>
      </c>
      <c r="O11656">
        <v>3</v>
      </c>
      <c r="P11656">
        <v>2</v>
      </c>
      <c r="Q11656">
        <v>3</v>
      </c>
      <c r="R11656">
        <v>2</v>
      </c>
      <c r="S11656" t="s">
        <v>72</v>
      </c>
    </row>
    <row r="11657" spans="1:19" x14ac:dyDescent="0.3">
      <c r="A11657">
        <v>46911</v>
      </c>
      <c r="B11657">
        <v>49894</v>
      </c>
      <c r="C11657">
        <v>299364</v>
      </c>
      <c r="D11657">
        <v>3</v>
      </c>
      <c r="E11657" t="s">
        <v>67</v>
      </c>
      <c r="F11657" t="s">
        <v>32</v>
      </c>
      <c r="G11657">
        <v>15</v>
      </c>
      <c r="H11657">
        <v>3</v>
      </c>
      <c r="I11657">
        <v>1</v>
      </c>
      <c r="J11657">
        <v>80</v>
      </c>
      <c r="K11657">
        <v>1</v>
      </c>
      <c r="L11657">
        <v>21</v>
      </c>
      <c r="M11657">
        <v>4</v>
      </c>
      <c r="N11657">
        <v>2</v>
      </c>
      <c r="O11657">
        <v>10</v>
      </c>
      <c r="P11657">
        <v>6</v>
      </c>
      <c r="Q11657">
        <v>6</v>
      </c>
      <c r="R11657">
        <v>8</v>
      </c>
      <c r="S11657" t="s">
        <v>72</v>
      </c>
    </row>
    <row r="11658" spans="1:19" x14ac:dyDescent="0.3">
      <c r="A11658">
        <v>46913</v>
      </c>
      <c r="B11658">
        <v>2115</v>
      </c>
      <c r="C11658">
        <v>33840</v>
      </c>
      <c r="D11658">
        <v>7</v>
      </c>
      <c r="E11658" t="s">
        <v>67</v>
      </c>
      <c r="F11658" t="s">
        <v>32</v>
      </c>
      <c r="G11658">
        <v>30</v>
      </c>
      <c r="H11658">
        <v>4</v>
      </c>
      <c r="I11658">
        <v>3</v>
      </c>
      <c r="J11658">
        <v>80</v>
      </c>
      <c r="K11658">
        <v>1</v>
      </c>
      <c r="L11658">
        <v>20</v>
      </c>
      <c r="M11658">
        <v>1</v>
      </c>
      <c r="N11658">
        <v>4</v>
      </c>
      <c r="O11658">
        <v>5</v>
      </c>
      <c r="P11658">
        <v>3</v>
      </c>
      <c r="Q11658">
        <v>1</v>
      </c>
      <c r="R11658">
        <v>5</v>
      </c>
      <c r="S11658" t="s">
        <v>73</v>
      </c>
    </row>
    <row r="11659" spans="1:19" x14ac:dyDescent="0.3">
      <c r="A11659">
        <v>46914</v>
      </c>
      <c r="B11659">
        <v>45013</v>
      </c>
      <c r="C11659">
        <v>810234</v>
      </c>
      <c r="D11659">
        <v>5</v>
      </c>
      <c r="E11659" t="s">
        <v>67</v>
      </c>
      <c r="F11659" t="s">
        <v>32</v>
      </c>
      <c r="G11659">
        <v>1</v>
      </c>
      <c r="H11659">
        <v>1</v>
      </c>
      <c r="I11659">
        <v>2</v>
      </c>
      <c r="J11659">
        <v>80</v>
      </c>
      <c r="K11659">
        <v>1</v>
      </c>
      <c r="L11659">
        <v>39</v>
      </c>
      <c r="M11659">
        <v>3</v>
      </c>
      <c r="N11659">
        <v>4</v>
      </c>
      <c r="O11659">
        <v>35</v>
      </c>
      <c r="P11659">
        <v>20</v>
      </c>
      <c r="Q11659">
        <v>32</v>
      </c>
      <c r="R11659">
        <v>33</v>
      </c>
      <c r="S11659" t="s">
        <v>73</v>
      </c>
    </row>
    <row r="11660" spans="1:19" x14ac:dyDescent="0.3">
      <c r="A11660">
        <v>46917</v>
      </c>
      <c r="B11660">
        <v>48682</v>
      </c>
      <c r="C11660">
        <v>438138</v>
      </c>
      <c r="D11660">
        <v>5</v>
      </c>
      <c r="E11660" t="s">
        <v>67</v>
      </c>
      <c r="F11660" t="s">
        <v>32</v>
      </c>
      <c r="G11660">
        <v>6</v>
      </c>
      <c r="H11660">
        <v>3</v>
      </c>
      <c r="I11660">
        <v>2</v>
      </c>
      <c r="J11660">
        <v>80</v>
      </c>
      <c r="K11660">
        <v>1</v>
      </c>
      <c r="L11660">
        <v>1</v>
      </c>
      <c r="M11660">
        <v>2</v>
      </c>
      <c r="N11660">
        <v>1</v>
      </c>
      <c r="O11660">
        <v>1</v>
      </c>
      <c r="P11660">
        <v>1</v>
      </c>
      <c r="Q11660">
        <v>1</v>
      </c>
      <c r="R11660">
        <v>1</v>
      </c>
      <c r="S11660" t="s">
        <v>75</v>
      </c>
    </row>
    <row r="11661" spans="1:19" x14ac:dyDescent="0.3">
      <c r="A11661">
        <v>46919</v>
      </c>
      <c r="B11661">
        <v>21332</v>
      </c>
      <c r="C11661">
        <v>277316</v>
      </c>
      <c r="D11661">
        <v>4</v>
      </c>
      <c r="E11661" t="s">
        <v>67</v>
      </c>
      <c r="F11661" t="s">
        <v>19</v>
      </c>
      <c r="G11661">
        <v>33</v>
      </c>
      <c r="H11661">
        <v>2</v>
      </c>
      <c r="I11661">
        <v>1</v>
      </c>
      <c r="J11661">
        <v>80</v>
      </c>
      <c r="K11661">
        <v>1</v>
      </c>
      <c r="L11661">
        <v>22</v>
      </c>
      <c r="M11661">
        <v>6</v>
      </c>
      <c r="N11661">
        <v>3</v>
      </c>
      <c r="O11661">
        <v>13</v>
      </c>
      <c r="P11661">
        <v>6</v>
      </c>
      <c r="Q11661">
        <v>6</v>
      </c>
      <c r="R11661">
        <v>11</v>
      </c>
      <c r="S11661" t="s">
        <v>74</v>
      </c>
    </row>
    <row r="11662" spans="1:19" x14ac:dyDescent="0.3">
      <c r="A11662">
        <v>46920</v>
      </c>
      <c r="B11662">
        <v>3266</v>
      </c>
      <c r="C11662">
        <v>19596</v>
      </c>
      <c r="D11662">
        <v>5</v>
      </c>
      <c r="E11662" t="s">
        <v>67</v>
      </c>
      <c r="F11662" t="s">
        <v>32</v>
      </c>
      <c r="G11662">
        <v>23</v>
      </c>
      <c r="H11662">
        <v>1</v>
      </c>
      <c r="I11662">
        <v>3</v>
      </c>
      <c r="J11662">
        <v>80</v>
      </c>
      <c r="K11662">
        <v>1</v>
      </c>
      <c r="L11662">
        <v>22</v>
      </c>
      <c r="M11662">
        <v>5</v>
      </c>
      <c r="N11662">
        <v>3</v>
      </c>
      <c r="O11662">
        <v>10</v>
      </c>
      <c r="P11662">
        <v>8</v>
      </c>
      <c r="Q11662">
        <v>6</v>
      </c>
      <c r="R11662">
        <v>7</v>
      </c>
      <c r="S11662" t="s">
        <v>74</v>
      </c>
    </row>
    <row r="11663" spans="1:19" x14ac:dyDescent="0.3">
      <c r="A11663">
        <v>46922</v>
      </c>
      <c r="B11663">
        <v>36316</v>
      </c>
      <c r="C11663">
        <v>690004</v>
      </c>
      <c r="D11663">
        <v>2</v>
      </c>
      <c r="E11663" t="s">
        <v>67</v>
      </c>
      <c r="F11663" t="s">
        <v>32</v>
      </c>
      <c r="G11663">
        <v>17</v>
      </c>
      <c r="H11663">
        <v>1</v>
      </c>
      <c r="I11663">
        <v>1</v>
      </c>
      <c r="J11663">
        <v>80</v>
      </c>
      <c r="K11663">
        <v>1</v>
      </c>
      <c r="L11663">
        <v>23</v>
      </c>
      <c r="M11663">
        <v>6</v>
      </c>
      <c r="N11663">
        <v>2</v>
      </c>
      <c r="O11663">
        <v>17</v>
      </c>
      <c r="P11663">
        <v>7</v>
      </c>
      <c r="Q11663">
        <v>1</v>
      </c>
      <c r="R11663">
        <v>3</v>
      </c>
      <c r="S11663" t="s">
        <v>72</v>
      </c>
    </row>
    <row r="11664" spans="1:19" x14ac:dyDescent="0.3">
      <c r="A11664">
        <v>46927</v>
      </c>
      <c r="B11664">
        <v>33390</v>
      </c>
      <c r="C11664">
        <v>400680</v>
      </c>
      <c r="D11664">
        <v>0</v>
      </c>
      <c r="E11664" t="s">
        <v>67</v>
      </c>
      <c r="F11664" t="s">
        <v>32</v>
      </c>
      <c r="G11664">
        <v>31</v>
      </c>
      <c r="H11664">
        <v>3</v>
      </c>
      <c r="I11664">
        <v>2</v>
      </c>
      <c r="J11664">
        <v>80</v>
      </c>
      <c r="K11664">
        <v>1</v>
      </c>
      <c r="L11664">
        <v>12</v>
      </c>
      <c r="M11664">
        <v>5</v>
      </c>
      <c r="N11664">
        <v>3</v>
      </c>
      <c r="O11664">
        <v>4</v>
      </c>
      <c r="P11664">
        <v>4</v>
      </c>
      <c r="Q11664">
        <v>4</v>
      </c>
      <c r="R11664">
        <v>4</v>
      </c>
      <c r="S11664" t="s">
        <v>74</v>
      </c>
    </row>
    <row r="11665" spans="1:19" x14ac:dyDescent="0.3">
      <c r="A11665">
        <v>46937</v>
      </c>
      <c r="B11665">
        <v>21960</v>
      </c>
      <c r="C11665">
        <v>461160</v>
      </c>
      <c r="D11665">
        <v>6</v>
      </c>
      <c r="E11665" t="s">
        <v>67</v>
      </c>
      <c r="F11665" t="s">
        <v>32</v>
      </c>
      <c r="G11665">
        <v>36</v>
      </c>
      <c r="H11665">
        <v>1</v>
      </c>
      <c r="I11665">
        <v>1</v>
      </c>
      <c r="J11665">
        <v>80</v>
      </c>
      <c r="K11665">
        <v>1</v>
      </c>
      <c r="L11665">
        <v>6</v>
      </c>
      <c r="M11665">
        <v>6</v>
      </c>
      <c r="N11665">
        <v>3</v>
      </c>
      <c r="O11665">
        <v>5</v>
      </c>
      <c r="P11665">
        <v>1</v>
      </c>
      <c r="Q11665">
        <v>2</v>
      </c>
      <c r="R11665">
        <v>2</v>
      </c>
      <c r="S11665" t="s">
        <v>74</v>
      </c>
    </row>
    <row r="11666" spans="1:19" x14ac:dyDescent="0.3">
      <c r="A11666">
        <v>46941</v>
      </c>
      <c r="B11666">
        <v>22792</v>
      </c>
      <c r="C11666">
        <v>296296</v>
      </c>
      <c r="D11666">
        <v>0</v>
      </c>
      <c r="E11666" t="s">
        <v>67</v>
      </c>
      <c r="F11666" t="s">
        <v>19</v>
      </c>
      <c r="G11666">
        <v>19</v>
      </c>
      <c r="H11666">
        <v>2</v>
      </c>
      <c r="I11666">
        <v>3</v>
      </c>
      <c r="J11666">
        <v>80</v>
      </c>
      <c r="K11666">
        <v>1</v>
      </c>
      <c r="L11666">
        <v>28</v>
      </c>
      <c r="M11666">
        <v>6</v>
      </c>
      <c r="N11666">
        <v>1</v>
      </c>
      <c r="O11666">
        <v>10</v>
      </c>
      <c r="P11666">
        <v>1</v>
      </c>
      <c r="Q11666">
        <v>6</v>
      </c>
      <c r="R11666">
        <v>8</v>
      </c>
      <c r="S11666" t="s">
        <v>75</v>
      </c>
    </row>
    <row r="11667" spans="1:19" x14ac:dyDescent="0.3">
      <c r="A11667">
        <v>46943</v>
      </c>
      <c r="B11667">
        <v>39032</v>
      </c>
      <c r="C11667">
        <v>1014832</v>
      </c>
      <c r="D11667">
        <v>3</v>
      </c>
      <c r="E11667" t="s">
        <v>67</v>
      </c>
      <c r="F11667" t="s">
        <v>32</v>
      </c>
      <c r="G11667">
        <v>4</v>
      </c>
      <c r="H11667">
        <v>3</v>
      </c>
      <c r="I11667">
        <v>2</v>
      </c>
      <c r="J11667">
        <v>80</v>
      </c>
      <c r="K11667">
        <v>1</v>
      </c>
      <c r="L11667">
        <v>26</v>
      </c>
      <c r="M11667">
        <v>5</v>
      </c>
      <c r="N11667">
        <v>4</v>
      </c>
      <c r="O11667">
        <v>15</v>
      </c>
      <c r="P11667">
        <v>3</v>
      </c>
      <c r="Q11667">
        <v>12</v>
      </c>
      <c r="R11667">
        <v>14</v>
      </c>
      <c r="S11667" t="s">
        <v>73</v>
      </c>
    </row>
    <row r="11668" spans="1:19" x14ac:dyDescent="0.3">
      <c r="A11668">
        <v>46946</v>
      </c>
      <c r="B11668">
        <v>43746</v>
      </c>
      <c r="C11668">
        <v>1049904</v>
      </c>
      <c r="D11668">
        <v>4</v>
      </c>
      <c r="E11668" t="s">
        <v>67</v>
      </c>
      <c r="F11668" t="s">
        <v>19</v>
      </c>
      <c r="G11668">
        <v>49</v>
      </c>
      <c r="H11668">
        <v>2</v>
      </c>
      <c r="I11668">
        <v>4</v>
      </c>
      <c r="J11668">
        <v>80</v>
      </c>
      <c r="K11668">
        <v>1</v>
      </c>
      <c r="L11668">
        <v>19</v>
      </c>
      <c r="M11668">
        <v>5</v>
      </c>
      <c r="N11668">
        <v>2</v>
      </c>
      <c r="O11668">
        <v>19</v>
      </c>
      <c r="P11668">
        <v>11</v>
      </c>
      <c r="Q11668">
        <v>1</v>
      </c>
      <c r="R11668">
        <v>7</v>
      </c>
      <c r="S11668" t="s">
        <v>72</v>
      </c>
    </row>
    <row r="11669" spans="1:19" x14ac:dyDescent="0.3">
      <c r="A11669">
        <v>46947</v>
      </c>
      <c r="B11669">
        <v>28353</v>
      </c>
      <c r="C11669">
        <v>113412</v>
      </c>
      <c r="D11669">
        <v>4</v>
      </c>
      <c r="E11669" t="s">
        <v>67</v>
      </c>
      <c r="F11669" t="s">
        <v>32</v>
      </c>
      <c r="G11669">
        <v>24</v>
      </c>
      <c r="H11669">
        <v>2</v>
      </c>
      <c r="I11669">
        <v>3</v>
      </c>
      <c r="J11669">
        <v>80</v>
      </c>
      <c r="K11669">
        <v>1</v>
      </c>
      <c r="L11669">
        <v>13</v>
      </c>
      <c r="M11669">
        <v>6</v>
      </c>
      <c r="N11669">
        <v>1</v>
      </c>
      <c r="O11669">
        <v>13</v>
      </c>
      <c r="P11669">
        <v>6</v>
      </c>
      <c r="Q11669">
        <v>3</v>
      </c>
      <c r="R11669">
        <v>5</v>
      </c>
      <c r="S11669" t="s">
        <v>75</v>
      </c>
    </row>
    <row r="11670" spans="1:19" x14ac:dyDescent="0.3">
      <c r="A11670">
        <v>46948</v>
      </c>
      <c r="B11670">
        <v>17828</v>
      </c>
      <c r="C11670">
        <v>499184</v>
      </c>
      <c r="D11670">
        <v>6</v>
      </c>
      <c r="E11670" t="s">
        <v>67</v>
      </c>
      <c r="F11670" t="s">
        <v>32</v>
      </c>
      <c r="G11670">
        <v>1</v>
      </c>
      <c r="H11670">
        <v>1</v>
      </c>
      <c r="I11670">
        <v>1</v>
      </c>
      <c r="J11670">
        <v>80</v>
      </c>
      <c r="K11670">
        <v>1</v>
      </c>
      <c r="L11670">
        <v>5</v>
      </c>
      <c r="M11670">
        <v>2</v>
      </c>
      <c r="N11670">
        <v>3</v>
      </c>
      <c r="O11670">
        <v>4</v>
      </c>
      <c r="P11670">
        <v>2</v>
      </c>
      <c r="Q11670">
        <v>2</v>
      </c>
      <c r="R11670">
        <v>1</v>
      </c>
      <c r="S11670" t="s">
        <v>74</v>
      </c>
    </row>
    <row r="11671" spans="1:19" x14ac:dyDescent="0.3">
      <c r="A11671">
        <v>46949</v>
      </c>
      <c r="B11671">
        <v>47871</v>
      </c>
      <c r="C11671">
        <v>1388259</v>
      </c>
      <c r="D11671">
        <v>6</v>
      </c>
      <c r="E11671" t="s">
        <v>67</v>
      </c>
      <c r="F11671" t="s">
        <v>32</v>
      </c>
      <c r="G11671">
        <v>18</v>
      </c>
      <c r="H11671">
        <v>3</v>
      </c>
      <c r="I11671">
        <v>2</v>
      </c>
      <c r="J11671">
        <v>80</v>
      </c>
      <c r="K11671">
        <v>1</v>
      </c>
      <c r="L11671">
        <v>20</v>
      </c>
      <c r="M11671">
        <v>3</v>
      </c>
      <c r="N11671">
        <v>4</v>
      </c>
      <c r="O11671">
        <v>4</v>
      </c>
      <c r="P11671">
        <v>2</v>
      </c>
      <c r="Q11671">
        <v>1</v>
      </c>
      <c r="R11671">
        <v>1</v>
      </c>
      <c r="S11671" t="s">
        <v>73</v>
      </c>
    </row>
    <row r="11672" spans="1:19" x14ac:dyDescent="0.3">
      <c r="A11672">
        <v>46950</v>
      </c>
      <c r="B11672">
        <v>4082</v>
      </c>
      <c r="C11672">
        <v>110214</v>
      </c>
      <c r="D11672">
        <v>7</v>
      </c>
      <c r="E11672" t="s">
        <v>67</v>
      </c>
      <c r="F11672" t="s">
        <v>32</v>
      </c>
      <c r="G11672">
        <v>18</v>
      </c>
      <c r="H11672">
        <v>2</v>
      </c>
      <c r="I11672">
        <v>1</v>
      </c>
      <c r="J11672">
        <v>80</v>
      </c>
      <c r="K11672">
        <v>1</v>
      </c>
      <c r="L11672">
        <v>32</v>
      </c>
      <c r="M11672">
        <v>6</v>
      </c>
      <c r="N11672">
        <v>4</v>
      </c>
      <c r="O11672">
        <v>8</v>
      </c>
      <c r="P11672">
        <v>6</v>
      </c>
      <c r="Q11672">
        <v>4</v>
      </c>
      <c r="R11672">
        <v>3</v>
      </c>
      <c r="S11672" t="s">
        <v>73</v>
      </c>
    </row>
    <row r="11673" spans="1:19" x14ac:dyDescent="0.3">
      <c r="A11673">
        <v>46955</v>
      </c>
      <c r="B11673">
        <v>20241</v>
      </c>
      <c r="C11673">
        <v>364338</v>
      </c>
      <c r="D11673">
        <v>5</v>
      </c>
      <c r="E11673" t="s">
        <v>67</v>
      </c>
      <c r="F11673" t="s">
        <v>19</v>
      </c>
      <c r="G11673">
        <v>44</v>
      </c>
      <c r="H11673">
        <v>1</v>
      </c>
      <c r="I11673">
        <v>3</v>
      </c>
      <c r="J11673">
        <v>80</v>
      </c>
      <c r="K11673">
        <v>1</v>
      </c>
      <c r="L11673">
        <v>25</v>
      </c>
      <c r="M11673">
        <v>1</v>
      </c>
      <c r="N11673">
        <v>4</v>
      </c>
      <c r="O11673">
        <v>3</v>
      </c>
      <c r="P11673">
        <v>3</v>
      </c>
      <c r="Q11673">
        <v>3</v>
      </c>
      <c r="R11673">
        <v>2</v>
      </c>
      <c r="S11673" t="s">
        <v>73</v>
      </c>
    </row>
    <row r="11674" spans="1:19" x14ac:dyDescent="0.3">
      <c r="A11674">
        <v>46957</v>
      </c>
      <c r="B11674">
        <v>44093</v>
      </c>
      <c r="C11674">
        <v>661395</v>
      </c>
      <c r="D11674">
        <v>5</v>
      </c>
      <c r="E11674" t="s">
        <v>67</v>
      </c>
      <c r="F11674" t="s">
        <v>32</v>
      </c>
      <c r="G11674">
        <v>46</v>
      </c>
      <c r="H11674">
        <v>4</v>
      </c>
      <c r="I11674">
        <v>2</v>
      </c>
      <c r="J11674">
        <v>80</v>
      </c>
      <c r="K11674">
        <v>1</v>
      </c>
      <c r="L11674">
        <v>14</v>
      </c>
      <c r="M11674">
        <v>3</v>
      </c>
      <c r="N11674">
        <v>4</v>
      </c>
      <c r="O11674">
        <v>11</v>
      </c>
      <c r="P11674">
        <v>11</v>
      </c>
      <c r="Q11674">
        <v>7</v>
      </c>
      <c r="R11674">
        <v>2</v>
      </c>
      <c r="S11674" t="s">
        <v>73</v>
      </c>
    </row>
    <row r="11675" spans="1:19" x14ac:dyDescent="0.3">
      <c r="A11675">
        <v>46959</v>
      </c>
      <c r="B11675">
        <v>43969</v>
      </c>
      <c r="C11675">
        <v>1187163</v>
      </c>
      <c r="D11675">
        <v>1</v>
      </c>
      <c r="E11675" t="s">
        <v>67</v>
      </c>
      <c r="F11675" t="s">
        <v>19</v>
      </c>
      <c r="G11675">
        <v>32</v>
      </c>
      <c r="H11675">
        <v>1</v>
      </c>
      <c r="I11675">
        <v>4</v>
      </c>
      <c r="J11675">
        <v>80</v>
      </c>
      <c r="K11675">
        <v>1</v>
      </c>
      <c r="L11675">
        <v>40</v>
      </c>
      <c r="M11675">
        <v>2</v>
      </c>
      <c r="N11675">
        <v>2</v>
      </c>
      <c r="O11675">
        <v>21</v>
      </c>
      <c r="P11675">
        <v>12</v>
      </c>
      <c r="Q11675">
        <v>17</v>
      </c>
      <c r="R11675">
        <v>5</v>
      </c>
      <c r="S11675" t="s">
        <v>72</v>
      </c>
    </row>
    <row r="11676" spans="1:19" x14ac:dyDescent="0.3">
      <c r="A11676">
        <v>46963</v>
      </c>
      <c r="B11676">
        <v>17336</v>
      </c>
      <c r="C11676">
        <v>329384</v>
      </c>
      <c r="D11676">
        <v>2</v>
      </c>
      <c r="E11676" t="s">
        <v>67</v>
      </c>
      <c r="F11676" t="s">
        <v>32</v>
      </c>
      <c r="G11676">
        <v>26</v>
      </c>
      <c r="H11676">
        <v>1</v>
      </c>
      <c r="I11676">
        <v>4</v>
      </c>
      <c r="J11676">
        <v>80</v>
      </c>
      <c r="K11676">
        <v>1</v>
      </c>
      <c r="L11676">
        <v>33</v>
      </c>
      <c r="M11676">
        <v>6</v>
      </c>
      <c r="N11676">
        <v>1</v>
      </c>
      <c r="O11676">
        <v>30</v>
      </c>
      <c r="P11676">
        <v>7</v>
      </c>
      <c r="Q11676">
        <v>22</v>
      </c>
      <c r="R11676">
        <v>2</v>
      </c>
      <c r="S11676" t="s">
        <v>75</v>
      </c>
    </row>
    <row r="11677" spans="1:19" x14ac:dyDescent="0.3">
      <c r="A11677">
        <v>46966</v>
      </c>
      <c r="B11677">
        <v>2639</v>
      </c>
      <c r="C11677">
        <v>18473</v>
      </c>
      <c r="D11677">
        <v>0</v>
      </c>
      <c r="E11677" t="s">
        <v>67</v>
      </c>
      <c r="F11677" t="s">
        <v>32</v>
      </c>
      <c r="G11677">
        <v>49</v>
      </c>
      <c r="H11677">
        <v>1</v>
      </c>
      <c r="I11677">
        <v>2</v>
      </c>
      <c r="J11677">
        <v>80</v>
      </c>
      <c r="K11677">
        <v>1</v>
      </c>
      <c r="L11677">
        <v>8</v>
      </c>
      <c r="M11677">
        <v>2</v>
      </c>
      <c r="N11677">
        <v>1</v>
      </c>
      <c r="O11677">
        <v>3</v>
      </c>
      <c r="P11677">
        <v>1</v>
      </c>
      <c r="Q11677">
        <v>2</v>
      </c>
      <c r="R11677">
        <v>3</v>
      </c>
      <c r="S11677" t="s">
        <v>75</v>
      </c>
    </row>
    <row r="11678" spans="1:19" x14ac:dyDescent="0.3">
      <c r="A11678">
        <v>46968</v>
      </c>
      <c r="B11678">
        <v>15145</v>
      </c>
      <c r="C11678">
        <v>15145</v>
      </c>
      <c r="D11678">
        <v>3</v>
      </c>
      <c r="E11678" t="s">
        <v>67</v>
      </c>
      <c r="F11678" t="s">
        <v>32</v>
      </c>
      <c r="G11678">
        <v>14</v>
      </c>
      <c r="H11678">
        <v>1</v>
      </c>
      <c r="I11678">
        <v>4</v>
      </c>
      <c r="J11678">
        <v>80</v>
      </c>
      <c r="K11678">
        <v>1</v>
      </c>
      <c r="L11678">
        <v>6</v>
      </c>
      <c r="M11678">
        <v>2</v>
      </c>
      <c r="N11678">
        <v>4</v>
      </c>
      <c r="O11678">
        <v>3</v>
      </c>
      <c r="P11678">
        <v>1</v>
      </c>
      <c r="Q11678">
        <v>2</v>
      </c>
      <c r="R11678">
        <v>1</v>
      </c>
      <c r="S11678" t="s">
        <v>73</v>
      </c>
    </row>
    <row r="11679" spans="1:19" x14ac:dyDescent="0.3">
      <c r="A11679">
        <v>46971</v>
      </c>
      <c r="B11679">
        <v>47251</v>
      </c>
      <c r="C11679">
        <v>141753</v>
      </c>
      <c r="D11679">
        <v>5</v>
      </c>
      <c r="E11679" t="s">
        <v>67</v>
      </c>
      <c r="F11679" t="s">
        <v>32</v>
      </c>
      <c r="G11679">
        <v>6</v>
      </c>
      <c r="H11679">
        <v>4</v>
      </c>
      <c r="I11679">
        <v>1</v>
      </c>
      <c r="J11679">
        <v>80</v>
      </c>
      <c r="K11679">
        <v>1</v>
      </c>
      <c r="L11679">
        <v>8</v>
      </c>
      <c r="M11679">
        <v>2</v>
      </c>
      <c r="N11679">
        <v>4</v>
      </c>
      <c r="O11679">
        <v>5</v>
      </c>
      <c r="P11679">
        <v>5</v>
      </c>
      <c r="Q11679">
        <v>2</v>
      </c>
      <c r="R11679">
        <v>2</v>
      </c>
      <c r="S11679" t="s">
        <v>73</v>
      </c>
    </row>
    <row r="11680" spans="1:19" x14ac:dyDescent="0.3">
      <c r="A11680">
        <v>46981</v>
      </c>
      <c r="B11680">
        <v>25979</v>
      </c>
      <c r="C11680">
        <v>103916</v>
      </c>
      <c r="D11680">
        <v>5</v>
      </c>
      <c r="E11680" t="s">
        <v>67</v>
      </c>
      <c r="F11680" t="s">
        <v>19</v>
      </c>
      <c r="G11680">
        <v>23</v>
      </c>
      <c r="H11680">
        <v>3</v>
      </c>
      <c r="I11680">
        <v>4</v>
      </c>
      <c r="J11680">
        <v>80</v>
      </c>
      <c r="K11680">
        <v>1</v>
      </c>
      <c r="L11680">
        <v>26</v>
      </c>
      <c r="M11680">
        <v>5</v>
      </c>
      <c r="N11680">
        <v>3</v>
      </c>
      <c r="O11680">
        <v>19</v>
      </c>
      <c r="P11680">
        <v>7</v>
      </c>
      <c r="Q11680">
        <v>1</v>
      </c>
      <c r="R11680">
        <v>3</v>
      </c>
      <c r="S11680" t="s">
        <v>74</v>
      </c>
    </row>
    <row r="11681" spans="1:19" x14ac:dyDescent="0.3">
      <c r="A11681">
        <v>46986</v>
      </c>
      <c r="B11681">
        <v>16393</v>
      </c>
      <c r="C11681">
        <v>491790</v>
      </c>
      <c r="D11681">
        <v>7</v>
      </c>
      <c r="E11681" t="s">
        <v>67</v>
      </c>
      <c r="F11681" t="s">
        <v>32</v>
      </c>
      <c r="G11681">
        <v>30</v>
      </c>
      <c r="H11681">
        <v>3</v>
      </c>
      <c r="I11681">
        <v>3</v>
      </c>
      <c r="J11681">
        <v>80</v>
      </c>
      <c r="K11681">
        <v>1</v>
      </c>
      <c r="L11681">
        <v>32</v>
      </c>
      <c r="M11681">
        <v>5</v>
      </c>
      <c r="N11681">
        <v>2</v>
      </c>
      <c r="O11681">
        <v>14</v>
      </c>
      <c r="P11681">
        <v>8</v>
      </c>
      <c r="Q11681">
        <v>14</v>
      </c>
      <c r="R11681">
        <v>8</v>
      </c>
      <c r="S11681" t="s">
        <v>72</v>
      </c>
    </row>
    <row r="11682" spans="1:19" x14ac:dyDescent="0.3">
      <c r="A11682">
        <v>46994</v>
      </c>
      <c r="B11682">
        <v>10758</v>
      </c>
      <c r="C11682">
        <v>268950</v>
      </c>
      <c r="D11682">
        <v>2</v>
      </c>
      <c r="E11682" t="s">
        <v>67</v>
      </c>
      <c r="F11682" t="s">
        <v>19</v>
      </c>
      <c r="G11682">
        <v>48</v>
      </c>
      <c r="H11682">
        <v>3</v>
      </c>
      <c r="I11682">
        <v>2</v>
      </c>
      <c r="J11682">
        <v>80</v>
      </c>
      <c r="K11682">
        <v>1</v>
      </c>
      <c r="L11682">
        <v>11</v>
      </c>
      <c r="M11682">
        <v>1</v>
      </c>
      <c r="N11682">
        <v>1</v>
      </c>
      <c r="O11682">
        <v>8</v>
      </c>
      <c r="P11682">
        <v>2</v>
      </c>
      <c r="Q11682">
        <v>8</v>
      </c>
      <c r="R11682">
        <v>2</v>
      </c>
      <c r="S11682" t="s">
        <v>75</v>
      </c>
    </row>
    <row r="11683" spans="1:19" x14ac:dyDescent="0.3">
      <c r="A11683">
        <v>46998</v>
      </c>
      <c r="B11683">
        <v>11664</v>
      </c>
      <c r="C11683">
        <v>34992</v>
      </c>
      <c r="D11683">
        <v>1</v>
      </c>
      <c r="E11683" t="s">
        <v>67</v>
      </c>
      <c r="F11683" t="s">
        <v>19</v>
      </c>
      <c r="G11683">
        <v>12</v>
      </c>
      <c r="H11683">
        <v>2</v>
      </c>
      <c r="I11683">
        <v>3</v>
      </c>
      <c r="J11683">
        <v>80</v>
      </c>
      <c r="K11683">
        <v>1</v>
      </c>
      <c r="L11683">
        <v>19</v>
      </c>
      <c r="M11683">
        <v>4</v>
      </c>
      <c r="N11683">
        <v>4</v>
      </c>
      <c r="O11683">
        <v>15</v>
      </c>
      <c r="P11683">
        <v>13</v>
      </c>
      <c r="Q11683">
        <v>11</v>
      </c>
      <c r="R11683">
        <v>11</v>
      </c>
      <c r="S11683" t="s">
        <v>73</v>
      </c>
    </row>
    <row r="11684" spans="1:19" x14ac:dyDescent="0.3">
      <c r="A11684">
        <v>47004</v>
      </c>
      <c r="B11684">
        <v>24019</v>
      </c>
      <c r="C11684">
        <v>240190</v>
      </c>
      <c r="D11684">
        <v>6</v>
      </c>
      <c r="E11684" t="s">
        <v>67</v>
      </c>
      <c r="F11684" t="s">
        <v>32</v>
      </c>
      <c r="G11684">
        <v>3</v>
      </c>
      <c r="H11684">
        <v>1</v>
      </c>
      <c r="I11684">
        <v>4</v>
      </c>
      <c r="J11684">
        <v>80</v>
      </c>
      <c r="K11684">
        <v>1</v>
      </c>
      <c r="L11684">
        <v>25</v>
      </c>
      <c r="M11684">
        <v>1</v>
      </c>
      <c r="N11684">
        <v>2</v>
      </c>
      <c r="O11684">
        <v>24</v>
      </c>
      <c r="P11684">
        <v>16</v>
      </c>
      <c r="Q11684">
        <v>12</v>
      </c>
      <c r="R11684">
        <v>15</v>
      </c>
      <c r="S11684" t="s">
        <v>72</v>
      </c>
    </row>
    <row r="11685" spans="1:19" x14ac:dyDescent="0.3">
      <c r="A11685">
        <v>47009</v>
      </c>
      <c r="B11685">
        <v>24239</v>
      </c>
      <c r="C11685">
        <v>339346</v>
      </c>
      <c r="D11685">
        <v>2</v>
      </c>
      <c r="E11685" t="s">
        <v>67</v>
      </c>
      <c r="F11685" t="s">
        <v>19</v>
      </c>
      <c r="G11685">
        <v>11</v>
      </c>
      <c r="H11685">
        <v>2</v>
      </c>
      <c r="I11685">
        <v>4</v>
      </c>
      <c r="J11685">
        <v>80</v>
      </c>
      <c r="K11685">
        <v>1</v>
      </c>
      <c r="L11685">
        <v>16</v>
      </c>
      <c r="M11685">
        <v>3</v>
      </c>
      <c r="N11685">
        <v>4</v>
      </c>
      <c r="O11685">
        <v>3</v>
      </c>
      <c r="P11685">
        <v>2</v>
      </c>
      <c r="Q11685">
        <v>1</v>
      </c>
      <c r="R11685">
        <v>3</v>
      </c>
      <c r="S11685" t="s">
        <v>73</v>
      </c>
    </row>
    <row r="11686" spans="1:19" x14ac:dyDescent="0.3">
      <c r="A11686">
        <v>47011</v>
      </c>
      <c r="B11686">
        <v>35232</v>
      </c>
      <c r="C11686">
        <v>563712</v>
      </c>
      <c r="D11686">
        <v>6</v>
      </c>
      <c r="E11686" t="s">
        <v>67</v>
      </c>
      <c r="F11686" t="s">
        <v>19</v>
      </c>
      <c r="G11686">
        <v>31</v>
      </c>
      <c r="H11686">
        <v>3</v>
      </c>
      <c r="I11686">
        <v>2</v>
      </c>
      <c r="J11686">
        <v>80</v>
      </c>
      <c r="K11686">
        <v>1</v>
      </c>
      <c r="L11686">
        <v>19</v>
      </c>
      <c r="M11686">
        <v>1</v>
      </c>
      <c r="N11686">
        <v>2</v>
      </c>
      <c r="O11686">
        <v>8</v>
      </c>
      <c r="P11686">
        <v>7</v>
      </c>
      <c r="Q11686">
        <v>3</v>
      </c>
      <c r="R11686">
        <v>7</v>
      </c>
      <c r="S11686" t="s">
        <v>72</v>
      </c>
    </row>
    <row r="11687" spans="1:19" x14ac:dyDescent="0.3">
      <c r="A11687">
        <v>47015</v>
      </c>
      <c r="B11687">
        <v>3415</v>
      </c>
      <c r="C11687">
        <v>99035</v>
      </c>
      <c r="D11687">
        <v>4</v>
      </c>
      <c r="E11687" t="s">
        <v>67</v>
      </c>
      <c r="F11687" t="s">
        <v>19</v>
      </c>
      <c r="G11687">
        <v>24</v>
      </c>
      <c r="H11687">
        <v>3</v>
      </c>
      <c r="I11687">
        <v>2</v>
      </c>
      <c r="J11687">
        <v>80</v>
      </c>
      <c r="K11687">
        <v>1</v>
      </c>
      <c r="L11687">
        <v>14</v>
      </c>
      <c r="M11687">
        <v>2</v>
      </c>
      <c r="N11687">
        <v>2</v>
      </c>
      <c r="O11687">
        <v>12</v>
      </c>
      <c r="P11687">
        <v>5</v>
      </c>
      <c r="Q11687">
        <v>5</v>
      </c>
      <c r="R11687">
        <v>8</v>
      </c>
      <c r="S11687" t="s">
        <v>72</v>
      </c>
    </row>
    <row r="11688" spans="1:19" x14ac:dyDescent="0.3">
      <c r="A11688">
        <v>47019</v>
      </c>
      <c r="B11688">
        <v>35671</v>
      </c>
      <c r="C11688">
        <v>642078</v>
      </c>
      <c r="D11688">
        <v>6</v>
      </c>
      <c r="E11688" t="s">
        <v>67</v>
      </c>
      <c r="F11688" t="s">
        <v>32</v>
      </c>
      <c r="G11688">
        <v>18</v>
      </c>
      <c r="H11688">
        <v>2</v>
      </c>
      <c r="I11688">
        <v>3</v>
      </c>
      <c r="J11688">
        <v>80</v>
      </c>
      <c r="K11688">
        <v>1</v>
      </c>
      <c r="L11688">
        <v>34</v>
      </c>
      <c r="M11688">
        <v>2</v>
      </c>
      <c r="N11688">
        <v>4</v>
      </c>
      <c r="O11688">
        <v>34</v>
      </c>
      <c r="P11688">
        <v>20</v>
      </c>
      <c r="Q11688">
        <v>7</v>
      </c>
      <c r="R11688">
        <v>11</v>
      </c>
      <c r="S11688" t="s">
        <v>73</v>
      </c>
    </row>
    <row r="11689" spans="1:19" x14ac:dyDescent="0.3">
      <c r="A11689">
        <v>47021</v>
      </c>
      <c r="B11689">
        <v>26011</v>
      </c>
      <c r="C11689">
        <v>546231</v>
      </c>
      <c r="D11689">
        <v>6</v>
      </c>
      <c r="E11689" t="s">
        <v>67</v>
      </c>
      <c r="F11689" t="s">
        <v>32</v>
      </c>
      <c r="G11689">
        <v>12</v>
      </c>
      <c r="H11689">
        <v>2</v>
      </c>
      <c r="I11689">
        <v>1</v>
      </c>
      <c r="J11689">
        <v>80</v>
      </c>
      <c r="K11689">
        <v>1</v>
      </c>
      <c r="L11689">
        <v>11</v>
      </c>
      <c r="M11689">
        <v>4</v>
      </c>
      <c r="N11689">
        <v>1</v>
      </c>
      <c r="O11689">
        <v>1</v>
      </c>
      <c r="P11689">
        <v>1</v>
      </c>
      <c r="Q11689">
        <v>1</v>
      </c>
      <c r="R11689">
        <v>1</v>
      </c>
      <c r="S11689" t="s">
        <v>75</v>
      </c>
    </row>
    <row r="11690" spans="1:19" x14ac:dyDescent="0.3">
      <c r="A11690">
        <v>47026</v>
      </c>
      <c r="B11690">
        <v>33471</v>
      </c>
      <c r="C11690">
        <v>736362</v>
      </c>
      <c r="D11690">
        <v>7</v>
      </c>
      <c r="E11690" t="s">
        <v>67</v>
      </c>
      <c r="F11690" t="s">
        <v>19</v>
      </c>
      <c r="G11690">
        <v>14</v>
      </c>
      <c r="H11690">
        <v>1</v>
      </c>
      <c r="I11690">
        <v>1</v>
      </c>
      <c r="J11690">
        <v>80</v>
      </c>
      <c r="K11690">
        <v>1</v>
      </c>
      <c r="L11690">
        <v>21</v>
      </c>
      <c r="M11690">
        <v>2</v>
      </c>
      <c r="N11690">
        <v>3</v>
      </c>
      <c r="O11690">
        <v>14</v>
      </c>
      <c r="P11690">
        <v>14</v>
      </c>
      <c r="Q11690">
        <v>7</v>
      </c>
      <c r="R11690">
        <v>11</v>
      </c>
      <c r="S11690" t="s">
        <v>74</v>
      </c>
    </row>
    <row r="11691" spans="1:19" x14ac:dyDescent="0.3">
      <c r="A11691">
        <v>47027</v>
      </c>
      <c r="B11691">
        <v>34091</v>
      </c>
      <c r="C11691">
        <v>715911</v>
      </c>
      <c r="D11691">
        <v>7</v>
      </c>
      <c r="E11691" t="s">
        <v>67</v>
      </c>
      <c r="F11691" t="s">
        <v>32</v>
      </c>
      <c r="G11691">
        <v>32</v>
      </c>
      <c r="H11691">
        <v>4</v>
      </c>
      <c r="I11691">
        <v>4</v>
      </c>
      <c r="J11691">
        <v>80</v>
      </c>
      <c r="K11691">
        <v>1</v>
      </c>
      <c r="L11691">
        <v>34</v>
      </c>
      <c r="M11691">
        <v>6</v>
      </c>
      <c r="N11691">
        <v>4</v>
      </c>
      <c r="O11691">
        <v>31</v>
      </c>
      <c r="P11691">
        <v>26</v>
      </c>
      <c r="Q11691">
        <v>31</v>
      </c>
      <c r="R11691">
        <v>29</v>
      </c>
      <c r="S11691" t="s">
        <v>73</v>
      </c>
    </row>
    <row r="11692" spans="1:19" x14ac:dyDescent="0.3">
      <c r="A11692">
        <v>47029</v>
      </c>
      <c r="B11692">
        <v>21679</v>
      </c>
      <c r="C11692">
        <v>108395</v>
      </c>
      <c r="D11692">
        <v>2</v>
      </c>
      <c r="E11692" t="s">
        <v>67</v>
      </c>
      <c r="F11692" t="s">
        <v>19</v>
      </c>
      <c r="G11692">
        <v>35</v>
      </c>
      <c r="H11692">
        <v>4</v>
      </c>
      <c r="I11692">
        <v>2</v>
      </c>
      <c r="J11692">
        <v>80</v>
      </c>
      <c r="K11692">
        <v>1</v>
      </c>
      <c r="L11692">
        <v>38</v>
      </c>
      <c r="M11692">
        <v>3</v>
      </c>
      <c r="N11692">
        <v>2</v>
      </c>
      <c r="O11692">
        <v>35</v>
      </c>
      <c r="P11692">
        <v>35</v>
      </c>
      <c r="Q11692">
        <v>22</v>
      </c>
      <c r="R11692">
        <v>33</v>
      </c>
      <c r="S11692" t="s">
        <v>72</v>
      </c>
    </row>
    <row r="11693" spans="1:19" x14ac:dyDescent="0.3">
      <c r="A11693">
        <v>47031</v>
      </c>
      <c r="B11693">
        <v>20048</v>
      </c>
      <c r="C11693">
        <v>220528</v>
      </c>
      <c r="D11693">
        <v>2</v>
      </c>
      <c r="E11693" t="s">
        <v>67</v>
      </c>
      <c r="F11693" t="s">
        <v>19</v>
      </c>
      <c r="G11693">
        <v>31</v>
      </c>
      <c r="H11693">
        <v>4</v>
      </c>
      <c r="I11693">
        <v>4</v>
      </c>
      <c r="J11693">
        <v>80</v>
      </c>
      <c r="K11693">
        <v>1</v>
      </c>
      <c r="L11693">
        <v>27</v>
      </c>
      <c r="M11693">
        <v>6</v>
      </c>
      <c r="N11693">
        <v>3</v>
      </c>
      <c r="O11693">
        <v>12</v>
      </c>
      <c r="P11693">
        <v>9</v>
      </c>
      <c r="Q11693">
        <v>2</v>
      </c>
      <c r="R11693">
        <v>5</v>
      </c>
      <c r="S11693" t="s">
        <v>74</v>
      </c>
    </row>
    <row r="11694" spans="1:19" x14ac:dyDescent="0.3">
      <c r="A11694">
        <v>47033</v>
      </c>
      <c r="B11694">
        <v>41670</v>
      </c>
      <c r="C11694">
        <v>416700</v>
      </c>
      <c r="D11694">
        <v>3</v>
      </c>
      <c r="E11694" t="s">
        <v>67</v>
      </c>
      <c r="F11694" t="s">
        <v>19</v>
      </c>
      <c r="G11694">
        <v>35</v>
      </c>
      <c r="H11694">
        <v>1</v>
      </c>
      <c r="I11694">
        <v>1</v>
      </c>
      <c r="J11694">
        <v>80</v>
      </c>
      <c r="K11694">
        <v>1</v>
      </c>
      <c r="L11694">
        <v>32</v>
      </c>
      <c r="M11694">
        <v>4</v>
      </c>
      <c r="N11694">
        <v>3</v>
      </c>
      <c r="O11694">
        <v>20</v>
      </c>
      <c r="P11694">
        <v>11</v>
      </c>
      <c r="Q11694">
        <v>4</v>
      </c>
      <c r="R11694">
        <v>1</v>
      </c>
      <c r="S11694" t="s">
        <v>74</v>
      </c>
    </row>
    <row r="11695" spans="1:19" x14ac:dyDescent="0.3">
      <c r="A11695">
        <v>47039</v>
      </c>
      <c r="B11695">
        <v>33276</v>
      </c>
      <c r="C11695">
        <v>698796</v>
      </c>
      <c r="D11695">
        <v>2</v>
      </c>
      <c r="E11695" t="s">
        <v>67</v>
      </c>
      <c r="F11695" t="s">
        <v>32</v>
      </c>
      <c r="G11695">
        <v>43</v>
      </c>
      <c r="H11695">
        <v>2</v>
      </c>
      <c r="I11695">
        <v>3</v>
      </c>
      <c r="J11695">
        <v>80</v>
      </c>
      <c r="K11695">
        <v>1</v>
      </c>
      <c r="L11695">
        <v>30</v>
      </c>
      <c r="M11695">
        <v>2</v>
      </c>
      <c r="N11695">
        <v>4</v>
      </c>
      <c r="O11695">
        <v>7</v>
      </c>
      <c r="P11695">
        <v>5</v>
      </c>
      <c r="Q11695">
        <v>2</v>
      </c>
      <c r="R11695">
        <v>2</v>
      </c>
      <c r="S11695" t="s">
        <v>73</v>
      </c>
    </row>
    <row r="11696" spans="1:19" x14ac:dyDescent="0.3">
      <c r="A11696">
        <v>47040</v>
      </c>
      <c r="B11696">
        <v>39371</v>
      </c>
      <c r="C11696">
        <v>1181130</v>
      </c>
      <c r="D11696">
        <v>6</v>
      </c>
      <c r="E11696" t="s">
        <v>67</v>
      </c>
      <c r="F11696" t="s">
        <v>32</v>
      </c>
      <c r="G11696">
        <v>30</v>
      </c>
      <c r="H11696">
        <v>3</v>
      </c>
      <c r="I11696">
        <v>3</v>
      </c>
      <c r="J11696">
        <v>80</v>
      </c>
      <c r="K11696">
        <v>1</v>
      </c>
      <c r="L11696">
        <v>8</v>
      </c>
      <c r="M11696">
        <v>3</v>
      </c>
      <c r="N11696">
        <v>3</v>
      </c>
      <c r="O11696">
        <v>3</v>
      </c>
      <c r="P11696">
        <v>1</v>
      </c>
      <c r="Q11696">
        <v>3</v>
      </c>
      <c r="R11696">
        <v>3</v>
      </c>
      <c r="S11696" t="s">
        <v>74</v>
      </c>
    </row>
    <row r="11697" spans="1:19" x14ac:dyDescent="0.3">
      <c r="A11697">
        <v>47044</v>
      </c>
      <c r="B11697">
        <v>42470</v>
      </c>
      <c r="C11697">
        <v>212350</v>
      </c>
      <c r="D11697">
        <v>8</v>
      </c>
      <c r="E11697" t="s">
        <v>67</v>
      </c>
      <c r="F11697" t="s">
        <v>32</v>
      </c>
      <c r="G11697">
        <v>48</v>
      </c>
      <c r="H11697">
        <v>1</v>
      </c>
      <c r="I11697">
        <v>4</v>
      </c>
      <c r="J11697">
        <v>80</v>
      </c>
      <c r="K11697">
        <v>1</v>
      </c>
      <c r="L11697">
        <v>40</v>
      </c>
      <c r="M11697">
        <v>6</v>
      </c>
      <c r="N11697">
        <v>4</v>
      </c>
      <c r="O11697">
        <v>35</v>
      </c>
      <c r="P11697">
        <v>7</v>
      </c>
      <c r="Q11697">
        <v>16</v>
      </c>
      <c r="R11697">
        <v>22</v>
      </c>
      <c r="S11697" t="s">
        <v>73</v>
      </c>
    </row>
    <row r="11698" spans="1:19" x14ac:dyDescent="0.3">
      <c r="A11698">
        <v>47045</v>
      </c>
      <c r="B11698">
        <v>37699</v>
      </c>
      <c r="C11698">
        <v>1055572</v>
      </c>
      <c r="D11698">
        <v>7</v>
      </c>
      <c r="E11698" t="s">
        <v>67</v>
      </c>
      <c r="F11698" t="s">
        <v>32</v>
      </c>
      <c r="G11698">
        <v>28</v>
      </c>
      <c r="H11698">
        <v>1</v>
      </c>
      <c r="I11698">
        <v>1</v>
      </c>
      <c r="J11698">
        <v>80</v>
      </c>
      <c r="K11698">
        <v>1</v>
      </c>
      <c r="L11698">
        <v>15</v>
      </c>
      <c r="M11698">
        <v>6</v>
      </c>
      <c r="N11698">
        <v>4</v>
      </c>
      <c r="O11698">
        <v>12</v>
      </c>
      <c r="P11698">
        <v>9</v>
      </c>
      <c r="Q11698">
        <v>2</v>
      </c>
      <c r="R11698">
        <v>5</v>
      </c>
      <c r="S11698" t="s">
        <v>73</v>
      </c>
    </row>
    <row r="11699" spans="1:19" x14ac:dyDescent="0.3">
      <c r="A11699">
        <v>47047</v>
      </c>
      <c r="B11699">
        <v>8730</v>
      </c>
      <c r="C11699">
        <v>253170</v>
      </c>
      <c r="D11699">
        <v>5</v>
      </c>
      <c r="E11699" t="s">
        <v>67</v>
      </c>
      <c r="F11699" t="s">
        <v>32</v>
      </c>
      <c r="G11699">
        <v>36</v>
      </c>
      <c r="H11699">
        <v>4</v>
      </c>
      <c r="I11699">
        <v>4</v>
      </c>
      <c r="J11699">
        <v>80</v>
      </c>
      <c r="K11699">
        <v>1</v>
      </c>
      <c r="L11699">
        <v>31</v>
      </c>
      <c r="M11699">
        <v>5</v>
      </c>
      <c r="N11699">
        <v>3</v>
      </c>
      <c r="O11699">
        <v>14</v>
      </c>
      <c r="P11699">
        <v>14</v>
      </c>
      <c r="Q11699">
        <v>7</v>
      </c>
      <c r="R11699">
        <v>13</v>
      </c>
      <c r="S11699" t="s">
        <v>74</v>
      </c>
    </row>
    <row r="11700" spans="1:19" x14ac:dyDescent="0.3">
      <c r="A11700">
        <v>47049</v>
      </c>
      <c r="B11700">
        <v>9443</v>
      </c>
      <c r="C11700">
        <v>37772</v>
      </c>
      <c r="D11700">
        <v>4</v>
      </c>
      <c r="E11700" t="s">
        <v>67</v>
      </c>
      <c r="F11700" t="s">
        <v>32</v>
      </c>
      <c r="G11700">
        <v>10</v>
      </c>
      <c r="H11700">
        <v>4</v>
      </c>
      <c r="I11700">
        <v>2</v>
      </c>
      <c r="J11700">
        <v>80</v>
      </c>
      <c r="K11700">
        <v>1</v>
      </c>
      <c r="L11700">
        <v>33</v>
      </c>
      <c r="M11700">
        <v>6</v>
      </c>
      <c r="N11700">
        <v>4</v>
      </c>
      <c r="O11700">
        <v>33</v>
      </c>
      <c r="P11700">
        <v>4</v>
      </c>
      <c r="Q11700">
        <v>7</v>
      </c>
      <c r="R11700">
        <v>17</v>
      </c>
      <c r="S11700" t="s">
        <v>73</v>
      </c>
    </row>
    <row r="11701" spans="1:19" x14ac:dyDescent="0.3">
      <c r="A11701">
        <v>47050</v>
      </c>
      <c r="B11701">
        <v>46713</v>
      </c>
      <c r="C11701">
        <v>467130</v>
      </c>
      <c r="D11701">
        <v>3</v>
      </c>
      <c r="E11701" t="s">
        <v>67</v>
      </c>
      <c r="F11701" t="s">
        <v>19</v>
      </c>
      <c r="G11701">
        <v>14</v>
      </c>
      <c r="H11701">
        <v>4</v>
      </c>
      <c r="I11701">
        <v>3</v>
      </c>
      <c r="J11701">
        <v>80</v>
      </c>
      <c r="K11701">
        <v>1</v>
      </c>
      <c r="L11701">
        <v>2</v>
      </c>
      <c r="M11701">
        <v>4</v>
      </c>
      <c r="N11701">
        <v>2</v>
      </c>
      <c r="O11701">
        <v>1</v>
      </c>
      <c r="P11701">
        <v>1</v>
      </c>
      <c r="Q11701">
        <v>1</v>
      </c>
      <c r="R11701">
        <v>1</v>
      </c>
      <c r="S11701" t="s">
        <v>72</v>
      </c>
    </row>
    <row r="11702" spans="1:19" x14ac:dyDescent="0.3">
      <c r="A11702">
        <v>47051</v>
      </c>
      <c r="B11702">
        <v>47262</v>
      </c>
      <c r="C11702">
        <v>378096</v>
      </c>
      <c r="D11702">
        <v>5</v>
      </c>
      <c r="E11702" t="s">
        <v>67</v>
      </c>
      <c r="F11702" t="s">
        <v>32</v>
      </c>
      <c r="G11702">
        <v>19</v>
      </c>
      <c r="H11702">
        <v>3</v>
      </c>
      <c r="I11702">
        <v>4</v>
      </c>
      <c r="J11702">
        <v>80</v>
      </c>
      <c r="K11702">
        <v>1</v>
      </c>
      <c r="L11702">
        <v>2</v>
      </c>
      <c r="M11702">
        <v>3</v>
      </c>
      <c r="N11702">
        <v>4</v>
      </c>
      <c r="O11702">
        <v>2</v>
      </c>
      <c r="P11702">
        <v>1</v>
      </c>
      <c r="Q11702">
        <v>2</v>
      </c>
      <c r="R11702">
        <v>1</v>
      </c>
      <c r="S11702" t="s">
        <v>73</v>
      </c>
    </row>
    <row r="11703" spans="1:19" x14ac:dyDescent="0.3">
      <c r="A11703">
        <v>47066</v>
      </c>
      <c r="B11703">
        <v>10679</v>
      </c>
      <c r="C11703">
        <v>181543</v>
      </c>
      <c r="D11703">
        <v>3</v>
      </c>
      <c r="E11703" t="s">
        <v>67</v>
      </c>
      <c r="F11703" t="s">
        <v>32</v>
      </c>
      <c r="G11703">
        <v>20</v>
      </c>
      <c r="H11703">
        <v>1</v>
      </c>
      <c r="I11703">
        <v>1</v>
      </c>
      <c r="J11703">
        <v>80</v>
      </c>
      <c r="K11703">
        <v>1</v>
      </c>
      <c r="L11703">
        <v>23</v>
      </c>
      <c r="M11703">
        <v>6</v>
      </c>
      <c r="N11703">
        <v>3</v>
      </c>
      <c r="O11703">
        <v>5</v>
      </c>
      <c r="P11703">
        <v>1</v>
      </c>
      <c r="Q11703">
        <v>3</v>
      </c>
      <c r="R11703">
        <v>4</v>
      </c>
      <c r="S11703" t="s">
        <v>74</v>
      </c>
    </row>
    <row r="11704" spans="1:19" x14ac:dyDescent="0.3">
      <c r="A11704">
        <v>47078</v>
      </c>
      <c r="B11704">
        <v>2925</v>
      </c>
      <c r="C11704">
        <v>58500</v>
      </c>
      <c r="D11704">
        <v>4</v>
      </c>
      <c r="E11704" t="s">
        <v>67</v>
      </c>
      <c r="F11704" t="s">
        <v>32</v>
      </c>
      <c r="G11704">
        <v>4</v>
      </c>
      <c r="H11704">
        <v>2</v>
      </c>
      <c r="I11704">
        <v>1</v>
      </c>
      <c r="J11704">
        <v>80</v>
      </c>
      <c r="K11704">
        <v>1</v>
      </c>
      <c r="L11704">
        <v>7</v>
      </c>
      <c r="M11704">
        <v>2</v>
      </c>
      <c r="N11704">
        <v>3</v>
      </c>
      <c r="O11704">
        <v>4</v>
      </c>
      <c r="P11704">
        <v>2</v>
      </c>
      <c r="Q11704">
        <v>2</v>
      </c>
      <c r="R11704">
        <v>3</v>
      </c>
      <c r="S11704" t="s">
        <v>74</v>
      </c>
    </row>
    <row r="11705" spans="1:19" x14ac:dyDescent="0.3">
      <c r="A11705">
        <v>47081</v>
      </c>
      <c r="B11705">
        <v>24735</v>
      </c>
      <c r="C11705">
        <v>74205</v>
      </c>
      <c r="D11705">
        <v>7</v>
      </c>
      <c r="E11705" t="s">
        <v>67</v>
      </c>
      <c r="F11705" t="s">
        <v>32</v>
      </c>
      <c r="G11705">
        <v>8</v>
      </c>
      <c r="H11705">
        <v>3</v>
      </c>
      <c r="I11705">
        <v>2</v>
      </c>
      <c r="J11705">
        <v>80</v>
      </c>
      <c r="K11705">
        <v>1</v>
      </c>
      <c r="L11705">
        <v>21</v>
      </c>
      <c r="M11705">
        <v>4</v>
      </c>
      <c r="N11705">
        <v>1</v>
      </c>
      <c r="O11705">
        <v>14</v>
      </c>
      <c r="P11705">
        <v>10</v>
      </c>
      <c r="Q11705">
        <v>14</v>
      </c>
      <c r="R11705">
        <v>12</v>
      </c>
      <c r="S11705" t="s">
        <v>75</v>
      </c>
    </row>
    <row r="11706" spans="1:19" x14ac:dyDescent="0.3">
      <c r="A11706">
        <v>47087</v>
      </c>
      <c r="B11706">
        <v>40900</v>
      </c>
      <c r="C11706">
        <v>122700</v>
      </c>
      <c r="D11706">
        <v>4</v>
      </c>
      <c r="E11706" t="s">
        <v>67</v>
      </c>
      <c r="F11706" t="s">
        <v>32</v>
      </c>
      <c r="G11706">
        <v>7</v>
      </c>
      <c r="H11706">
        <v>3</v>
      </c>
      <c r="I11706">
        <v>4</v>
      </c>
      <c r="J11706">
        <v>80</v>
      </c>
      <c r="K11706">
        <v>1</v>
      </c>
      <c r="L11706">
        <v>9</v>
      </c>
      <c r="M11706">
        <v>2</v>
      </c>
      <c r="N11706">
        <v>4</v>
      </c>
      <c r="O11706">
        <v>9</v>
      </c>
      <c r="P11706">
        <v>2</v>
      </c>
      <c r="Q11706">
        <v>3</v>
      </c>
      <c r="R11706">
        <v>8</v>
      </c>
      <c r="S11706" t="s">
        <v>73</v>
      </c>
    </row>
    <row r="11707" spans="1:19" x14ac:dyDescent="0.3">
      <c r="A11707">
        <v>47093</v>
      </c>
      <c r="B11707">
        <v>46327</v>
      </c>
      <c r="C11707">
        <v>1297156</v>
      </c>
      <c r="D11707">
        <v>2</v>
      </c>
      <c r="E11707" t="s">
        <v>67</v>
      </c>
      <c r="F11707" t="s">
        <v>32</v>
      </c>
      <c r="G11707">
        <v>37</v>
      </c>
      <c r="H11707">
        <v>2</v>
      </c>
      <c r="I11707">
        <v>3</v>
      </c>
      <c r="J11707">
        <v>80</v>
      </c>
      <c r="K11707">
        <v>1</v>
      </c>
      <c r="L11707">
        <v>40</v>
      </c>
      <c r="M11707">
        <v>3</v>
      </c>
      <c r="N11707">
        <v>1</v>
      </c>
      <c r="O11707">
        <v>7</v>
      </c>
      <c r="P11707">
        <v>7</v>
      </c>
      <c r="Q11707">
        <v>1</v>
      </c>
      <c r="R11707">
        <v>3</v>
      </c>
      <c r="S11707" t="s">
        <v>75</v>
      </c>
    </row>
    <row r="11708" spans="1:19" x14ac:dyDescent="0.3">
      <c r="A11708">
        <v>47098</v>
      </c>
      <c r="B11708">
        <v>48032</v>
      </c>
      <c r="C11708">
        <v>576384</v>
      </c>
      <c r="D11708">
        <v>6</v>
      </c>
      <c r="E11708" t="s">
        <v>67</v>
      </c>
      <c r="F11708" t="s">
        <v>32</v>
      </c>
      <c r="G11708">
        <v>35</v>
      </c>
      <c r="H11708">
        <v>2</v>
      </c>
      <c r="I11708">
        <v>3</v>
      </c>
      <c r="J11708">
        <v>80</v>
      </c>
      <c r="K11708">
        <v>1</v>
      </c>
      <c r="L11708">
        <v>11</v>
      </c>
      <c r="M11708">
        <v>4</v>
      </c>
      <c r="N11708">
        <v>2</v>
      </c>
      <c r="O11708">
        <v>9</v>
      </c>
      <c r="P11708">
        <v>8</v>
      </c>
      <c r="Q11708">
        <v>4</v>
      </c>
      <c r="R11708">
        <v>7</v>
      </c>
      <c r="S11708" t="s">
        <v>72</v>
      </c>
    </row>
    <row r="11709" spans="1:19" x14ac:dyDescent="0.3">
      <c r="A11709">
        <v>47107</v>
      </c>
      <c r="B11709">
        <v>31140</v>
      </c>
      <c r="C11709">
        <v>840780</v>
      </c>
      <c r="D11709">
        <v>3</v>
      </c>
      <c r="E11709" t="s">
        <v>67</v>
      </c>
      <c r="F11709" t="s">
        <v>32</v>
      </c>
      <c r="G11709">
        <v>48</v>
      </c>
      <c r="H11709">
        <v>3</v>
      </c>
      <c r="I11709">
        <v>2</v>
      </c>
      <c r="J11709">
        <v>80</v>
      </c>
      <c r="K11709">
        <v>1</v>
      </c>
      <c r="L11709">
        <v>32</v>
      </c>
      <c r="M11709">
        <v>4</v>
      </c>
      <c r="N11709">
        <v>3</v>
      </c>
      <c r="O11709">
        <v>12</v>
      </c>
      <c r="P11709">
        <v>6</v>
      </c>
      <c r="Q11709">
        <v>1</v>
      </c>
      <c r="R11709">
        <v>9</v>
      </c>
      <c r="S11709" t="s">
        <v>74</v>
      </c>
    </row>
    <row r="11710" spans="1:19" x14ac:dyDescent="0.3">
      <c r="A11710">
        <v>47113</v>
      </c>
      <c r="B11710">
        <v>33594</v>
      </c>
      <c r="C11710">
        <v>705474</v>
      </c>
      <c r="D11710">
        <v>5</v>
      </c>
      <c r="E11710" t="s">
        <v>67</v>
      </c>
      <c r="F11710" t="s">
        <v>32</v>
      </c>
      <c r="G11710">
        <v>34</v>
      </c>
      <c r="H11710">
        <v>4</v>
      </c>
      <c r="I11710">
        <v>4</v>
      </c>
      <c r="J11710">
        <v>80</v>
      </c>
      <c r="K11710">
        <v>1</v>
      </c>
      <c r="L11710">
        <v>3</v>
      </c>
      <c r="M11710">
        <v>6</v>
      </c>
      <c r="N11710">
        <v>3</v>
      </c>
      <c r="O11710">
        <v>2</v>
      </c>
      <c r="P11710">
        <v>2</v>
      </c>
      <c r="Q11710">
        <v>2</v>
      </c>
      <c r="R11710">
        <v>1</v>
      </c>
      <c r="S11710" t="s">
        <v>74</v>
      </c>
    </row>
    <row r="11711" spans="1:19" x14ac:dyDescent="0.3">
      <c r="A11711">
        <v>47115</v>
      </c>
      <c r="B11711">
        <v>39133</v>
      </c>
      <c r="C11711">
        <v>234798</v>
      </c>
      <c r="D11711">
        <v>4</v>
      </c>
      <c r="E11711" t="s">
        <v>67</v>
      </c>
      <c r="F11711" t="s">
        <v>19</v>
      </c>
      <c r="G11711">
        <v>35</v>
      </c>
      <c r="H11711">
        <v>1</v>
      </c>
      <c r="I11711">
        <v>2</v>
      </c>
      <c r="J11711">
        <v>80</v>
      </c>
      <c r="K11711">
        <v>1</v>
      </c>
      <c r="L11711">
        <v>31</v>
      </c>
      <c r="M11711">
        <v>4</v>
      </c>
      <c r="N11711">
        <v>3</v>
      </c>
      <c r="O11711">
        <v>1</v>
      </c>
      <c r="P11711">
        <v>1</v>
      </c>
      <c r="Q11711">
        <v>1</v>
      </c>
      <c r="R11711">
        <v>1</v>
      </c>
      <c r="S11711" t="s">
        <v>74</v>
      </c>
    </row>
    <row r="11712" spans="1:19" x14ac:dyDescent="0.3">
      <c r="A11712">
        <v>47116</v>
      </c>
      <c r="B11712">
        <v>20587</v>
      </c>
      <c r="C11712">
        <v>597023</v>
      </c>
      <c r="D11712">
        <v>5</v>
      </c>
      <c r="E11712" t="s">
        <v>67</v>
      </c>
      <c r="F11712" t="s">
        <v>32</v>
      </c>
      <c r="G11712">
        <v>33</v>
      </c>
      <c r="H11712">
        <v>4</v>
      </c>
      <c r="I11712">
        <v>3</v>
      </c>
      <c r="J11712">
        <v>80</v>
      </c>
      <c r="K11712">
        <v>1</v>
      </c>
      <c r="L11712">
        <v>30</v>
      </c>
      <c r="M11712">
        <v>5</v>
      </c>
      <c r="N11712">
        <v>1</v>
      </c>
      <c r="O11712">
        <v>12</v>
      </c>
      <c r="P11712">
        <v>3</v>
      </c>
      <c r="Q11712">
        <v>12</v>
      </c>
      <c r="R11712">
        <v>6</v>
      </c>
      <c r="S11712" t="s">
        <v>75</v>
      </c>
    </row>
    <row r="11713" spans="1:19" x14ac:dyDescent="0.3">
      <c r="A11713">
        <v>47120</v>
      </c>
      <c r="B11713">
        <v>29452</v>
      </c>
      <c r="C11713">
        <v>58904</v>
      </c>
      <c r="D11713">
        <v>1</v>
      </c>
      <c r="E11713" t="s">
        <v>67</v>
      </c>
      <c r="F11713" t="s">
        <v>19</v>
      </c>
      <c r="G11713">
        <v>21</v>
      </c>
      <c r="H11713">
        <v>3</v>
      </c>
      <c r="I11713">
        <v>3</v>
      </c>
      <c r="J11713">
        <v>80</v>
      </c>
      <c r="K11713">
        <v>1</v>
      </c>
      <c r="L11713">
        <v>31</v>
      </c>
      <c r="M11713">
        <v>1</v>
      </c>
      <c r="N11713">
        <v>2</v>
      </c>
      <c r="O11713">
        <v>10</v>
      </c>
      <c r="P11713">
        <v>8</v>
      </c>
      <c r="Q11713">
        <v>6</v>
      </c>
      <c r="R11713">
        <v>5</v>
      </c>
      <c r="S11713" t="s">
        <v>72</v>
      </c>
    </row>
    <row r="11714" spans="1:19" x14ac:dyDescent="0.3">
      <c r="A11714">
        <v>47122</v>
      </c>
      <c r="B11714">
        <v>9009</v>
      </c>
      <c r="C11714">
        <v>135135</v>
      </c>
      <c r="D11714">
        <v>5</v>
      </c>
      <c r="E11714" t="s">
        <v>67</v>
      </c>
      <c r="F11714" t="s">
        <v>19</v>
      </c>
      <c r="G11714">
        <v>11</v>
      </c>
      <c r="H11714">
        <v>4</v>
      </c>
      <c r="I11714">
        <v>1</v>
      </c>
      <c r="J11714">
        <v>80</v>
      </c>
      <c r="K11714">
        <v>1</v>
      </c>
      <c r="L11714">
        <v>38</v>
      </c>
      <c r="M11714">
        <v>2</v>
      </c>
      <c r="N11714">
        <v>2</v>
      </c>
      <c r="O11714">
        <v>31</v>
      </c>
      <c r="P11714">
        <v>3</v>
      </c>
      <c r="Q11714">
        <v>14</v>
      </c>
      <c r="R11714">
        <v>24</v>
      </c>
      <c r="S11714" t="s">
        <v>72</v>
      </c>
    </row>
    <row r="11715" spans="1:19" x14ac:dyDescent="0.3">
      <c r="A11715">
        <v>47126</v>
      </c>
      <c r="B11715">
        <v>36263</v>
      </c>
      <c r="C11715">
        <v>906575</v>
      </c>
      <c r="D11715">
        <v>4</v>
      </c>
      <c r="E11715" t="s">
        <v>67</v>
      </c>
      <c r="F11715" t="s">
        <v>32</v>
      </c>
      <c r="G11715">
        <v>34</v>
      </c>
      <c r="H11715">
        <v>3</v>
      </c>
      <c r="I11715">
        <v>2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>
        <v>12</v>
      </c>
      <c r="P11715">
        <v>10</v>
      </c>
      <c r="Q11715">
        <v>6</v>
      </c>
      <c r="R11715">
        <v>3</v>
      </c>
      <c r="S11715" t="s">
        <v>73</v>
      </c>
    </row>
    <row r="11716" spans="1:19" x14ac:dyDescent="0.3">
      <c r="A11716">
        <v>47128</v>
      </c>
      <c r="B11716">
        <v>18878</v>
      </c>
      <c r="C11716">
        <v>283170</v>
      </c>
      <c r="D11716">
        <v>0</v>
      </c>
      <c r="E11716" t="s">
        <v>67</v>
      </c>
      <c r="F11716" t="s">
        <v>32</v>
      </c>
      <c r="G11716">
        <v>6</v>
      </c>
      <c r="H11716">
        <v>2</v>
      </c>
      <c r="I11716">
        <v>2</v>
      </c>
      <c r="J11716">
        <v>80</v>
      </c>
      <c r="K11716">
        <v>1</v>
      </c>
      <c r="L11716">
        <v>16</v>
      </c>
      <c r="M11716">
        <v>1</v>
      </c>
      <c r="N11716">
        <v>2</v>
      </c>
      <c r="O11716">
        <v>8</v>
      </c>
      <c r="P11716">
        <v>4</v>
      </c>
      <c r="Q11716">
        <v>1</v>
      </c>
      <c r="R11716">
        <v>3</v>
      </c>
      <c r="S11716" t="s">
        <v>72</v>
      </c>
    </row>
    <row r="11717" spans="1:19" x14ac:dyDescent="0.3">
      <c r="A11717">
        <v>47131</v>
      </c>
      <c r="B11717">
        <v>41026</v>
      </c>
      <c r="C11717">
        <v>1066676</v>
      </c>
      <c r="D11717">
        <v>2</v>
      </c>
      <c r="E11717" t="s">
        <v>67</v>
      </c>
      <c r="F11717" t="s">
        <v>32</v>
      </c>
      <c r="G11717">
        <v>38</v>
      </c>
      <c r="H11717">
        <v>1</v>
      </c>
      <c r="I11717">
        <v>2</v>
      </c>
      <c r="J11717">
        <v>80</v>
      </c>
      <c r="K11717">
        <v>1</v>
      </c>
      <c r="L11717">
        <v>26</v>
      </c>
      <c r="M11717">
        <v>3</v>
      </c>
      <c r="N11717">
        <v>3</v>
      </c>
      <c r="O11717">
        <v>7</v>
      </c>
      <c r="P11717">
        <v>7</v>
      </c>
      <c r="Q11717">
        <v>6</v>
      </c>
      <c r="R11717">
        <v>2</v>
      </c>
      <c r="S11717" t="s">
        <v>74</v>
      </c>
    </row>
    <row r="11718" spans="1:19" x14ac:dyDescent="0.3">
      <c r="A11718">
        <v>47137</v>
      </c>
      <c r="B11718">
        <v>29559</v>
      </c>
      <c r="C11718">
        <v>857211</v>
      </c>
      <c r="D11718">
        <v>1</v>
      </c>
      <c r="E11718" t="s">
        <v>67</v>
      </c>
      <c r="F11718" t="s">
        <v>19</v>
      </c>
      <c r="G11718">
        <v>28</v>
      </c>
      <c r="H11718">
        <v>1</v>
      </c>
      <c r="I11718">
        <v>3</v>
      </c>
      <c r="J11718">
        <v>80</v>
      </c>
      <c r="K11718">
        <v>1</v>
      </c>
      <c r="L11718">
        <v>39</v>
      </c>
      <c r="M11718">
        <v>2</v>
      </c>
      <c r="N11718">
        <v>2</v>
      </c>
      <c r="O11718">
        <v>35</v>
      </c>
      <c r="P11718">
        <v>5</v>
      </c>
      <c r="Q11718">
        <v>23</v>
      </c>
      <c r="R11718">
        <v>4</v>
      </c>
      <c r="S11718" t="s">
        <v>72</v>
      </c>
    </row>
    <row r="11719" spans="1:19" x14ac:dyDescent="0.3">
      <c r="A11719">
        <v>47138</v>
      </c>
      <c r="B11719">
        <v>23752</v>
      </c>
      <c r="C11719">
        <v>47504</v>
      </c>
      <c r="D11719">
        <v>4</v>
      </c>
      <c r="E11719" t="s">
        <v>67</v>
      </c>
      <c r="F11719" t="s">
        <v>19</v>
      </c>
      <c r="G11719">
        <v>37</v>
      </c>
      <c r="H11719">
        <v>4</v>
      </c>
      <c r="I11719">
        <v>3</v>
      </c>
      <c r="J11719">
        <v>80</v>
      </c>
      <c r="K11719">
        <v>1</v>
      </c>
      <c r="L11719">
        <v>25</v>
      </c>
      <c r="M11719">
        <v>4</v>
      </c>
      <c r="N11719">
        <v>2</v>
      </c>
      <c r="O11719">
        <v>10</v>
      </c>
      <c r="P11719">
        <v>10</v>
      </c>
      <c r="Q11719">
        <v>10</v>
      </c>
      <c r="R11719">
        <v>10</v>
      </c>
      <c r="S11719" t="s">
        <v>72</v>
      </c>
    </row>
    <row r="11720" spans="1:19" x14ac:dyDescent="0.3">
      <c r="A11720">
        <v>47139</v>
      </c>
      <c r="B11720">
        <v>34684</v>
      </c>
      <c r="C11720">
        <v>208104</v>
      </c>
      <c r="D11720">
        <v>6</v>
      </c>
      <c r="E11720" t="s">
        <v>67</v>
      </c>
      <c r="F11720" t="s">
        <v>19</v>
      </c>
      <c r="G11720">
        <v>35</v>
      </c>
      <c r="H11720">
        <v>1</v>
      </c>
      <c r="I11720">
        <v>4</v>
      </c>
      <c r="J11720">
        <v>80</v>
      </c>
      <c r="K11720">
        <v>1</v>
      </c>
      <c r="L11720">
        <v>20</v>
      </c>
      <c r="M11720">
        <v>4</v>
      </c>
      <c r="N11720">
        <v>1</v>
      </c>
      <c r="O11720">
        <v>17</v>
      </c>
      <c r="P11720">
        <v>6</v>
      </c>
      <c r="Q11720">
        <v>10</v>
      </c>
      <c r="R11720">
        <v>2</v>
      </c>
      <c r="S11720" t="s">
        <v>75</v>
      </c>
    </row>
    <row r="11721" spans="1:19" x14ac:dyDescent="0.3">
      <c r="A11721">
        <v>47141</v>
      </c>
      <c r="B11721">
        <v>14357</v>
      </c>
      <c r="C11721">
        <v>401996</v>
      </c>
      <c r="D11721">
        <v>0</v>
      </c>
      <c r="E11721" t="s">
        <v>67</v>
      </c>
      <c r="F11721" t="s">
        <v>19</v>
      </c>
      <c r="G11721">
        <v>20</v>
      </c>
      <c r="H11721">
        <v>4</v>
      </c>
      <c r="I11721">
        <v>2</v>
      </c>
      <c r="J11721">
        <v>80</v>
      </c>
      <c r="K11721">
        <v>1</v>
      </c>
      <c r="L11721">
        <v>37</v>
      </c>
      <c r="M11721">
        <v>4</v>
      </c>
      <c r="N11721">
        <v>2</v>
      </c>
      <c r="O11721">
        <v>9</v>
      </c>
      <c r="P11721">
        <v>4</v>
      </c>
      <c r="Q11721">
        <v>9</v>
      </c>
      <c r="R11721">
        <v>8</v>
      </c>
      <c r="S11721" t="s">
        <v>72</v>
      </c>
    </row>
    <row r="11722" spans="1:19" x14ac:dyDescent="0.3">
      <c r="A11722">
        <v>47143</v>
      </c>
      <c r="B11722">
        <v>49162</v>
      </c>
      <c r="C11722">
        <v>1474860</v>
      </c>
      <c r="D11722">
        <v>1</v>
      </c>
      <c r="E11722" t="s">
        <v>67</v>
      </c>
      <c r="F11722" t="s">
        <v>19</v>
      </c>
      <c r="G11722">
        <v>3</v>
      </c>
      <c r="H11722">
        <v>3</v>
      </c>
      <c r="I11722">
        <v>4</v>
      </c>
      <c r="J11722">
        <v>80</v>
      </c>
      <c r="K11722">
        <v>1</v>
      </c>
      <c r="L11722">
        <v>9</v>
      </c>
      <c r="M11722">
        <v>2</v>
      </c>
      <c r="N11722">
        <v>4</v>
      </c>
      <c r="O11722">
        <v>8</v>
      </c>
      <c r="P11722">
        <v>4</v>
      </c>
      <c r="Q11722">
        <v>7</v>
      </c>
      <c r="R11722">
        <v>3</v>
      </c>
      <c r="S11722" t="s">
        <v>73</v>
      </c>
    </row>
    <row r="11723" spans="1:19" x14ac:dyDescent="0.3">
      <c r="A11723">
        <v>47149</v>
      </c>
      <c r="B11723">
        <v>25930</v>
      </c>
      <c r="C11723">
        <v>726040</v>
      </c>
      <c r="D11723">
        <v>4</v>
      </c>
      <c r="E11723" t="s">
        <v>67</v>
      </c>
      <c r="F11723" t="s">
        <v>19</v>
      </c>
      <c r="G11723">
        <v>16</v>
      </c>
      <c r="H11723">
        <v>1</v>
      </c>
      <c r="I11723">
        <v>2</v>
      </c>
      <c r="J11723">
        <v>80</v>
      </c>
      <c r="K11723">
        <v>1</v>
      </c>
      <c r="L11723">
        <v>2</v>
      </c>
      <c r="M11723">
        <v>2</v>
      </c>
      <c r="N11723">
        <v>2</v>
      </c>
      <c r="O11723">
        <v>1</v>
      </c>
      <c r="P11723">
        <v>1</v>
      </c>
      <c r="Q11723">
        <v>1</v>
      </c>
      <c r="R11723">
        <v>1</v>
      </c>
      <c r="S11723" t="s">
        <v>72</v>
      </c>
    </row>
    <row r="11724" spans="1:19" x14ac:dyDescent="0.3">
      <c r="A11724">
        <v>47153</v>
      </c>
      <c r="B11724">
        <v>40125</v>
      </c>
      <c r="C11724">
        <v>120375</v>
      </c>
      <c r="D11724">
        <v>4</v>
      </c>
      <c r="E11724" t="s">
        <v>67</v>
      </c>
      <c r="F11724" t="s">
        <v>32</v>
      </c>
      <c r="G11724">
        <v>26</v>
      </c>
      <c r="H11724">
        <v>4</v>
      </c>
      <c r="I11724">
        <v>3</v>
      </c>
      <c r="J11724">
        <v>80</v>
      </c>
      <c r="K11724">
        <v>1</v>
      </c>
      <c r="L11724">
        <v>23</v>
      </c>
      <c r="M11724">
        <v>5</v>
      </c>
      <c r="N11724">
        <v>2</v>
      </c>
      <c r="O11724">
        <v>13</v>
      </c>
      <c r="P11724">
        <v>5</v>
      </c>
      <c r="Q11724">
        <v>6</v>
      </c>
      <c r="R11724">
        <v>8</v>
      </c>
      <c r="S11724" t="s">
        <v>72</v>
      </c>
    </row>
    <row r="11725" spans="1:19" x14ac:dyDescent="0.3">
      <c r="A11725">
        <v>47158</v>
      </c>
      <c r="B11725">
        <v>31726</v>
      </c>
      <c r="C11725">
        <v>729698</v>
      </c>
      <c r="D11725">
        <v>6</v>
      </c>
      <c r="E11725" t="s">
        <v>67</v>
      </c>
      <c r="F11725" t="s">
        <v>32</v>
      </c>
      <c r="G11725">
        <v>49</v>
      </c>
      <c r="H11725">
        <v>4</v>
      </c>
      <c r="I11725">
        <v>2</v>
      </c>
      <c r="J11725">
        <v>80</v>
      </c>
      <c r="K11725">
        <v>1</v>
      </c>
      <c r="L11725">
        <v>13</v>
      </c>
      <c r="M11725">
        <v>2</v>
      </c>
      <c r="N11725">
        <v>3</v>
      </c>
      <c r="O11725">
        <v>10</v>
      </c>
      <c r="P11725">
        <v>8</v>
      </c>
      <c r="Q11725">
        <v>9</v>
      </c>
      <c r="R11725">
        <v>2</v>
      </c>
      <c r="S11725" t="s">
        <v>74</v>
      </c>
    </row>
    <row r="11726" spans="1:19" x14ac:dyDescent="0.3">
      <c r="A11726">
        <v>47165</v>
      </c>
      <c r="B11726">
        <v>48541</v>
      </c>
      <c r="C11726">
        <v>1067902</v>
      </c>
      <c r="D11726">
        <v>4</v>
      </c>
      <c r="E11726" t="s">
        <v>67</v>
      </c>
      <c r="F11726" t="s">
        <v>19</v>
      </c>
      <c r="G11726">
        <v>11</v>
      </c>
      <c r="H11726">
        <v>2</v>
      </c>
      <c r="I11726">
        <v>3</v>
      </c>
      <c r="J11726">
        <v>80</v>
      </c>
      <c r="K11726">
        <v>1</v>
      </c>
      <c r="L11726">
        <v>39</v>
      </c>
      <c r="M11726">
        <v>4</v>
      </c>
      <c r="N11726">
        <v>1</v>
      </c>
      <c r="O11726">
        <v>20</v>
      </c>
      <c r="P11726">
        <v>6</v>
      </c>
      <c r="Q11726">
        <v>1</v>
      </c>
      <c r="R11726">
        <v>9</v>
      </c>
      <c r="S11726" t="s">
        <v>75</v>
      </c>
    </row>
    <row r="11727" spans="1:19" x14ac:dyDescent="0.3">
      <c r="A11727">
        <v>47170</v>
      </c>
      <c r="B11727">
        <v>3771</v>
      </c>
      <c r="C11727">
        <v>18855</v>
      </c>
      <c r="D11727">
        <v>4</v>
      </c>
      <c r="E11727" t="s">
        <v>67</v>
      </c>
      <c r="F11727" t="s">
        <v>19</v>
      </c>
      <c r="G11727">
        <v>19</v>
      </c>
      <c r="H11727">
        <v>4</v>
      </c>
      <c r="I11727">
        <v>3</v>
      </c>
      <c r="J11727">
        <v>80</v>
      </c>
      <c r="K11727">
        <v>1</v>
      </c>
      <c r="L11727">
        <v>22</v>
      </c>
      <c r="M11727">
        <v>3</v>
      </c>
      <c r="N11727">
        <v>2</v>
      </c>
      <c r="O11727">
        <v>19</v>
      </c>
      <c r="P11727">
        <v>2</v>
      </c>
      <c r="Q11727">
        <v>17</v>
      </c>
      <c r="R11727">
        <v>1</v>
      </c>
      <c r="S11727" t="s">
        <v>72</v>
      </c>
    </row>
    <row r="11728" spans="1:19" x14ac:dyDescent="0.3">
      <c r="A11728">
        <v>47175</v>
      </c>
      <c r="B11728">
        <v>44760</v>
      </c>
      <c r="C11728">
        <v>805680</v>
      </c>
      <c r="D11728">
        <v>3</v>
      </c>
      <c r="E11728" t="s">
        <v>67</v>
      </c>
      <c r="F11728" t="s">
        <v>19</v>
      </c>
      <c r="G11728">
        <v>28</v>
      </c>
      <c r="H11728">
        <v>4</v>
      </c>
      <c r="I11728">
        <v>2</v>
      </c>
      <c r="J11728">
        <v>80</v>
      </c>
      <c r="K11728">
        <v>1</v>
      </c>
      <c r="L11728">
        <v>24</v>
      </c>
      <c r="M11728">
        <v>6</v>
      </c>
      <c r="N11728">
        <v>4</v>
      </c>
      <c r="O11728">
        <v>11</v>
      </c>
      <c r="P11728">
        <v>1</v>
      </c>
      <c r="Q11728">
        <v>9</v>
      </c>
      <c r="R11728">
        <v>4</v>
      </c>
      <c r="S11728" t="s">
        <v>73</v>
      </c>
    </row>
    <row r="11729" spans="1:19" x14ac:dyDescent="0.3">
      <c r="A11729">
        <v>47176</v>
      </c>
      <c r="B11729">
        <v>31426</v>
      </c>
      <c r="C11729">
        <v>911354</v>
      </c>
      <c r="D11729">
        <v>7</v>
      </c>
      <c r="E11729" t="s">
        <v>67</v>
      </c>
      <c r="F11729" t="s">
        <v>32</v>
      </c>
      <c r="G11729">
        <v>39</v>
      </c>
      <c r="H11729">
        <v>3</v>
      </c>
      <c r="I11729">
        <v>4</v>
      </c>
      <c r="J11729">
        <v>80</v>
      </c>
      <c r="K11729">
        <v>1</v>
      </c>
      <c r="L11729">
        <v>8</v>
      </c>
      <c r="M11729">
        <v>5</v>
      </c>
      <c r="N11729">
        <v>2</v>
      </c>
      <c r="O11729">
        <v>2</v>
      </c>
      <c r="P11729">
        <v>2</v>
      </c>
      <c r="Q11729">
        <v>1</v>
      </c>
      <c r="R11729">
        <v>1</v>
      </c>
      <c r="S11729" t="s">
        <v>72</v>
      </c>
    </row>
    <row r="11730" spans="1:19" x14ac:dyDescent="0.3">
      <c r="A11730">
        <v>47179</v>
      </c>
      <c r="B11730">
        <v>20505</v>
      </c>
      <c r="C11730">
        <v>471615</v>
      </c>
      <c r="D11730">
        <v>4</v>
      </c>
      <c r="E11730" t="s">
        <v>67</v>
      </c>
      <c r="F11730" t="s">
        <v>19</v>
      </c>
      <c r="G11730">
        <v>0</v>
      </c>
      <c r="H11730">
        <v>3</v>
      </c>
      <c r="I11730">
        <v>4</v>
      </c>
      <c r="J11730">
        <v>80</v>
      </c>
      <c r="K11730">
        <v>1</v>
      </c>
      <c r="L11730">
        <v>39</v>
      </c>
      <c r="M11730">
        <v>3</v>
      </c>
      <c r="N11730">
        <v>2</v>
      </c>
      <c r="O11730">
        <v>13</v>
      </c>
      <c r="P11730">
        <v>5</v>
      </c>
      <c r="Q11730">
        <v>10</v>
      </c>
      <c r="R11730">
        <v>9</v>
      </c>
      <c r="S11730" t="s">
        <v>72</v>
      </c>
    </row>
    <row r="11731" spans="1:19" x14ac:dyDescent="0.3">
      <c r="A11731">
        <v>47181</v>
      </c>
      <c r="B11731">
        <v>6604</v>
      </c>
      <c r="C11731">
        <v>99060</v>
      </c>
      <c r="D11731">
        <v>3</v>
      </c>
      <c r="E11731" t="s">
        <v>67</v>
      </c>
      <c r="F11731" t="s">
        <v>19</v>
      </c>
      <c r="G11731">
        <v>41</v>
      </c>
      <c r="H11731">
        <v>2</v>
      </c>
      <c r="I11731">
        <v>4</v>
      </c>
      <c r="J11731">
        <v>80</v>
      </c>
      <c r="K11731">
        <v>1</v>
      </c>
      <c r="L11731">
        <v>19</v>
      </c>
      <c r="M11731">
        <v>2</v>
      </c>
      <c r="N11731">
        <v>1</v>
      </c>
      <c r="O11731">
        <v>19</v>
      </c>
      <c r="P11731">
        <v>11</v>
      </c>
      <c r="Q11731">
        <v>17</v>
      </c>
      <c r="R11731">
        <v>14</v>
      </c>
      <c r="S11731" t="s">
        <v>75</v>
      </c>
    </row>
    <row r="11732" spans="1:19" x14ac:dyDescent="0.3">
      <c r="A11732">
        <v>47193</v>
      </c>
      <c r="B11732">
        <v>17733</v>
      </c>
      <c r="C11732">
        <v>70932</v>
      </c>
      <c r="D11732">
        <v>8</v>
      </c>
      <c r="E11732" t="s">
        <v>67</v>
      </c>
      <c r="F11732" t="s">
        <v>32</v>
      </c>
      <c r="G11732">
        <v>16</v>
      </c>
      <c r="H11732">
        <v>1</v>
      </c>
      <c r="I11732">
        <v>4</v>
      </c>
      <c r="J11732">
        <v>80</v>
      </c>
      <c r="K11732">
        <v>1</v>
      </c>
      <c r="L11732">
        <v>12</v>
      </c>
      <c r="M11732">
        <v>1</v>
      </c>
      <c r="N11732">
        <v>4</v>
      </c>
      <c r="O11732">
        <v>9</v>
      </c>
      <c r="P11732">
        <v>5</v>
      </c>
      <c r="Q11732">
        <v>4</v>
      </c>
      <c r="R11732">
        <v>2</v>
      </c>
      <c r="S11732" t="s">
        <v>73</v>
      </c>
    </row>
    <row r="11733" spans="1:19" x14ac:dyDescent="0.3">
      <c r="A11733">
        <v>47197</v>
      </c>
      <c r="B11733">
        <v>31955</v>
      </c>
      <c r="C11733">
        <v>287595</v>
      </c>
      <c r="D11733">
        <v>1</v>
      </c>
      <c r="E11733" t="s">
        <v>67</v>
      </c>
      <c r="F11733" t="s">
        <v>32</v>
      </c>
      <c r="G11733">
        <v>33</v>
      </c>
      <c r="H11733">
        <v>4</v>
      </c>
      <c r="I11733">
        <v>1</v>
      </c>
      <c r="J11733">
        <v>80</v>
      </c>
      <c r="K11733">
        <v>1</v>
      </c>
      <c r="L11733">
        <v>1</v>
      </c>
      <c r="M11733">
        <v>6</v>
      </c>
      <c r="N11733">
        <v>2</v>
      </c>
      <c r="O11733">
        <v>1</v>
      </c>
      <c r="P11733">
        <v>1</v>
      </c>
      <c r="Q11733">
        <v>1</v>
      </c>
      <c r="R11733">
        <v>1</v>
      </c>
      <c r="S11733" t="s">
        <v>72</v>
      </c>
    </row>
    <row r="11734" spans="1:19" x14ac:dyDescent="0.3">
      <c r="A11734">
        <v>47202</v>
      </c>
      <c r="B11734">
        <v>24867</v>
      </c>
      <c r="C11734">
        <v>24867</v>
      </c>
      <c r="D11734">
        <v>4</v>
      </c>
      <c r="E11734" t="s">
        <v>67</v>
      </c>
      <c r="F11734" t="s">
        <v>19</v>
      </c>
      <c r="G11734">
        <v>29</v>
      </c>
      <c r="H11734">
        <v>2</v>
      </c>
      <c r="I11734">
        <v>1</v>
      </c>
      <c r="J11734">
        <v>80</v>
      </c>
      <c r="K11734">
        <v>1</v>
      </c>
      <c r="L11734">
        <v>23</v>
      </c>
      <c r="M11734">
        <v>2</v>
      </c>
      <c r="N11734">
        <v>2</v>
      </c>
      <c r="O11734">
        <v>17</v>
      </c>
      <c r="P11734">
        <v>14</v>
      </c>
      <c r="Q11734">
        <v>16</v>
      </c>
      <c r="R11734">
        <v>14</v>
      </c>
      <c r="S11734" t="s">
        <v>72</v>
      </c>
    </row>
    <row r="11735" spans="1:19" x14ac:dyDescent="0.3">
      <c r="A11735">
        <v>47204</v>
      </c>
      <c r="B11735">
        <v>19267</v>
      </c>
      <c r="C11735">
        <v>57801</v>
      </c>
      <c r="D11735">
        <v>5</v>
      </c>
      <c r="E11735" t="s">
        <v>67</v>
      </c>
      <c r="F11735" t="s">
        <v>19</v>
      </c>
      <c r="G11735">
        <v>2</v>
      </c>
      <c r="H11735">
        <v>1</v>
      </c>
      <c r="I11735">
        <v>2</v>
      </c>
      <c r="J11735">
        <v>80</v>
      </c>
      <c r="K11735">
        <v>1</v>
      </c>
      <c r="L11735">
        <v>16</v>
      </c>
      <c r="M11735">
        <v>1</v>
      </c>
      <c r="N11735">
        <v>3</v>
      </c>
      <c r="O11735">
        <v>11</v>
      </c>
      <c r="P11735">
        <v>4</v>
      </c>
      <c r="Q11735">
        <v>10</v>
      </c>
      <c r="R11735">
        <v>10</v>
      </c>
      <c r="S11735" t="s">
        <v>74</v>
      </c>
    </row>
    <row r="11736" spans="1:19" x14ac:dyDescent="0.3">
      <c r="A11736">
        <v>47207</v>
      </c>
      <c r="B11736">
        <v>43398</v>
      </c>
      <c r="C11736">
        <v>303786</v>
      </c>
      <c r="D11736">
        <v>7</v>
      </c>
      <c r="E11736" t="s">
        <v>67</v>
      </c>
      <c r="F11736" t="s">
        <v>19</v>
      </c>
      <c r="G11736">
        <v>48</v>
      </c>
      <c r="H11736">
        <v>3</v>
      </c>
      <c r="I11736">
        <v>4</v>
      </c>
      <c r="J11736">
        <v>80</v>
      </c>
      <c r="K11736">
        <v>1</v>
      </c>
      <c r="L11736">
        <v>32</v>
      </c>
      <c r="M11736">
        <v>2</v>
      </c>
      <c r="N11736">
        <v>3</v>
      </c>
      <c r="O11736">
        <v>8</v>
      </c>
      <c r="P11736">
        <v>7</v>
      </c>
      <c r="Q11736">
        <v>8</v>
      </c>
      <c r="R11736">
        <v>3</v>
      </c>
      <c r="S11736" t="s">
        <v>74</v>
      </c>
    </row>
    <row r="11737" spans="1:19" x14ac:dyDescent="0.3">
      <c r="A11737">
        <v>47211</v>
      </c>
      <c r="B11737">
        <v>31474</v>
      </c>
      <c r="C11737">
        <v>660954</v>
      </c>
      <c r="D11737">
        <v>7</v>
      </c>
      <c r="E11737" t="s">
        <v>67</v>
      </c>
      <c r="F11737" t="s">
        <v>32</v>
      </c>
      <c r="G11737">
        <v>1</v>
      </c>
      <c r="H11737">
        <v>1</v>
      </c>
      <c r="I11737">
        <v>2</v>
      </c>
      <c r="J11737">
        <v>80</v>
      </c>
      <c r="K11737">
        <v>1</v>
      </c>
      <c r="L11737">
        <v>19</v>
      </c>
      <c r="M11737">
        <v>6</v>
      </c>
      <c r="N11737">
        <v>3</v>
      </c>
      <c r="O11737">
        <v>13</v>
      </c>
      <c r="P11737">
        <v>3</v>
      </c>
      <c r="Q11737">
        <v>1</v>
      </c>
      <c r="R11737">
        <v>10</v>
      </c>
      <c r="S11737" t="s">
        <v>74</v>
      </c>
    </row>
    <row r="11738" spans="1:19" x14ac:dyDescent="0.3">
      <c r="A11738">
        <v>47215</v>
      </c>
      <c r="B11738">
        <v>30214</v>
      </c>
      <c r="C11738">
        <v>694922</v>
      </c>
      <c r="D11738">
        <v>4</v>
      </c>
      <c r="E11738" t="s">
        <v>67</v>
      </c>
      <c r="F11738" t="s">
        <v>19</v>
      </c>
      <c r="G11738">
        <v>14</v>
      </c>
      <c r="H11738">
        <v>4</v>
      </c>
      <c r="I11738">
        <v>4</v>
      </c>
      <c r="J11738">
        <v>80</v>
      </c>
      <c r="K11738">
        <v>1</v>
      </c>
      <c r="L11738">
        <v>37</v>
      </c>
      <c r="M11738">
        <v>6</v>
      </c>
      <c r="N11738">
        <v>3</v>
      </c>
      <c r="O11738">
        <v>4</v>
      </c>
      <c r="P11738">
        <v>3</v>
      </c>
      <c r="Q11738">
        <v>3</v>
      </c>
      <c r="R11738">
        <v>4</v>
      </c>
      <c r="S11738" t="s">
        <v>74</v>
      </c>
    </row>
    <row r="11739" spans="1:19" x14ac:dyDescent="0.3">
      <c r="A11739">
        <v>47220</v>
      </c>
      <c r="B11739">
        <v>25139</v>
      </c>
      <c r="C11739">
        <v>125695</v>
      </c>
      <c r="D11739">
        <v>1</v>
      </c>
      <c r="E11739" t="s">
        <v>67</v>
      </c>
      <c r="F11739" t="s">
        <v>19</v>
      </c>
      <c r="G11739">
        <v>5</v>
      </c>
      <c r="H11739">
        <v>1</v>
      </c>
      <c r="I11739">
        <v>2</v>
      </c>
      <c r="J11739">
        <v>80</v>
      </c>
      <c r="K11739">
        <v>1</v>
      </c>
      <c r="L11739">
        <v>33</v>
      </c>
      <c r="M11739">
        <v>2</v>
      </c>
      <c r="N11739">
        <v>2</v>
      </c>
      <c r="O11739">
        <v>6</v>
      </c>
      <c r="P11739">
        <v>4</v>
      </c>
      <c r="Q11739">
        <v>3</v>
      </c>
      <c r="R11739">
        <v>3</v>
      </c>
      <c r="S11739" t="s">
        <v>72</v>
      </c>
    </row>
    <row r="11740" spans="1:19" x14ac:dyDescent="0.3">
      <c r="A11740">
        <v>47232</v>
      </c>
      <c r="B11740">
        <v>44263</v>
      </c>
      <c r="C11740">
        <v>1283627</v>
      </c>
      <c r="D11740">
        <v>1</v>
      </c>
      <c r="E11740" t="s">
        <v>67</v>
      </c>
      <c r="F11740" t="s">
        <v>19</v>
      </c>
      <c r="G11740">
        <v>39</v>
      </c>
      <c r="H11740">
        <v>2</v>
      </c>
      <c r="I11740">
        <v>3</v>
      </c>
      <c r="J11740">
        <v>80</v>
      </c>
      <c r="K11740">
        <v>1</v>
      </c>
      <c r="L11740">
        <v>3</v>
      </c>
      <c r="M11740">
        <v>2</v>
      </c>
      <c r="N11740">
        <v>2</v>
      </c>
      <c r="O11740">
        <v>1</v>
      </c>
      <c r="P11740">
        <v>1</v>
      </c>
      <c r="Q11740">
        <v>1</v>
      </c>
      <c r="R11740">
        <v>1</v>
      </c>
      <c r="S11740" t="s">
        <v>72</v>
      </c>
    </row>
    <row r="11741" spans="1:19" x14ac:dyDescent="0.3">
      <c r="A11741">
        <v>47233</v>
      </c>
      <c r="B11741">
        <v>29478</v>
      </c>
      <c r="C11741">
        <v>442170</v>
      </c>
      <c r="D11741">
        <v>1</v>
      </c>
      <c r="E11741" t="s">
        <v>67</v>
      </c>
      <c r="F11741" t="s">
        <v>32</v>
      </c>
      <c r="G11741">
        <v>11</v>
      </c>
      <c r="H11741">
        <v>4</v>
      </c>
      <c r="I11741">
        <v>3</v>
      </c>
      <c r="J11741">
        <v>80</v>
      </c>
      <c r="K11741">
        <v>1</v>
      </c>
      <c r="L11741">
        <v>8</v>
      </c>
      <c r="M11741">
        <v>6</v>
      </c>
      <c r="N11741">
        <v>3</v>
      </c>
      <c r="O11741">
        <v>5</v>
      </c>
      <c r="P11741">
        <v>3</v>
      </c>
      <c r="Q11741">
        <v>5</v>
      </c>
      <c r="R11741">
        <v>5</v>
      </c>
      <c r="S11741" t="s">
        <v>74</v>
      </c>
    </row>
    <row r="11742" spans="1:19" x14ac:dyDescent="0.3">
      <c r="A11742">
        <v>47236</v>
      </c>
      <c r="B11742">
        <v>38423</v>
      </c>
      <c r="C11742">
        <v>691614</v>
      </c>
      <c r="D11742">
        <v>1</v>
      </c>
      <c r="E11742" t="s">
        <v>67</v>
      </c>
      <c r="F11742" t="s">
        <v>32</v>
      </c>
      <c r="G11742">
        <v>21</v>
      </c>
      <c r="H11742">
        <v>1</v>
      </c>
      <c r="I11742">
        <v>3</v>
      </c>
      <c r="J11742">
        <v>80</v>
      </c>
      <c r="K11742">
        <v>1</v>
      </c>
      <c r="L11742">
        <v>18</v>
      </c>
      <c r="M11742">
        <v>5</v>
      </c>
      <c r="N11742">
        <v>1</v>
      </c>
      <c r="O11742">
        <v>2</v>
      </c>
      <c r="P11742">
        <v>2</v>
      </c>
      <c r="Q11742">
        <v>2</v>
      </c>
      <c r="R11742">
        <v>2</v>
      </c>
      <c r="S11742" t="s">
        <v>75</v>
      </c>
    </row>
    <row r="11743" spans="1:19" x14ac:dyDescent="0.3">
      <c r="A11743">
        <v>47237</v>
      </c>
      <c r="B11743">
        <v>4405</v>
      </c>
      <c r="C11743">
        <v>48455</v>
      </c>
      <c r="D11743">
        <v>1</v>
      </c>
      <c r="E11743" t="s">
        <v>67</v>
      </c>
      <c r="F11743" t="s">
        <v>32</v>
      </c>
      <c r="G11743">
        <v>47</v>
      </c>
      <c r="H11743">
        <v>3</v>
      </c>
      <c r="I11743">
        <v>1</v>
      </c>
      <c r="J11743">
        <v>80</v>
      </c>
      <c r="K11743">
        <v>1</v>
      </c>
      <c r="L11743">
        <v>25</v>
      </c>
      <c r="M11743">
        <v>1</v>
      </c>
      <c r="N11743">
        <v>4</v>
      </c>
      <c r="O11743">
        <v>22</v>
      </c>
      <c r="P11743">
        <v>8</v>
      </c>
      <c r="Q11743">
        <v>19</v>
      </c>
      <c r="R11743">
        <v>6</v>
      </c>
      <c r="S11743" t="s">
        <v>73</v>
      </c>
    </row>
    <row r="11744" spans="1:19" x14ac:dyDescent="0.3">
      <c r="A11744">
        <v>47239</v>
      </c>
      <c r="B11744">
        <v>12262</v>
      </c>
      <c r="C11744">
        <v>343336</v>
      </c>
      <c r="D11744">
        <v>2</v>
      </c>
      <c r="E11744" t="s">
        <v>67</v>
      </c>
      <c r="F11744" t="s">
        <v>19</v>
      </c>
      <c r="G11744">
        <v>7</v>
      </c>
      <c r="H11744">
        <v>2</v>
      </c>
      <c r="I11744">
        <v>4</v>
      </c>
      <c r="J11744">
        <v>80</v>
      </c>
      <c r="K11744">
        <v>1</v>
      </c>
      <c r="L11744">
        <v>9</v>
      </c>
      <c r="M11744">
        <v>2</v>
      </c>
      <c r="N11744">
        <v>4</v>
      </c>
      <c r="O11744">
        <v>5</v>
      </c>
      <c r="P11744">
        <v>5</v>
      </c>
      <c r="Q11744">
        <v>5</v>
      </c>
      <c r="R11744">
        <v>4</v>
      </c>
      <c r="S11744" t="s">
        <v>73</v>
      </c>
    </row>
    <row r="11745" spans="1:19" x14ac:dyDescent="0.3">
      <c r="A11745">
        <v>47242</v>
      </c>
      <c r="B11745">
        <v>14140</v>
      </c>
      <c r="C11745">
        <v>311080</v>
      </c>
      <c r="D11745">
        <v>6</v>
      </c>
      <c r="E11745" t="s">
        <v>67</v>
      </c>
      <c r="F11745" t="s">
        <v>19</v>
      </c>
      <c r="G11745">
        <v>7</v>
      </c>
      <c r="H11745">
        <v>2</v>
      </c>
      <c r="I11745">
        <v>2</v>
      </c>
      <c r="J11745">
        <v>80</v>
      </c>
      <c r="K11745">
        <v>1</v>
      </c>
      <c r="L11745">
        <v>22</v>
      </c>
      <c r="M11745">
        <v>4</v>
      </c>
      <c r="N11745">
        <v>2</v>
      </c>
      <c r="O11745">
        <v>11</v>
      </c>
      <c r="P11745">
        <v>3</v>
      </c>
      <c r="Q11745">
        <v>10</v>
      </c>
      <c r="R11745">
        <v>5</v>
      </c>
      <c r="S11745" t="s">
        <v>72</v>
      </c>
    </row>
    <row r="11746" spans="1:19" x14ac:dyDescent="0.3">
      <c r="A11746">
        <v>47243</v>
      </c>
      <c r="B11746">
        <v>28880</v>
      </c>
      <c r="C11746">
        <v>635360</v>
      </c>
      <c r="D11746">
        <v>2</v>
      </c>
      <c r="E11746" t="s">
        <v>67</v>
      </c>
      <c r="F11746" t="s">
        <v>19</v>
      </c>
      <c r="G11746">
        <v>3</v>
      </c>
      <c r="H11746">
        <v>4</v>
      </c>
      <c r="I11746">
        <v>4</v>
      </c>
      <c r="J11746">
        <v>80</v>
      </c>
      <c r="K11746">
        <v>1</v>
      </c>
      <c r="L11746">
        <v>14</v>
      </c>
      <c r="M11746">
        <v>4</v>
      </c>
      <c r="N11746">
        <v>4</v>
      </c>
      <c r="O11746">
        <v>13</v>
      </c>
      <c r="P11746">
        <v>4</v>
      </c>
      <c r="Q11746">
        <v>7</v>
      </c>
      <c r="R11746">
        <v>13</v>
      </c>
      <c r="S11746" t="s">
        <v>73</v>
      </c>
    </row>
    <row r="11747" spans="1:19" x14ac:dyDescent="0.3">
      <c r="A11747">
        <v>47244</v>
      </c>
      <c r="B11747">
        <v>32354</v>
      </c>
      <c r="C11747">
        <v>614726</v>
      </c>
      <c r="D11747">
        <v>4</v>
      </c>
      <c r="E11747" t="s">
        <v>67</v>
      </c>
      <c r="F11747" t="s">
        <v>19</v>
      </c>
      <c r="G11747">
        <v>4</v>
      </c>
      <c r="H11747">
        <v>2</v>
      </c>
      <c r="I11747">
        <v>4</v>
      </c>
      <c r="J11747">
        <v>80</v>
      </c>
      <c r="K11747">
        <v>1</v>
      </c>
      <c r="L11747">
        <v>21</v>
      </c>
      <c r="M11747">
        <v>4</v>
      </c>
      <c r="N11747">
        <v>2</v>
      </c>
      <c r="O11747">
        <v>6</v>
      </c>
      <c r="P11747">
        <v>5</v>
      </c>
      <c r="Q11747">
        <v>5</v>
      </c>
      <c r="R11747">
        <v>3</v>
      </c>
      <c r="S11747" t="s">
        <v>72</v>
      </c>
    </row>
    <row r="11748" spans="1:19" x14ac:dyDescent="0.3">
      <c r="A11748">
        <v>47247</v>
      </c>
      <c r="B11748">
        <v>24009</v>
      </c>
      <c r="C11748">
        <v>384144</v>
      </c>
      <c r="D11748">
        <v>0</v>
      </c>
      <c r="E11748" t="s">
        <v>67</v>
      </c>
      <c r="F11748" t="s">
        <v>32</v>
      </c>
      <c r="G11748">
        <v>5</v>
      </c>
      <c r="H11748">
        <v>2</v>
      </c>
      <c r="I11748">
        <v>1</v>
      </c>
      <c r="J11748">
        <v>80</v>
      </c>
      <c r="K11748">
        <v>1</v>
      </c>
      <c r="L11748">
        <v>5</v>
      </c>
      <c r="M11748">
        <v>2</v>
      </c>
      <c r="N11748">
        <v>3</v>
      </c>
      <c r="O11748">
        <v>3</v>
      </c>
      <c r="P11748">
        <v>2</v>
      </c>
      <c r="Q11748">
        <v>2</v>
      </c>
      <c r="R11748">
        <v>3</v>
      </c>
      <c r="S11748" t="s">
        <v>74</v>
      </c>
    </row>
    <row r="11749" spans="1:19" x14ac:dyDescent="0.3">
      <c r="A11749">
        <v>47259</v>
      </c>
      <c r="B11749">
        <v>40368</v>
      </c>
      <c r="C11749">
        <v>363312</v>
      </c>
      <c r="D11749">
        <v>6</v>
      </c>
      <c r="E11749" t="s">
        <v>67</v>
      </c>
      <c r="F11749" t="s">
        <v>19</v>
      </c>
      <c r="G11749">
        <v>33</v>
      </c>
      <c r="H11749">
        <v>4</v>
      </c>
      <c r="I11749">
        <v>4</v>
      </c>
      <c r="J11749">
        <v>80</v>
      </c>
      <c r="K11749">
        <v>1</v>
      </c>
      <c r="L11749">
        <v>10</v>
      </c>
      <c r="M11749">
        <v>6</v>
      </c>
      <c r="N11749">
        <v>4</v>
      </c>
      <c r="O11749">
        <v>2</v>
      </c>
      <c r="P11749">
        <v>1</v>
      </c>
      <c r="Q11749">
        <v>1</v>
      </c>
      <c r="R11749">
        <v>1</v>
      </c>
      <c r="S11749" t="s">
        <v>73</v>
      </c>
    </row>
    <row r="11750" spans="1:19" x14ac:dyDescent="0.3">
      <c r="A11750">
        <v>47263</v>
      </c>
      <c r="B11750">
        <v>48755</v>
      </c>
      <c r="C11750">
        <v>97510</v>
      </c>
      <c r="D11750">
        <v>2</v>
      </c>
      <c r="E11750" t="s">
        <v>67</v>
      </c>
      <c r="F11750" t="s">
        <v>19</v>
      </c>
      <c r="G11750">
        <v>25</v>
      </c>
      <c r="H11750">
        <v>4</v>
      </c>
      <c r="I11750">
        <v>1</v>
      </c>
      <c r="J11750">
        <v>80</v>
      </c>
      <c r="K11750">
        <v>1</v>
      </c>
      <c r="L11750">
        <v>12</v>
      </c>
      <c r="M11750">
        <v>6</v>
      </c>
      <c r="N11750">
        <v>3</v>
      </c>
      <c r="O11750">
        <v>5</v>
      </c>
      <c r="P11750">
        <v>4</v>
      </c>
      <c r="Q11750">
        <v>2</v>
      </c>
      <c r="R11750">
        <v>1</v>
      </c>
      <c r="S11750" t="s">
        <v>74</v>
      </c>
    </row>
    <row r="11751" spans="1:19" x14ac:dyDescent="0.3">
      <c r="A11751">
        <v>47264</v>
      </c>
      <c r="B11751">
        <v>15816</v>
      </c>
      <c r="C11751">
        <v>427032</v>
      </c>
      <c r="D11751">
        <v>5</v>
      </c>
      <c r="E11751" t="s">
        <v>67</v>
      </c>
      <c r="F11751" t="s">
        <v>19</v>
      </c>
      <c r="G11751">
        <v>45</v>
      </c>
      <c r="H11751">
        <v>1</v>
      </c>
      <c r="I11751">
        <v>1</v>
      </c>
      <c r="J11751">
        <v>80</v>
      </c>
      <c r="K11751">
        <v>1</v>
      </c>
      <c r="L11751">
        <v>17</v>
      </c>
      <c r="M11751">
        <v>4</v>
      </c>
      <c r="N11751">
        <v>4</v>
      </c>
      <c r="O11751">
        <v>17</v>
      </c>
      <c r="P11751">
        <v>14</v>
      </c>
      <c r="Q11751">
        <v>16</v>
      </c>
      <c r="R11751">
        <v>5</v>
      </c>
      <c r="S11751" t="s">
        <v>73</v>
      </c>
    </row>
    <row r="11752" spans="1:19" x14ac:dyDescent="0.3">
      <c r="A11752">
        <v>47269</v>
      </c>
      <c r="B11752">
        <v>3716</v>
      </c>
      <c r="C11752">
        <v>59456</v>
      </c>
      <c r="D11752">
        <v>3</v>
      </c>
      <c r="E11752" t="s">
        <v>67</v>
      </c>
      <c r="F11752" t="s">
        <v>19</v>
      </c>
      <c r="G11752">
        <v>19</v>
      </c>
      <c r="H11752">
        <v>3</v>
      </c>
      <c r="I11752">
        <v>1</v>
      </c>
      <c r="J11752">
        <v>80</v>
      </c>
      <c r="K11752">
        <v>1</v>
      </c>
      <c r="L11752">
        <v>5</v>
      </c>
      <c r="M11752">
        <v>5</v>
      </c>
      <c r="N11752">
        <v>1</v>
      </c>
      <c r="O11752">
        <v>4</v>
      </c>
      <c r="P11752">
        <v>4</v>
      </c>
      <c r="Q11752">
        <v>3</v>
      </c>
      <c r="R11752">
        <v>2</v>
      </c>
      <c r="S11752" t="s">
        <v>75</v>
      </c>
    </row>
    <row r="11753" spans="1:19" x14ac:dyDescent="0.3">
      <c r="A11753">
        <v>47271</v>
      </c>
      <c r="B11753">
        <v>18542</v>
      </c>
      <c r="C11753">
        <v>352298</v>
      </c>
      <c r="D11753">
        <v>8</v>
      </c>
      <c r="E11753" t="s">
        <v>67</v>
      </c>
      <c r="F11753" t="s">
        <v>32</v>
      </c>
      <c r="G11753">
        <v>46</v>
      </c>
      <c r="H11753">
        <v>3</v>
      </c>
      <c r="I11753">
        <v>3</v>
      </c>
      <c r="J11753">
        <v>80</v>
      </c>
      <c r="K11753">
        <v>1</v>
      </c>
      <c r="L11753">
        <v>7</v>
      </c>
      <c r="M11753">
        <v>6</v>
      </c>
      <c r="N11753">
        <v>2</v>
      </c>
      <c r="O11753">
        <v>4</v>
      </c>
      <c r="P11753">
        <v>3</v>
      </c>
      <c r="Q11753">
        <v>1</v>
      </c>
      <c r="R11753">
        <v>4</v>
      </c>
      <c r="S11753" t="s">
        <v>72</v>
      </c>
    </row>
    <row r="11754" spans="1:19" x14ac:dyDescent="0.3">
      <c r="A11754">
        <v>47278</v>
      </c>
      <c r="B11754">
        <v>23061</v>
      </c>
      <c r="C11754">
        <v>115305</v>
      </c>
      <c r="D11754">
        <v>2</v>
      </c>
      <c r="E11754" t="s">
        <v>67</v>
      </c>
      <c r="F11754" t="s">
        <v>32</v>
      </c>
      <c r="G11754">
        <v>14</v>
      </c>
      <c r="H11754">
        <v>3</v>
      </c>
      <c r="I11754">
        <v>3</v>
      </c>
      <c r="J11754">
        <v>80</v>
      </c>
      <c r="K11754">
        <v>1</v>
      </c>
      <c r="L11754">
        <v>2</v>
      </c>
      <c r="M11754">
        <v>2</v>
      </c>
      <c r="N11754">
        <v>3</v>
      </c>
      <c r="O11754">
        <v>2</v>
      </c>
      <c r="P11754">
        <v>1</v>
      </c>
      <c r="Q11754">
        <v>2</v>
      </c>
      <c r="R11754">
        <v>2</v>
      </c>
      <c r="S11754" t="s">
        <v>74</v>
      </c>
    </row>
    <row r="11755" spans="1:19" x14ac:dyDescent="0.3">
      <c r="A11755">
        <v>47280</v>
      </c>
      <c r="B11755">
        <v>36613</v>
      </c>
      <c r="C11755">
        <v>549195</v>
      </c>
      <c r="D11755">
        <v>2</v>
      </c>
      <c r="E11755" t="s">
        <v>67</v>
      </c>
      <c r="F11755" t="s">
        <v>32</v>
      </c>
      <c r="G11755">
        <v>29</v>
      </c>
      <c r="H11755">
        <v>2</v>
      </c>
      <c r="I11755">
        <v>3</v>
      </c>
      <c r="J11755">
        <v>80</v>
      </c>
      <c r="K11755">
        <v>1</v>
      </c>
      <c r="L11755">
        <v>9</v>
      </c>
      <c r="M11755">
        <v>4</v>
      </c>
      <c r="N11755">
        <v>3</v>
      </c>
      <c r="O11755">
        <v>9</v>
      </c>
      <c r="P11755">
        <v>5</v>
      </c>
      <c r="Q11755">
        <v>4</v>
      </c>
      <c r="R11755">
        <v>9</v>
      </c>
      <c r="S11755" t="s">
        <v>74</v>
      </c>
    </row>
    <row r="11756" spans="1:19" x14ac:dyDescent="0.3">
      <c r="A11756">
        <v>47281</v>
      </c>
      <c r="B11756">
        <v>35900</v>
      </c>
      <c r="C11756">
        <v>753900</v>
      </c>
      <c r="D11756">
        <v>6</v>
      </c>
      <c r="E11756" t="s">
        <v>67</v>
      </c>
      <c r="F11756" t="s">
        <v>19</v>
      </c>
      <c r="G11756">
        <v>20</v>
      </c>
      <c r="H11756">
        <v>2</v>
      </c>
      <c r="I11756">
        <v>1</v>
      </c>
      <c r="J11756">
        <v>80</v>
      </c>
      <c r="K11756">
        <v>1</v>
      </c>
      <c r="L11756">
        <v>21</v>
      </c>
      <c r="M11756">
        <v>6</v>
      </c>
      <c r="N11756">
        <v>3</v>
      </c>
      <c r="O11756">
        <v>5</v>
      </c>
      <c r="P11756">
        <v>4</v>
      </c>
      <c r="Q11756">
        <v>3</v>
      </c>
      <c r="R11756">
        <v>3</v>
      </c>
      <c r="S11756" t="s">
        <v>74</v>
      </c>
    </row>
    <row r="11757" spans="1:19" x14ac:dyDescent="0.3">
      <c r="A11757">
        <v>47285</v>
      </c>
      <c r="B11757">
        <v>20564</v>
      </c>
      <c r="C11757">
        <v>102820</v>
      </c>
      <c r="D11757">
        <v>4</v>
      </c>
      <c r="E11757" t="s">
        <v>67</v>
      </c>
      <c r="F11757" t="s">
        <v>32</v>
      </c>
      <c r="G11757">
        <v>16</v>
      </c>
      <c r="H11757">
        <v>3</v>
      </c>
      <c r="I11757">
        <v>1</v>
      </c>
      <c r="J11757">
        <v>80</v>
      </c>
      <c r="K11757">
        <v>1</v>
      </c>
      <c r="L11757">
        <v>23</v>
      </c>
      <c r="M11757">
        <v>1</v>
      </c>
      <c r="N11757">
        <v>2</v>
      </c>
      <c r="O11757">
        <v>23</v>
      </c>
      <c r="P11757">
        <v>3</v>
      </c>
      <c r="Q11757">
        <v>23</v>
      </c>
      <c r="R11757">
        <v>8</v>
      </c>
      <c r="S11757" t="s">
        <v>72</v>
      </c>
    </row>
    <row r="11758" spans="1:19" x14ac:dyDescent="0.3">
      <c r="A11758">
        <v>47286</v>
      </c>
      <c r="B11758">
        <v>23953</v>
      </c>
      <c r="C11758">
        <v>287436</v>
      </c>
      <c r="D11758">
        <v>1</v>
      </c>
      <c r="E11758" t="s">
        <v>67</v>
      </c>
      <c r="F11758" t="s">
        <v>32</v>
      </c>
      <c r="G11758">
        <v>49</v>
      </c>
      <c r="H11758">
        <v>2</v>
      </c>
      <c r="I11758">
        <v>1</v>
      </c>
      <c r="J11758">
        <v>80</v>
      </c>
      <c r="K11758">
        <v>1</v>
      </c>
      <c r="L11758">
        <v>20</v>
      </c>
      <c r="M11758">
        <v>4</v>
      </c>
      <c r="N11758">
        <v>4</v>
      </c>
      <c r="O11758">
        <v>13</v>
      </c>
      <c r="P11758">
        <v>13</v>
      </c>
      <c r="Q11758">
        <v>10</v>
      </c>
      <c r="R11758">
        <v>3</v>
      </c>
      <c r="S11758" t="s">
        <v>73</v>
      </c>
    </row>
    <row r="11759" spans="1:19" x14ac:dyDescent="0.3">
      <c r="A11759">
        <v>47288</v>
      </c>
      <c r="B11759">
        <v>1188</v>
      </c>
      <c r="C11759">
        <v>16632</v>
      </c>
      <c r="D11759">
        <v>2</v>
      </c>
      <c r="E11759" t="s">
        <v>67</v>
      </c>
      <c r="F11759" t="s">
        <v>19</v>
      </c>
      <c r="G11759">
        <v>14</v>
      </c>
      <c r="H11759">
        <v>1</v>
      </c>
      <c r="I11759">
        <v>3</v>
      </c>
      <c r="J11759">
        <v>80</v>
      </c>
      <c r="K11759">
        <v>1</v>
      </c>
      <c r="L11759">
        <v>19</v>
      </c>
      <c r="M11759">
        <v>5</v>
      </c>
      <c r="N11759">
        <v>1</v>
      </c>
      <c r="O11759">
        <v>5</v>
      </c>
      <c r="P11759">
        <v>3</v>
      </c>
      <c r="Q11759">
        <v>4</v>
      </c>
      <c r="R11759">
        <v>3</v>
      </c>
      <c r="S11759" t="s">
        <v>75</v>
      </c>
    </row>
    <row r="11760" spans="1:19" x14ac:dyDescent="0.3">
      <c r="A11760">
        <v>47292</v>
      </c>
      <c r="B11760">
        <v>13130</v>
      </c>
      <c r="C11760">
        <v>26260</v>
      </c>
      <c r="D11760">
        <v>2</v>
      </c>
      <c r="E11760" t="s">
        <v>67</v>
      </c>
      <c r="F11760" t="s">
        <v>32</v>
      </c>
      <c r="G11760">
        <v>9</v>
      </c>
      <c r="H11760">
        <v>4</v>
      </c>
      <c r="I11760">
        <v>4</v>
      </c>
      <c r="J11760">
        <v>80</v>
      </c>
      <c r="K11760">
        <v>1</v>
      </c>
      <c r="L11760">
        <v>40</v>
      </c>
      <c r="M11760">
        <v>5</v>
      </c>
      <c r="N11760">
        <v>1</v>
      </c>
      <c r="O11760">
        <v>16</v>
      </c>
      <c r="P11760">
        <v>16</v>
      </c>
      <c r="Q11760">
        <v>13</v>
      </c>
      <c r="R11760">
        <v>5</v>
      </c>
      <c r="S11760" t="s">
        <v>75</v>
      </c>
    </row>
    <row r="11761" spans="1:19" x14ac:dyDescent="0.3">
      <c r="A11761">
        <v>47294</v>
      </c>
      <c r="B11761">
        <v>15046</v>
      </c>
      <c r="C11761">
        <v>361104</v>
      </c>
      <c r="D11761">
        <v>8</v>
      </c>
      <c r="E11761" t="s">
        <v>67</v>
      </c>
      <c r="F11761" t="s">
        <v>19</v>
      </c>
      <c r="G11761">
        <v>19</v>
      </c>
      <c r="H11761">
        <v>1</v>
      </c>
      <c r="I11761">
        <v>4</v>
      </c>
      <c r="J11761">
        <v>80</v>
      </c>
      <c r="K11761">
        <v>1</v>
      </c>
      <c r="L11761">
        <v>13</v>
      </c>
      <c r="M11761">
        <v>6</v>
      </c>
      <c r="N11761">
        <v>1</v>
      </c>
      <c r="O11761">
        <v>5</v>
      </c>
      <c r="P11761">
        <v>4</v>
      </c>
      <c r="Q11761">
        <v>1</v>
      </c>
      <c r="R11761">
        <v>2</v>
      </c>
      <c r="S11761" t="s">
        <v>75</v>
      </c>
    </row>
    <row r="11762" spans="1:19" x14ac:dyDescent="0.3">
      <c r="A11762">
        <v>47296</v>
      </c>
      <c r="B11762">
        <v>36746</v>
      </c>
      <c r="C11762">
        <v>146984</v>
      </c>
      <c r="D11762">
        <v>3</v>
      </c>
      <c r="E11762" t="s">
        <v>67</v>
      </c>
      <c r="F11762" t="s">
        <v>32</v>
      </c>
      <c r="G11762">
        <v>1</v>
      </c>
      <c r="H11762">
        <v>1</v>
      </c>
      <c r="I11762">
        <v>1</v>
      </c>
      <c r="J11762">
        <v>80</v>
      </c>
      <c r="K11762">
        <v>1</v>
      </c>
      <c r="L11762">
        <v>3</v>
      </c>
      <c r="M11762">
        <v>2</v>
      </c>
      <c r="N11762">
        <v>3</v>
      </c>
      <c r="O11762">
        <v>1</v>
      </c>
      <c r="P11762">
        <v>1</v>
      </c>
      <c r="Q11762">
        <v>1</v>
      </c>
      <c r="R11762">
        <v>1</v>
      </c>
      <c r="S11762" t="s">
        <v>74</v>
      </c>
    </row>
    <row r="11763" spans="1:19" x14ac:dyDescent="0.3">
      <c r="A11763">
        <v>47299</v>
      </c>
      <c r="B11763">
        <v>37642</v>
      </c>
      <c r="C11763">
        <v>526988</v>
      </c>
      <c r="D11763">
        <v>6</v>
      </c>
      <c r="E11763" t="s">
        <v>67</v>
      </c>
      <c r="F11763" t="s">
        <v>19</v>
      </c>
      <c r="G11763">
        <v>23</v>
      </c>
      <c r="H11763">
        <v>1</v>
      </c>
      <c r="I11763">
        <v>4</v>
      </c>
      <c r="J11763">
        <v>80</v>
      </c>
      <c r="K11763">
        <v>1</v>
      </c>
      <c r="L11763">
        <v>15</v>
      </c>
      <c r="M11763">
        <v>3</v>
      </c>
      <c r="N11763">
        <v>2</v>
      </c>
      <c r="O11763">
        <v>4</v>
      </c>
      <c r="P11763">
        <v>4</v>
      </c>
      <c r="Q11763">
        <v>1</v>
      </c>
      <c r="R11763">
        <v>2</v>
      </c>
      <c r="S11763" t="s">
        <v>72</v>
      </c>
    </row>
    <row r="11764" spans="1:19" x14ac:dyDescent="0.3">
      <c r="A11764">
        <v>47300</v>
      </c>
      <c r="B11764">
        <v>18031</v>
      </c>
      <c r="C11764">
        <v>468806</v>
      </c>
      <c r="D11764">
        <v>0</v>
      </c>
      <c r="E11764" t="s">
        <v>67</v>
      </c>
      <c r="F11764" t="s">
        <v>19</v>
      </c>
      <c r="G11764">
        <v>3</v>
      </c>
      <c r="H11764">
        <v>4</v>
      </c>
      <c r="I11764">
        <v>4</v>
      </c>
      <c r="J11764">
        <v>80</v>
      </c>
      <c r="K11764">
        <v>1</v>
      </c>
      <c r="L11764">
        <v>18</v>
      </c>
      <c r="M11764">
        <v>2</v>
      </c>
      <c r="N11764">
        <v>2</v>
      </c>
      <c r="O11764">
        <v>8</v>
      </c>
      <c r="P11764">
        <v>4</v>
      </c>
      <c r="Q11764">
        <v>3</v>
      </c>
      <c r="R11764">
        <v>4</v>
      </c>
      <c r="S11764" t="s">
        <v>72</v>
      </c>
    </row>
    <row r="11765" spans="1:19" x14ac:dyDescent="0.3">
      <c r="A11765">
        <v>47306</v>
      </c>
      <c r="B11765">
        <v>20437</v>
      </c>
      <c r="C11765">
        <v>306555</v>
      </c>
      <c r="D11765">
        <v>8</v>
      </c>
      <c r="E11765" t="s">
        <v>67</v>
      </c>
      <c r="F11765" t="s">
        <v>32</v>
      </c>
      <c r="G11765">
        <v>45</v>
      </c>
      <c r="H11765">
        <v>2</v>
      </c>
      <c r="I11765">
        <v>4</v>
      </c>
      <c r="J11765">
        <v>80</v>
      </c>
      <c r="K11765">
        <v>1</v>
      </c>
      <c r="L11765">
        <v>18</v>
      </c>
      <c r="M11765">
        <v>3</v>
      </c>
      <c r="N11765">
        <v>1</v>
      </c>
      <c r="O11765">
        <v>11</v>
      </c>
      <c r="P11765">
        <v>3</v>
      </c>
      <c r="Q11765">
        <v>2</v>
      </c>
      <c r="R11765">
        <v>8</v>
      </c>
      <c r="S11765" t="s">
        <v>75</v>
      </c>
    </row>
    <row r="11766" spans="1:19" x14ac:dyDescent="0.3">
      <c r="A11766">
        <v>47312</v>
      </c>
      <c r="B11766">
        <v>23833</v>
      </c>
      <c r="C11766">
        <v>285996</v>
      </c>
      <c r="D11766">
        <v>1</v>
      </c>
      <c r="E11766" t="s">
        <v>67</v>
      </c>
      <c r="F11766" t="s">
        <v>19</v>
      </c>
      <c r="G11766">
        <v>29</v>
      </c>
      <c r="H11766">
        <v>2</v>
      </c>
      <c r="I11766">
        <v>4</v>
      </c>
      <c r="J11766">
        <v>80</v>
      </c>
      <c r="K11766">
        <v>1</v>
      </c>
      <c r="L11766">
        <v>20</v>
      </c>
      <c r="M11766">
        <v>1</v>
      </c>
      <c r="N11766">
        <v>1</v>
      </c>
      <c r="O11766">
        <v>17</v>
      </c>
      <c r="P11766">
        <v>6</v>
      </c>
      <c r="Q11766">
        <v>13</v>
      </c>
      <c r="R11766">
        <v>7</v>
      </c>
      <c r="S11766" t="s">
        <v>75</v>
      </c>
    </row>
    <row r="11767" spans="1:19" x14ac:dyDescent="0.3">
      <c r="A11767">
        <v>47315</v>
      </c>
      <c r="B11767">
        <v>50081</v>
      </c>
      <c r="C11767">
        <v>1452349</v>
      </c>
      <c r="D11767">
        <v>4</v>
      </c>
      <c r="E11767" t="s">
        <v>67</v>
      </c>
      <c r="F11767" t="s">
        <v>32</v>
      </c>
      <c r="G11767">
        <v>49</v>
      </c>
      <c r="H11767">
        <v>3</v>
      </c>
      <c r="I11767">
        <v>2</v>
      </c>
      <c r="J11767">
        <v>80</v>
      </c>
      <c r="K11767">
        <v>1</v>
      </c>
      <c r="L11767">
        <v>31</v>
      </c>
      <c r="M11767">
        <v>2</v>
      </c>
      <c r="N11767">
        <v>1</v>
      </c>
      <c r="O11767">
        <v>19</v>
      </c>
      <c r="P11767">
        <v>13</v>
      </c>
      <c r="Q11767">
        <v>13</v>
      </c>
      <c r="R11767">
        <v>11</v>
      </c>
      <c r="S11767" t="s">
        <v>75</v>
      </c>
    </row>
    <row r="11768" spans="1:19" x14ac:dyDescent="0.3">
      <c r="A11768">
        <v>47316</v>
      </c>
      <c r="B11768">
        <v>42012</v>
      </c>
      <c r="C11768">
        <v>924264</v>
      </c>
      <c r="D11768">
        <v>5</v>
      </c>
      <c r="E11768" t="s">
        <v>67</v>
      </c>
      <c r="F11768" t="s">
        <v>19</v>
      </c>
      <c r="G11768">
        <v>47</v>
      </c>
      <c r="H11768">
        <v>1</v>
      </c>
      <c r="I11768">
        <v>1</v>
      </c>
      <c r="J11768">
        <v>80</v>
      </c>
      <c r="K11768">
        <v>1</v>
      </c>
      <c r="L11768">
        <v>6</v>
      </c>
      <c r="M11768">
        <v>4</v>
      </c>
      <c r="N11768">
        <v>2</v>
      </c>
      <c r="O11768">
        <v>6</v>
      </c>
      <c r="P11768">
        <v>3</v>
      </c>
      <c r="Q11768">
        <v>4</v>
      </c>
      <c r="R11768">
        <v>3</v>
      </c>
      <c r="S11768" t="s">
        <v>72</v>
      </c>
    </row>
    <row r="11769" spans="1:19" x14ac:dyDescent="0.3">
      <c r="A11769">
        <v>47317</v>
      </c>
      <c r="B11769">
        <v>4073</v>
      </c>
      <c r="C11769">
        <v>77387</v>
      </c>
      <c r="D11769">
        <v>5</v>
      </c>
      <c r="E11769" t="s">
        <v>67</v>
      </c>
      <c r="F11769" t="s">
        <v>32</v>
      </c>
      <c r="G11769">
        <v>33</v>
      </c>
      <c r="H11769">
        <v>2</v>
      </c>
      <c r="I11769">
        <v>4</v>
      </c>
      <c r="J11769">
        <v>80</v>
      </c>
      <c r="K11769">
        <v>1</v>
      </c>
      <c r="L11769">
        <v>21</v>
      </c>
      <c r="M11769">
        <v>4</v>
      </c>
      <c r="N11769">
        <v>2</v>
      </c>
      <c r="O11769">
        <v>6</v>
      </c>
      <c r="P11769">
        <v>6</v>
      </c>
      <c r="Q11769">
        <v>1</v>
      </c>
      <c r="R11769">
        <v>5</v>
      </c>
      <c r="S11769" t="s">
        <v>72</v>
      </c>
    </row>
    <row r="11770" spans="1:19" x14ac:dyDescent="0.3">
      <c r="A11770">
        <v>47321</v>
      </c>
      <c r="B11770">
        <v>4975</v>
      </c>
      <c r="C11770">
        <v>69650</v>
      </c>
      <c r="D11770">
        <v>1</v>
      </c>
      <c r="E11770" t="s">
        <v>67</v>
      </c>
      <c r="F11770" t="s">
        <v>19</v>
      </c>
      <c r="G11770">
        <v>18</v>
      </c>
      <c r="H11770">
        <v>2</v>
      </c>
      <c r="I11770">
        <v>3</v>
      </c>
      <c r="J11770">
        <v>80</v>
      </c>
      <c r="K11770">
        <v>1</v>
      </c>
      <c r="L11770">
        <v>24</v>
      </c>
      <c r="M11770">
        <v>4</v>
      </c>
      <c r="N11770">
        <v>3</v>
      </c>
      <c r="O11770">
        <v>17</v>
      </c>
      <c r="P11770">
        <v>10</v>
      </c>
      <c r="Q11770">
        <v>2</v>
      </c>
      <c r="R11770">
        <v>13</v>
      </c>
      <c r="S11770" t="s">
        <v>74</v>
      </c>
    </row>
    <row r="11771" spans="1:19" x14ac:dyDescent="0.3">
      <c r="A11771">
        <v>47326</v>
      </c>
      <c r="B11771">
        <v>19228</v>
      </c>
      <c r="C11771">
        <v>461472</v>
      </c>
      <c r="D11771">
        <v>2</v>
      </c>
      <c r="E11771" t="s">
        <v>67</v>
      </c>
      <c r="F11771" t="s">
        <v>19</v>
      </c>
      <c r="G11771">
        <v>2</v>
      </c>
      <c r="H11771">
        <v>1</v>
      </c>
      <c r="I11771">
        <v>4</v>
      </c>
      <c r="J11771">
        <v>80</v>
      </c>
      <c r="K11771">
        <v>1</v>
      </c>
      <c r="L11771">
        <v>23</v>
      </c>
      <c r="M11771">
        <v>1</v>
      </c>
      <c r="N11771">
        <v>4</v>
      </c>
      <c r="O11771">
        <v>8</v>
      </c>
      <c r="P11771">
        <v>5</v>
      </c>
      <c r="Q11771">
        <v>1</v>
      </c>
      <c r="R11771">
        <v>7</v>
      </c>
      <c r="S11771" t="s">
        <v>73</v>
      </c>
    </row>
    <row r="11772" spans="1:19" x14ac:dyDescent="0.3">
      <c r="A11772">
        <v>47330</v>
      </c>
      <c r="B11772">
        <v>38767</v>
      </c>
      <c r="C11772">
        <v>310136</v>
      </c>
      <c r="D11772">
        <v>6</v>
      </c>
      <c r="E11772" t="s">
        <v>67</v>
      </c>
      <c r="F11772" t="s">
        <v>19</v>
      </c>
      <c r="G11772">
        <v>10</v>
      </c>
      <c r="H11772">
        <v>1</v>
      </c>
      <c r="I11772">
        <v>4</v>
      </c>
      <c r="J11772">
        <v>80</v>
      </c>
      <c r="K11772">
        <v>1</v>
      </c>
      <c r="L11772">
        <v>30</v>
      </c>
      <c r="M11772">
        <v>3</v>
      </c>
      <c r="N11772">
        <v>2</v>
      </c>
      <c r="O11772">
        <v>8</v>
      </c>
      <c r="P11772">
        <v>8</v>
      </c>
      <c r="Q11772">
        <v>3</v>
      </c>
      <c r="R11772">
        <v>1</v>
      </c>
      <c r="S11772" t="s">
        <v>72</v>
      </c>
    </row>
    <row r="11773" spans="1:19" x14ac:dyDescent="0.3">
      <c r="A11773">
        <v>47332</v>
      </c>
      <c r="B11773">
        <v>50358</v>
      </c>
      <c r="C11773">
        <v>503580</v>
      </c>
      <c r="D11773">
        <v>4</v>
      </c>
      <c r="E11773" t="s">
        <v>67</v>
      </c>
      <c r="F11773" t="s">
        <v>32</v>
      </c>
      <c r="G11773">
        <v>38</v>
      </c>
      <c r="H11773">
        <v>2</v>
      </c>
      <c r="I11773">
        <v>4</v>
      </c>
      <c r="J11773">
        <v>80</v>
      </c>
      <c r="K11773">
        <v>1</v>
      </c>
      <c r="L11773">
        <v>34</v>
      </c>
      <c r="M11773">
        <v>4</v>
      </c>
      <c r="N11773">
        <v>2</v>
      </c>
      <c r="O11773">
        <v>3</v>
      </c>
      <c r="P11773">
        <v>2</v>
      </c>
      <c r="Q11773">
        <v>2</v>
      </c>
      <c r="R11773">
        <v>1</v>
      </c>
      <c r="S11773" t="s">
        <v>72</v>
      </c>
    </row>
    <row r="11774" spans="1:19" x14ac:dyDescent="0.3">
      <c r="A11774">
        <v>47333</v>
      </c>
      <c r="B11774">
        <v>34407</v>
      </c>
      <c r="C11774">
        <v>688140</v>
      </c>
      <c r="D11774">
        <v>0</v>
      </c>
      <c r="E11774" t="s">
        <v>67</v>
      </c>
      <c r="F11774" t="s">
        <v>32</v>
      </c>
      <c r="G11774">
        <v>11</v>
      </c>
      <c r="H11774">
        <v>3</v>
      </c>
      <c r="I11774">
        <v>1</v>
      </c>
      <c r="J11774">
        <v>80</v>
      </c>
      <c r="K11774">
        <v>1</v>
      </c>
      <c r="L11774">
        <v>3</v>
      </c>
      <c r="M11774">
        <v>5</v>
      </c>
      <c r="N11774">
        <v>2</v>
      </c>
      <c r="O11774">
        <v>3</v>
      </c>
      <c r="P11774">
        <v>2</v>
      </c>
      <c r="Q11774">
        <v>3</v>
      </c>
      <c r="R11774">
        <v>1</v>
      </c>
      <c r="S11774" t="s">
        <v>72</v>
      </c>
    </row>
    <row r="11775" spans="1:19" x14ac:dyDescent="0.3">
      <c r="A11775">
        <v>47334</v>
      </c>
      <c r="B11775">
        <v>12916</v>
      </c>
      <c r="C11775">
        <v>167908</v>
      </c>
      <c r="D11775">
        <v>1</v>
      </c>
      <c r="E11775" t="s">
        <v>67</v>
      </c>
      <c r="F11775" t="s">
        <v>32</v>
      </c>
      <c r="G11775">
        <v>23</v>
      </c>
      <c r="H11775">
        <v>2</v>
      </c>
      <c r="I11775">
        <v>4</v>
      </c>
      <c r="J11775">
        <v>80</v>
      </c>
      <c r="K11775">
        <v>1</v>
      </c>
      <c r="L11775">
        <v>21</v>
      </c>
      <c r="M11775">
        <v>6</v>
      </c>
      <c r="N11775">
        <v>3</v>
      </c>
      <c r="O11775">
        <v>19</v>
      </c>
      <c r="P11775">
        <v>11</v>
      </c>
      <c r="Q11775">
        <v>6</v>
      </c>
      <c r="R11775">
        <v>18</v>
      </c>
      <c r="S11775" t="s">
        <v>74</v>
      </c>
    </row>
    <row r="11776" spans="1:19" x14ac:dyDescent="0.3">
      <c r="A11776">
        <v>47335</v>
      </c>
      <c r="B11776">
        <v>12094</v>
      </c>
      <c r="C11776">
        <v>326538</v>
      </c>
      <c r="D11776">
        <v>4</v>
      </c>
      <c r="E11776" t="s">
        <v>67</v>
      </c>
      <c r="F11776" t="s">
        <v>19</v>
      </c>
      <c r="G11776">
        <v>36</v>
      </c>
      <c r="H11776">
        <v>1</v>
      </c>
      <c r="I11776">
        <v>4</v>
      </c>
      <c r="J11776">
        <v>80</v>
      </c>
      <c r="K11776">
        <v>1</v>
      </c>
      <c r="L11776">
        <v>3</v>
      </c>
      <c r="M11776">
        <v>6</v>
      </c>
      <c r="N11776">
        <v>4</v>
      </c>
      <c r="O11776">
        <v>3</v>
      </c>
      <c r="P11776">
        <v>3</v>
      </c>
      <c r="Q11776">
        <v>3</v>
      </c>
      <c r="R11776">
        <v>3</v>
      </c>
      <c r="S11776" t="s">
        <v>73</v>
      </c>
    </row>
    <row r="11777" spans="1:19" x14ac:dyDescent="0.3">
      <c r="A11777">
        <v>47336</v>
      </c>
      <c r="B11777">
        <v>17661</v>
      </c>
      <c r="C11777">
        <v>52983</v>
      </c>
      <c r="D11777">
        <v>4</v>
      </c>
      <c r="E11777" t="s">
        <v>67</v>
      </c>
      <c r="F11777" t="s">
        <v>19</v>
      </c>
      <c r="G11777">
        <v>39</v>
      </c>
      <c r="H11777">
        <v>1</v>
      </c>
      <c r="I11777">
        <v>4</v>
      </c>
      <c r="J11777">
        <v>80</v>
      </c>
      <c r="K11777">
        <v>1</v>
      </c>
      <c r="L11777">
        <v>11</v>
      </c>
      <c r="M11777">
        <v>5</v>
      </c>
      <c r="N11777">
        <v>3</v>
      </c>
      <c r="O11777">
        <v>4</v>
      </c>
      <c r="P11777">
        <v>1</v>
      </c>
      <c r="Q11777">
        <v>1</v>
      </c>
      <c r="R11777">
        <v>1</v>
      </c>
      <c r="S11777" t="s">
        <v>74</v>
      </c>
    </row>
    <row r="11778" spans="1:19" x14ac:dyDescent="0.3">
      <c r="A11778">
        <v>47339</v>
      </c>
      <c r="B11778">
        <v>11602</v>
      </c>
      <c r="C11778">
        <v>278448</v>
      </c>
      <c r="D11778">
        <v>7</v>
      </c>
      <c r="E11778" t="s">
        <v>67</v>
      </c>
      <c r="F11778" t="s">
        <v>32</v>
      </c>
      <c r="G11778">
        <v>39</v>
      </c>
      <c r="H11778">
        <v>3</v>
      </c>
      <c r="I11778">
        <v>4</v>
      </c>
      <c r="J11778">
        <v>80</v>
      </c>
      <c r="K11778">
        <v>1</v>
      </c>
      <c r="L11778">
        <v>32</v>
      </c>
      <c r="M11778">
        <v>3</v>
      </c>
      <c r="N11778">
        <v>4</v>
      </c>
      <c r="O11778">
        <v>17</v>
      </c>
      <c r="P11778">
        <v>4</v>
      </c>
      <c r="Q11778">
        <v>10</v>
      </c>
      <c r="R11778">
        <v>11</v>
      </c>
      <c r="S11778" t="s">
        <v>73</v>
      </c>
    </row>
    <row r="11779" spans="1:19" x14ac:dyDescent="0.3">
      <c r="A11779">
        <v>47347</v>
      </c>
      <c r="B11779">
        <v>24456</v>
      </c>
      <c r="C11779">
        <v>489120</v>
      </c>
      <c r="D11779">
        <v>8</v>
      </c>
      <c r="E11779" t="s">
        <v>67</v>
      </c>
      <c r="F11779" t="s">
        <v>19</v>
      </c>
      <c r="G11779">
        <v>48</v>
      </c>
      <c r="H11779">
        <v>4</v>
      </c>
      <c r="I11779">
        <v>2</v>
      </c>
      <c r="J11779">
        <v>80</v>
      </c>
      <c r="K11779">
        <v>1</v>
      </c>
      <c r="L11779">
        <v>38</v>
      </c>
      <c r="M11779">
        <v>3</v>
      </c>
      <c r="N11779">
        <v>1</v>
      </c>
      <c r="O11779">
        <v>10</v>
      </c>
      <c r="P11779">
        <v>9</v>
      </c>
      <c r="Q11779">
        <v>4</v>
      </c>
      <c r="R11779">
        <v>1</v>
      </c>
      <c r="S11779" t="s">
        <v>75</v>
      </c>
    </row>
    <row r="11780" spans="1:19" x14ac:dyDescent="0.3">
      <c r="A11780">
        <v>47349</v>
      </c>
      <c r="B11780">
        <v>20407</v>
      </c>
      <c r="C11780">
        <v>244884</v>
      </c>
      <c r="D11780">
        <v>0</v>
      </c>
      <c r="E11780" t="s">
        <v>67</v>
      </c>
      <c r="F11780" t="s">
        <v>32</v>
      </c>
      <c r="G11780">
        <v>9</v>
      </c>
      <c r="H11780">
        <v>4</v>
      </c>
      <c r="I11780">
        <v>3</v>
      </c>
      <c r="J11780">
        <v>80</v>
      </c>
      <c r="K11780">
        <v>1</v>
      </c>
      <c r="L11780">
        <v>30</v>
      </c>
      <c r="M11780">
        <v>4</v>
      </c>
      <c r="N11780">
        <v>1</v>
      </c>
      <c r="O11780">
        <v>23</v>
      </c>
      <c r="P11780">
        <v>17</v>
      </c>
      <c r="Q11780">
        <v>17</v>
      </c>
      <c r="R11780">
        <v>17</v>
      </c>
      <c r="S11780" t="s">
        <v>75</v>
      </c>
    </row>
    <row r="11781" spans="1:19" x14ac:dyDescent="0.3">
      <c r="A11781">
        <v>47350</v>
      </c>
      <c r="B11781">
        <v>4417</v>
      </c>
      <c r="C11781">
        <v>88340</v>
      </c>
      <c r="D11781">
        <v>1</v>
      </c>
      <c r="E11781" t="s">
        <v>67</v>
      </c>
      <c r="F11781" t="s">
        <v>32</v>
      </c>
      <c r="G11781">
        <v>32</v>
      </c>
      <c r="H11781">
        <v>4</v>
      </c>
      <c r="I11781">
        <v>2</v>
      </c>
      <c r="J11781">
        <v>80</v>
      </c>
      <c r="K11781">
        <v>1</v>
      </c>
      <c r="L11781">
        <v>3</v>
      </c>
      <c r="M11781">
        <v>3</v>
      </c>
      <c r="N11781">
        <v>2</v>
      </c>
      <c r="O11781">
        <v>3</v>
      </c>
      <c r="P11781">
        <v>2</v>
      </c>
      <c r="Q11781">
        <v>3</v>
      </c>
      <c r="R11781">
        <v>1</v>
      </c>
      <c r="S11781" t="s">
        <v>72</v>
      </c>
    </row>
    <row r="11782" spans="1:19" x14ac:dyDescent="0.3">
      <c r="A11782">
        <v>47352</v>
      </c>
      <c r="B11782">
        <v>34364</v>
      </c>
      <c r="C11782">
        <v>618552</v>
      </c>
      <c r="D11782">
        <v>4</v>
      </c>
      <c r="E11782" t="s">
        <v>67</v>
      </c>
      <c r="F11782" t="s">
        <v>32</v>
      </c>
      <c r="G11782">
        <v>47</v>
      </c>
      <c r="H11782">
        <v>4</v>
      </c>
      <c r="I11782">
        <v>4</v>
      </c>
      <c r="J11782">
        <v>80</v>
      </c>
      <c r="K11782">
        <v>1</v>
      </c>
      <c r="L11782">
        <v>5</v>
      </c>
      <c r="M11782">
        <v>2</v>
      </c>
      <c r="N11782">
        <v>3</v>
      </c>
      <c r="O11782">
        <v>5</v>
      </c>
      <c r="P11782">
        <v>1</v>
      </c>
      <c r="Q11782">
        <v>4</v>
      </c>
      <c r="R11782">
        <v>3</v>
      </c>
      <c r="S11782" t="s">
        <v>74</v>
      </c>
    </row>
    <row r="11783" spans="1:19" x14ac:dyDescent="0.3">
      <c r="A11783">
        <v>47358</v>
      </c>
      <c r="B11783">
        <v>36556</v>
      </c>
      <c r="C11783">
        <v>255892</v>
      </c>
      <c r="D11783">
        <v>4</v>
      </c>
      <c r="E11783" t="s">
        <v>67</v>
      </c>
      <c r="F11783" t="s">
        <v>32</v>
      </c>
      <c r="G11783">
        <v>1</v>
      </c>
      <c r="H11783">
        <v>1</v>
      </c>
      <c r="I11783">
        <v>1</v>
      </c>
      <c r="J11783">
        <v>80</v>
      </c>
      <c r="K11783">
        <v>1</v>
      </c>
      <c r="L11783">
        <v>39</v>
      </c>
      <c r="M11783">
        <v>1</v>
      </c>
      <c r="N11783">
        <v>2</v>
      </c>
      <c r="O11783">
        <v>20</v>
      </c>
      <c r="P11783">
        <v>11</v>
      </c>
      <c r="Q11783">
        <v>5</v>
      </c>
      <c r="R11783">
        <v>15</v>
      </c>
      <c r="S11783" t="s">
        <v>72</v>
      </c>
    </row>
    <row r="11784" spans="1:19" x14ac:dyDescent="0.3">
      <c r="A11784">
        <v>47361</v>
      </c>
      <c r="B11784">
        <v>31234</v>
      </c>
      <c r="C11784">
        <v>218638</v>
      </c>
      <c r="D11784">
        <v>4</v>
      </c>
      <c r="E11784" t="s">
        <v>67</v>
      </c>
      <c r="F11784" t="s">
        <v>19</v>
      </c>
      <c r="G11784">
        <v>39</v>
      </c>
      <c r="H11784">
        <v>4</v>
      </c>
      <c r="I11784">
        <v>2</v>
      </c>
      <c r="J11784">
        <v>80</v>
      </c>
      <c r="K11784">
        <v>1</v>
      </c>
      <c r="L11784">
        <v>2</v>
      </c>
      <c r="M11784">
        <v>6</v>
      </c>
      <c r="N11784">
        <v>3</v>
      </c>
      <c r="O11784">
        <v>2</v>
      </c>
      <c r="P11784">
        <v>1</v>
      </c>
      <c r="Q11784">
        <v>1</v>
      </c>
      <c r="R11784">
        <v>1</v>
      </c>
      <c r="S11784" t="s">
        <v>74</v>
      </c>
    </row>
    <row r="11785" spans="1:19" x14ac:dyDescent="0.3">
      <c r="A11785">
        <v>47364</v>
      </c>
      <c r="B11785">
        <v>25617</v>
      </c>
      <c r="C11785">
        <v>358638</v>
      </c>
      <c r="D11785">
        <v>1</v>
      </c>
      <c r="E11785" t="s">
        <v>67</v>
      </c>
      <c r="F11785" t="s">
        <v>32</v>
      </c>
      <c r="G11785">
        <v>1</v>
      </c>
      <c r="H11785">
        <v>3</v>
      </c>
      <c r="I11785">
        <v>1</v>
      </c>
      <c r="J11785">
        <v>80</v>
      </c>
      <c r="K11785">
        <v>1</v>
      </c>
      <c r="L11785">
        <v>32</v>
      </c>
      <c r="M11785">
        <v>4</v>
      </c>
      <c r="N11785">
        <v>4</v>
      </c>
      <c r="O11785">
        <v>30</v>
      </c>
      <c r="P11785">
        <v>17</v>
      </c>
      <c r="Q11785">
        <v>22</v>
      </c>
      <c r="R11785">
        <v>20</v>
      </c>
      <c r="S11785" t="s">
        <v>73</v>
      </c>
    </row>
    <row r="11786" spans="1:19" x14ac:dyDescent="0.3">
      <c r="A11786">
        <v>47371</v>
      </c>
      <c r="B11786">
        <v>26635</v>
      </c>
      <c r="C11786">
        <v>612605</v>
      </c>
      <c r="D11786">
        <v>4</v>
      </c>
      <c r="E11786" t="s">
        <v>67</v>
      </c>
      <c r="F11786" t="s">
        <v>32</v>
      </c>
      <c r="G11786">
        <v>19</v>
      </c>
      <c r="H11786">
        <v>3</v>
      </c>
      <c r="I11786">
        <v>2</v>
      </c>
      <c r="J11786">
        <v>80</v>
      </c>
      <c r="K11786">
        <v>1</v>
      </c>
      <c r="L11786">
        <v>28</v>
      </c>
      <c r="M11786">
        <v>1</v>
      </c>
      <c r="N11786">
        <v>1</v>
      </c>
      <c r="O11786">
        <v>28</v>
      </c>
      <c r="P11786">
        <v>16</v>
      </c>
      <c r="Q11786">
        <v>7</v>
      </c>
      <c r="R11786">
        <v>13</v>
      </c>
      <c r="S11786" t="s">
        <v>75</v>
      </c>
    </row>
    <row r="11787" spans="1:19" x14ac:dyDescent="0.3">
      <c r="A11787">
        <v>47374</v>
      </c>
      <c r="B11787">
        <v>29350</v>
      </c>
      <c r="C11787">
        <v>322850</v>
      </c>
      <c r="D11787">
        <v>8</v>
      </c>
      <c r="E11787" t="s">
        <v>67</v>
      </c>
      <c r="F11787" t="s">
        <v>32</v>
      </c>
      <c r="G11787">
        <v>33</v>
      </c>
      <c r="H11787">
        <v>3</v>
      </c>
      <c r="I11787">
        <v>4</v>
      </c>
      <c r="J11787">
        <v>80</v>
      </c>
      <c r="K11787">
        <v>1</v>
      </c>
      <c r="L11787">
        <v>35</v>
      </c>
      <c r="M11787">
        <v>3</v>
      </c>
      <c r="N11787">
        <v>1</v>
      </c>
      <c r="O11787">
        <v>13</v>
      </c>
      <c r="P11787">
        <v>6</v>
      </c>
      <c r="Q11787">
        <v>5</v>
      </c>
      <c r="R11787">
        <v>7</v>
      </c>
      <c r="S11787" t="s">
        <v>75</v>
      </c>
    </row>
    <row r="11788" spans="1:19" x14ac:dyDescent="0.3">
      <c r="A11788">
        <v>47375</v>
      </c>
      <c r="B11788">
        <v>50676</v>
      </c>
      <c r="C11788">
        <v>1469604</v>
      </c>
      <c r="D11788">
        <v>6</v>
      </c>
      <c r="E11788" t="s">
        <v>67</v>
      </c>
      <c r="F11788" t="s">
        <v>19</v>
      </c>
      <c r="G11788">
        <v>39</v>
      </c>
      <c r="H11788">
        <v>2</v>
      </c>
      <c r="I11788">
        <v>4</v>
      </c>
      <c r="J11788">
        <v>80</v>
      </c>
      <c r="K11788">
        <v>1</v>
      </c>
      <c r="L11788">
        <v>15</v>
      </c>
      <c r="M11788">
        <v>2</v>
      </c>
      <c r="N11788">
        <v>1</v>
      </c>
      <c r="O11788">
        <v>15</v>
      </c>
      <c r="P11788">
        <v>15</v>
      </c>
      <c r="Q11788">
        <v>4</v>
      </c>
      <c r="R11788">
        <v>9</v>
      </c>
      <c r="S11788" t="s">
        <v>75</v>
      </c>
    </row>
    <row r="11789" spans="1:19" x14ac:dyDescent="0.3">
      <c r="A11789">
        <v>47376</v>
      </c>
      <c r="B11789">
        <v>31563</v>
      </c>
      <c r="C11789">
        <v>883764</v>
      </c>
      <c r="D11789">
        <v>5</v>
      </c>
      <c r="E11789" t="s">
        <v>67</v>
      </c>
      <c r="F11789" t="s">
        <v>32</v>
      </c>
      <c r="G11789">
        <v>27</v>
      </c>
      <c r="H11789">
        <v>1</v>
      </c>
      <c r="I11789">
        <v>1</v>
      </c>
      <c r="J11789">
        <v>80</v>
      </c>
      <c r="K11789">
        <v>1</v>
      </c>
      <c r="L11789">
        <v>6</v>
      </c>
      <c r="M11789">
        <v>3</v>
      </c>
      <c r="N11789">
        <v>4</v>
      </c>
      <c r="O11789">
        <v>5</v>
      </c>
      <c r="P11789">
        <v>4</v>
      </c>
      <c r="Q11789">
        <v>3</v>
      </c>
      <c r="R11789">
        <v>2</v>
      </c>
      <c r="S11789" t="s">
        <v>73</v>
      </c>
    </row>
    <row r="11790" spans="1:19" x14ac:dyDescent="0.3">
      <c r="A11790">
        <v>47377</v>
      </c>
      <c r="B11790">
        <v>18894</v>
      </c>
      <c r="C11790">
        <v>340092</v>
      </c>
      <c r="D11790">
        <v>4</v>
      </c>
      <c r="E11790" t="s">
        <v>67</v>
      </c>
      <c r="F11790" t="s">
        <v>19</v>
      </c>
      <c r="G11790">
        <v>7</v>
      </c>
      <c r="H11790">
        <v>2</v>
      </c>
      <c r="I11790">
        <v>3</v>
      </c>
      <c r="J11790">
        <v>80</v>
      </c>
      <c r="K11790">
        <v>1</v>
      </c>
      <c r="L11790">
        <v>34</v>
      </c>
      <c r="M11790">
        <v>4</v>
      </c>
      <c r="N11790">
        <v>2</v>
      </c>
      <c r="O11790">
        <v>12</v>
      </c>
      <c r="P11790">
        <v>12</v>
      </c>
      <c r="Q11790">
        <v>11</v>
      </c>
      <c r="R11790">
        <v>9</v>
      </c>
      <c r="S11790" t="s">
        <v>72</v>
      </c>
    </row>
    <row r="11791" spans="1:19" x14ac:dyDescent="0.3">
      <c r="A11791">
        <v>47381</v>
      </c>
      <c r="B11791">
        <v>24254</v>
      </c>
      <c r="C11791">
        <v>121270</v>
      </c>
      <c r="D11791">
        <v>7</v>
      </c>
      <c r="E11791" t="s">
        <v>67</v>
      </c>
      <c r="F11791" t="s">
        <v>19</v>
      </c>
      <c r="G11791">
        <v>23</v>
      </c>
      <c r="H11791">
        <v>1</v>
      </c>
      <c r="I11791">
        <v>1</v>
      </c>
      <c r="J11791">
        <v>80</v>
      </c>
      <c r="K11791">
        <v>1</v>
      </c>
      <c r="L11791">
        <v>12</v>
      </c>
      <c r="M11791">
        <v>6</v>
      </c>
      <c r="N11791">
        <v>3</v>
      </c>
      <c r="O11791">
        <v>12</v>
      </c>
      <c r="P11791">
        <v>1</v>
      </c>
      <c r="Q11791">
        <v>7</v>
      </c>
      <c r="R11791">
        <v>8</v>
      </c>
      <c r="S11791" t="s">
        <v>74</v>
      </c>
    </row>
    <row r="11792" spans="1:19" x14ac:dyDescent="0.3">
      <c r="A11792">
        <v>47385</v>
      </c>
      <c r="B11792">
        <v>2184</v>
      </c>
      <c r="C11792">
        <v>61152</v>
      </c>
      <c r="D11792">
        <v>8</v>
      </c>
      <c r="E11792" t="s">
        <v>67</v>
      </c>
      <c r="F11792" t="s">
        <v>32</v>
      </c>
      <c r="G11792">
        <v>10</v>
      </c>
      <c r="H11792">
        <v>3</v>
      </c>
      <c r="I11792">
        <v>4</v>
      </c>
      <c r="J11792">
        <v>80</v>
      </c>
      <c r="K11792">
        <v>1</v>
      </c>
      <c r="L11792">
        <v>27</v>
      </c>
      <c r="M11792">
        <v>3</v>
      </c>
      <c r="N11792">
        <v>2</v>
      </c>
      <c r="O11792">
        <v>10</v>
      </c>
      <c r="P11792">
        <v>2</v>
      </c>
      <c r="Q11792">
        <v>8</v>
      </c>
      <c r="R11792">
        <v>8</v>
      </c>
      <c r="S11792" t="s">
        <v>72</v>
      </c>
    </row>
    <row r="11793" spans="1:19" x14ac:dyDescent="0.3">
      <c r="A11793">
        <v>47386</v>
      </c>
      <c r="B11793">
        <v>3359</v>
      </c>
      <c r="C11793">
        <v>100770</v>
      </c>
      <c r="D11793">
        <v>0</v>
      </c>
      <c r="E11793" t="s">
        <v>67</v>
      </c>
      <c r="F11793" t="s">
        <v>32</v>
      </c>
      <c r="G11793">
        <v>14</v>
      </c>
      <c r="H11793">
        <v>2</v>
      </c>
      <c r="I11793">
        <v>1</v>
      </c>
      <c r="J11793">
        <v>80</v>
      </c>
      <c r="K11793">
        <v>1</v>
      </c>
      <c r="L11793">
        <v>37</v>
      </c>
      <c r="M11793">
        <v>5</v>
      </c>
      <c r="N11793">
        <v>2</v>
      </c>
      <c r="O11793">
        <v>36</v>
      </c>
      <c r="P11793">
        <v>25</v>
      </c>
      <c r="Q11793">
        <v>35</v>
      </c>
      <c r="R11793">
        <v>35</v>
      </c>
      <c r="S11793" t="s">
        <v>72</v>
      </c>
    </row>
    <row r="11794" spans="1:19" x14ac:dyDescent="0.3">
      <c r="A11794">
        <v>47392</v>
      </c>
      <c r="B11794">
        <v>5177</v>
      </c>
      <c r="C11794">
        <v>5177</v>
      </c>
      <c r="D11794">
        <v>6</v>
      </c>
      <c r="E11794" t="s">
        <v>67</v>
      </c>
      <c r="F11794" t="s">
        <v>19</v>
      </c>
      <c r="G11794">
        <v>26</v>
      </c>
      <c r="H11794">
        <v>1</v>
      </c>
      <c r="I11794">
        <v>2</v>
      </c>
      <c r="J11794">
        <v>80</v>
      </c>
      <c r="K11794">
        <v>1</v>
      </c>
      <c r="L11794">
        <v>3</v>
      </c>
      <c r="M11794">
        <v>6</v>
      </c>
      <c r="N11794">
        <v>2</v>
      </c>
      <c r="O11794">
        <v>1</v>
      </c>
      <c r="P11794">
        <v>1</v>
      </c>
      <c r="Q11794">
        <v>1</v>
      </c>
      <c r="R11794">
        <v>1</v>
      </c>
      <c r="S11794" t="s">
        <v>72</v>
      </c>
    </row>
    <row r="11795" spans="1:19" x14ac:dyDescent="0.3">
      <c r="A11795">
        <v>47393</v>
      </c>
      <c r="B11795">
        <v>25161</v>
      </c>
      <c r="C11795">
        <v>679347</v>
      </c>
      <c r="D11795">
        <v>3</v>
      </c>
      <c r="E11795" t="s">
        <v>67</v>
      </c>
      <c r="F11795" t="s">
        <v>32</v>
      </c>
      <c r="G11795">
        <v>44</v>
      </c>
      <c r="H11795">
        <v>3</v>
      </c>
      <c r="I11795">
        <v>4</v>
      </c>
      <c r="J11795">
        <v>80</v>
      </c>
      <c r="K11795">
        <v>1</v>
      </c>
      <c r="L11795">
        <v>28</v>
      </c>
      <c r="M11795">
        <v>2</v>
      </c>
      <c r="N11795">
        <v>4</v>
      </c>
      <c r="O11795">
        <v>23</v>
      </c>
      <c r="P11795">
        <v>1</v>
      </c>
      <c r="Q11795">
        <v>23</v>
      </c>
      <c r="R11795">
        <v>21</v>
      </c>
      <c r="S11795" t="s">
        <v>73</v>
      </c>
    </row>
    <row r="11796" spans="1:19" x14ac:dyDescent="0.3">
      <c r="A11796">
        <v>47395</v>
      </c>
      <c r="B11796">
        <v>26361</v>
      </c>
      <c r="C11796">
        <v>790830</v>
      </c>
      <c r="D11796">
        <v>4</v>
      </c>
      <c r="E11796" t="s">
        <v>67</v>
      </c>
      <c r="F11796" t="s">
        <v>32</v>
      </c>
      <c r="G11796">
        <v>8</v>
      </c>
      <c r="H11796">
        <v>3</v>
      </c>
      <c r="I11796">
        <v>3</v>
      </c>
      <c r="J11796">
        <v>80</v>
      </c>
      <c r="K11796">
        <v>1</v>
      </c>
      <c r="L11796">
        <v>9</v>
      </c>
      <c r="M11796">
        <v>1</v>
      </c>
      <c r="N11796">
        <v>1</v>
      </c>
      <c r="O11796">
        <v>4</v>
      </c>
      <c r="P11796">
        <v>1</v>
      </c>
      <c r="Q11796">
        <v>2</v>
      </c>
      <c r="R11796">
        <v>1</v>
      </c>
      <c r="S11796" t="s">
        <v>75</v>
      </c>
    </row>
    <row r="11797" spans="1:19" x14ac:dyDescent="0.3">
      <c r="A11797">
        <v>47398</v>
      </c>
      <c r="B11797">
        <v>36727</v>
      </c>
      <c r="C11797">
        <v>918175</v>
      </c>
      <c r="D11797">
        <v>3</v>
      </c>
      <c r="E11797" t="s">
        <v>67</v>
      </c>
      <c r="F11797" t="s">
        <v>32</v>
      </c>
      <c r="G11797">
        <v>16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3</v>
      </c>
      <c r="N11797">
        <v>4</v>
      </c>
      <c r="O11797">
        <v>1</v>
      </c>
      <c r="P11797">
        <v>1</v>
      </c>
      <c r="Q11797">
        <v>1</v>
      </c>
      <c r="R11797">
        <v>1</v>
      </c>
      <c r="S11797" t="s">
        <v>73</v>
      </c>
    </row>
    <row r="11798" spans="1:19" x14ac:dyDescent="0.3">
      <c r="A11798">
        <v>47410</v>
      </c>
      <c r="B11798">
        <v>36574</v>
      </c>
      <c r="C11798">
        <v>219444</v>
      </c>
      <c r="D11798">
        <v>3</v>
      </c>
      <c r="E11798" t="s">
        <v>67</v>
      </c>
      <c r="F11798" t="s">
        <v>32</v>
      </c>
      <c r="G11798">
        <v>29</v>
      </c>
      <c r="H11798">
        <v>4</v>
      </c>
      <c r="I11798">
        <v>1</v>
      </c>
      <c r="J11798">
        <v>80</v>
      </c>
      <c r="K11798">
        <v>1</v>
      </c>
      <c r="L11798">
        <v>8</v>
      </c>
      <c r="M11798">
        <v>1</v>
      </c>
      <c r="N11798">
        <v>1</v>
      </c>
      <c r="O11798">
        <v>1</v>
      </c>
      <c r="P11798">
        <v>1</v>
      </c>
      <c r="Q11798">
        <v>1</v>
      </c>
      <c r="R11798">
        <v>1</v>
      </c>
      <c r="S11798" t="s">
        <v>75</v>
      </c>
    </row>
    <row r="11799" spans="1:19" x14ac:dyDescent="0.3">
      <c r="A11799">
        <v>47411</v>
      </c>
      <c r="B11799">
        <v>6348</v>
      </c>
      <c r="C11799">
        <v>158700</v>
      </c>
      <c r="D11799">
        <v>1</v>
      </c>
      <c r="E11799" t="s">
        <v>67</v>
      </c>
      <c r="F11799" t="s">
        <v>32</v>
      </c>
      <c r="G11799">
        <v>30</v>
      </c>
      <c r="H11799">
        <v>4</v>
      </c>
      <c r="I11799">
        <v>1</v>
      </c>
      <c r="J11799">
        <v>80</v>
      </c>
      <c r="K11799">
        <v>1</v>
      </c>
      <c r="L11799">
        <v>8</v>
      </c>
      <c r="M11799">
        <v>3</v>
      </c>
      <c r="N11799">
        <v>4</v>
      </c>
      <c r="O11799">
        <v>6</v>
      </c>
      <c r="P11799">
        <v>1</v>
      </c>
      <c r="Q11799">
        <v>1</v>
      </c>
      <c r="R11799">
        <v>5</v>
      </c>
      <c r="S11799" t="s">
        <v>73</v>
      </c>
    </row>
    <row r="11800" spans="1:19" x14ac:dyDescent="0.3">
      <c r="A11800">
        <v>47415</v>
      </c>
      <c r="B11800">
        <v>25331</v>
      </c>
      <c r="C11800">
        <v>658606</v>
      </c>
      <c r="D11800">
        <v>2</v>
      </c>
      <c r="E11800" t="s">
        <v>67</v>
      </c>
      <c r="F11800" t="s">
        <v>32</v>
      </c>
      <c r="G11800">
        <v>29</v>
      </c>
      <c r="H11800">
        <v>2</v>
      </c>
      <c r="I11800">
        <v>4</v>
      </c>
      <c r="J11800">
        <v>80</v>
      </c>
      <c r="K11800">
        <v>1</v>
      </c>
      <c r="L11800">
        <v>29</v>
      </c>
      <c r="M11800">
        <v>6</v>
      </c>
      <c r="N11800">
        <v>3</v>
      </c>
      <c r="O11800">
        <v>21</v>
      </c>
      <c r="P11800">
        <v>16</v>
      </c>
      <c r="Q11800">
        <v>9</v>
      </c>
      <c r="R11800">
        <v>13</v>
      </c>
      <c r="S11800" t="s">
        <v>74</v>
      </c>
    </row>
    <row r="11801" spans="1:19" x14ac:dyDescent="0.3">
      <c r="A11801">
        <v>47419</v>
      </c>
      <c r="B11801">
        <v>49635</v>
      </c>
      <c r="C11801">
        <v>545985</v>
      </c>
      <c r="D11801">
        <v>5</v>
      </c>
      <c r="E11801" t="s">
        <v>67</v>
      </c>
      <c r="F11801" t="s">
        <v>32</v>
      </c>
      <c r="G11801">
        <v>19</v>
      </c>
      <c r="H11801">
        <v>1</v>
      </c>
      <c r="I11801">
        <v>3</v>
      </c>
      <c r="J11801">
        <v>80</v>
      </c>
      <c r="K11801">
        <v>1</v>
      </c>
      <c r="L11801">
        <v>15</v>
      </c>
      <c r="M11801">
        <v>2</v>
      </c>
      <c r="N11801">
        <v>1</v>
      </c>
      <c r="O11801">
        <v>13</v>
      </c>
      <c r="P11801">
        <v>2</v>
      </c>
      <c r="Q11801">
        <v>7</v>
      </c>
      <c r="R11801">
        <v>11</v>
      </c>
      <c r="S11801" t="s">
        <v>75</v>
      </c>
    </row>
    <row r="11802" spans="1:19" x14ac:dyDescent="0.3">
      <c r="A11802">
        <v>47424</v>
      </c>
      <c r="B11802">
        <v>32992</v>
      </c>
      <c r="C11802">
        <v>857792</v>
      </c>
      <c r="D11802">
        <v>6</v>
      </c>
      <c r="E11802" t="s">
        <v>67</v>
      </c>
      <c r="F11802" t="s">
        <v>32</v>
      </c>
      <c r="G11802">
        <v>39</v>
      </c>
      <c r="H11802">
        <v>3</v>
      </c>
      <c r="I11802">
        <v>4</v>
      </c>
      <c r="J11802">
        <v>80</v>
      </c>
      <c r="K11802">
        <v>1</v>
      </c>
      <c r="L11802">
        <v>6</v>
      </c>
      <c r="M11802">
        <v>2</v>
      </c>
      <c r="N11802">
        <v>4</v>
      </c>
      <c r="O11802">
        <v>6</v>
      </c>
      <c r="P11802">
        <v>1</v>
      </c>
      <c r="Q11802">
        <v>5</v>
      </c>
      <c r="R11802">
        <v>2</v>
      </c>
      <c r="S11802" t="s">
        <v>73</v>
      </c>
    </row>
    <row r="11803" spans="1:19" x14ac:dyDescent="0.3">
      <c r="A11803">
        <v>47434</v>
      </c>
      <c r="B11803">
        <v>33764</v>
      </c>
      <c r="C11803">
        <v>33764</v>
      </c>
      <c r="D11803">
        <v>4</v>
      </c>
      <c r="E11803" t="s">
        <v>67</v>
      </c>
      <c r="F11803" t="s">
        <v>32</v>
      </c>
      <c r="G11803">
        <v>29</v>
      </c>
      <c r="H11803">
        <v>1</v>
      </c>
      <c r="I11803">
        <v>1</v>
      </c>
      <c r="J11803">
        <v>80</v>
      </c>
      <c r="K11803">
        <v>1</v>
      </c>
      <c r="L11803">
        <v>14</v>
      </c>
      <c r="M11803">
        <v>5</v>
      </c>
      <c r="N11803">
        <v>1</v>
      </c>
      <c r="O11803">
        <v>10</v>
      </c>
      <c r="P11803">
        <v>5</v>
      </c>
      <c r="Q11803">
        <v>1</v>
      </c>
      <c r="R11803">
        <v>2</v>
      </c>
      <c r="S11803" t="s">
        <v>75</v>
      </c>
    </row>
    <row r="11804" spans="1:19" x14ac:dyDescent="0.3">
      <c r="A11804">
        <v>47436</v>
      </c>
      <c r="B11804">
        <v>4375</v>
      </c>
      <c r="C11804">
        <v>48125</v>
      </c>
      <c r="D11804">
        <v>1</v>
      </c>
      <c r="E11804" t="s">
        <v>67</v>
      </c>
      <c r="F11804" t="s">
        <v>32</v>
      </c>
      <c r="G11804">
        <v>13</v>
      </c>
      <c r="H11804">
        <v>4</v>
      </c>
      <c r="I11804">
        <v>4</v>
      </c>
      <c r="J11804">
        <v>80</v>
      </c>
      <c r="K11804">
        <v>1</v>
      </c>
      <c r="L11804">
        <v>25</v>
      </c>
      <c r="M11804">
        <v>3</v>
      </c>
      <c r="N11804">
        <v>2</v>
      </c>
      <c r="O11804">
        <v>16</v>
      </c>
      <c r="P11804">
        <v>8</v>
      </c>
      <c r="Q11804">
        <v>11</v>
      </c>
      <c r="R11804">
        <v>11</v>
      </c>
      <c r="S11804" t="s">
        <v>72</v>
      </c>
    </row>
    <row r="11805" spans="1:19" x14ac:dyDescent="0.3">
      <c r="A11805">
        <v>47437</v>
      </c>
      <c r="B11805">
        <v>35250</v>
      </c>
      <c r="C11805">
        <v>211500</v>
      </c>
      <c r="D11805">
        <v>0</v>
      </c>
      <c r="E11805" t="s">
        <v>67</v>
      </c>
      <c r="F11805" t="s">
        <v>19</v>
      </c>
      <c r="G11805">
        <v>33</v>
      </c>
      <c r="H11805">
        <v>1</v>
      </c>
      <c r="I11805">
        <v>2</v>
      </c>
      <c r="J11805">
        <v>80</v>
      </c>
      <c r="K11805">
        <v>1</v>
      </c>
      <c r="L11805">
        <v>12</v>
      </c>
      <c r="M11805">
        <v>5</v>
      </c>
      <c r="N11805">
        <v>4</v>
      </c>
      <c r="O11805">
        <v>2</v>
      </c>
      <c r="P11805">
        <v>1</v>
      </c>
      <c r="Q11805">
        <v>1</v>
      </c>
      <c r="R11805">
        <v>2</v>
      </c>
      <c r="S11805" t="s">
        <v>73</v>
      </c>
    </row>
    <row r="11806" spans="1:19" x14ac:dyDescent="0.3">
      <c r="A11806">
        <v>47439</v>
      </c>
      <c r="B11806">
        <v>20528</v>
      </c>
      <c r="C11806">
        <v>164224</v>
      </c>
      <c r="D11806">
        <v>1</v>
      </c>
      <c r="E11806" t="s">
        <v>67</v>
      </c>
      <c r="F11806" t="s">
        <v>19</v>
      </c>
      <c r="G11806">
        <v>33</v>
      </c>
      <c r="H11806">
        <v>1</v>
      </c>
      <c r="I11806">
        <v>1</v>
      </c>
      <c r="J11806">
        <v>80</v>
      </c>
      <c r="K11806">
        <v>1</v>
      </c>
      <c r="L11806">
        <v>14</v>
      </c>
      <c r="M11806">
        <v>5</v>
      </c>
      <c r="N11806">
        <v>3</v>
      </c>
      <c r="O11806">
        <v>1</v>
      </c>
      <c r="P11806">
        <v>1</v>
      </c>
      <c r="Q11806">
        <v>1</v>
      </c>
      <c r="R11806">
        <v>1</v>
      </c>
      <c r="S11806" t="s">
        <v>74</v>
      </c>
    </row>
    <row r="11807" spans="1:19" x14ac:dyDescent="0.3">
      <c r="A11807">
        <v>47440</v>
      </c>
      <c r="B11807">
        <v>39928</v>
      </c>
      <c r="C11807">
        <v>519064</v>
      </c>
      <c r="D11807">
        <v>1</v>
      </c>
      <c r="E11807" t="s">
        <v>67</v>
      </c>
      <c r="F11807" t="s">
        <v>19</v>
      </c>
      <c r="G11807">
        <v>25</v>
      </c>
      <c r="H11807">
        <v>4</v>
      </c>
      <c r="I11807">
        <v>4</v>
      </c>
      <c r="J11807">
        <v>80</v>
      </c>
      <c r="K11807">
        <v>1</v>
      </c>
      <c r="L11807">
        <v>5</v>
      </c>
      <c r="M11807">
        <v>6</v>
      </c>
      <c r="N11807">
        <v>1</v>
      </c>
      <c r="O11807">
        <v>3</v>
      </c>
      <c r="P11807">
        <v>1</v>
      </c>
      <c r="Q11807">
        <v>3</v>
      </c>
      <c r="R11807">
        <v>3</v>
      </c>
      <c r="S11807" t="s">
        <v>75</v>
      </c>
    </row>
    <row r="11808" spans="1:19" x14ac:dyDescent="0.3">
      <c r="A11808">
        <v>47443</v>
      </c>
      <c r="B11808">
        <v>48239</v>
      </c>
      <c r="C11808">
        <v>337673</v>
      </c>
      <c r="D11808">
        <v>2</v>
      </c>
      <c r="E11808" t="s">
        <v>67</v>
      </c>
      <c r="F11808" t="s">
        <v>32</v>
      </c>
      <c r="G11808">
        <v>48</v>
      </c>
      <c r="H11808">
        <v>3</v>
      </c>
      <c r="I11808">
        <v>1</v>
      </c>
      <c r="J11808">
        <v>80</v>
      </c>
      <c r="K11808">
        <v>1</v>
      </c>
      <c r="L11808">
        <v>39</v>
      </c>
      <c r="M11808">
        <v>4</v>
      </c>
      <c r="N11808">
        <v>3</v>
      </c>
      <c r="O11808">
        <v>6</v>
      </c>
      <c r="P11808">
        <v>2</v>
      </c>
      <c r="Q11808">
        <v>6</v>
      </c>
      <c r="R11808">
        <v>5</v>
      </c>
      <c r="S11808" t="s">
        <v>74</v>
      </c>
    </row>
    <row r="11809" spans="1:19" x14ac:dyDescent="0.3">
      <c r="A11809">
        <v>47446</v>
      </c>
      <c r="B11809">
        <v>20395</v>
      </c>
      <c r="C11809">
        <v>448690</v>
      </c>
      <c r="D11809">
        <v>8</v>
      </c>
      <c r="E11809" t="s">
        <v>67</v>
      </c>
      <c r="F11809" t="s">
        <v>19</v>
      </c>
      <c r="G11809">
        <v>23</v>
      </c>
      <c r="H11809">
        <v>1</v>
      </c>
      <c r="I11809">
        <v>1</v>
      </c>
      <c r="J11809">
        <v>80</v>
      </c>
      <c r="K11809">
        <v>1</v>
      </c>
      <c r="L11809">
        <v>34</v>
      </c>
      <c r="M11809">
        <v>1</v>
      </c>
      <c r="N11809">
        <v>3</v>
      </c>
      <c r="O11809">
        <v>16</v>
      </c>
      <c r="P11809">
        <v>1</v>
      </c>
      <c r="Q11809">
        <v>2</v>
      </c>
      <c r="R11809">
        <v>10</v>
      </c>
      <c r="S11809" t="s">
        <v>74</v>
      </c>
    </row>
    <row r="11810" spans="1:19" x14ac:dyDescent="0.3">
      <c r="A11810">
        <v>47448</v>
      </c>
      <c r="B11810">
        <v>29263</v>
      </c>
      <c r="C11810">
        <v>848627</v>
      </c>
      <c r="D11810">
        <v>2</v>
      </c>
      <c r="E11810" t="s">
        <v>67</v>
      </c>
      <c r="F11810" t="s">
        <v>19</v>
      </c>
      <c r="G11810">
        <v>28</v>
      </c>
      <c r="H11810">
        <v>3</v>
      </c>
      <c r="I11810">
        <v>4</v>
      </c>
      <c r="J11810">
        <v>80</v>
      </c>
      <c r="K11810">
        <v>1</v>
      </c>
      <c r="L11810">
        <v>30</v>
      </c>
      <c r="M11810">
        <v>1</v>
      </c>
      <c r="N11810">
        <v>3</v>
      </c>
      <c r="O11810">
        <v>28</v>
      </c>
      <c r="P11810">
        <v>15</v>
      </c>
      <c r="Q11810">
        <v>9</v>
      </c>
      <c r="R11810">
        <v>25</v>
      </c>
      <c r="S11810" t="s">
        <v>74</v>
      </c>
    </row>
    <row r="11811" spans="1:19" x14ac:dyDescent="0.3">
      <c r="A11811">
        <v>47457</v>
      </c>
      <c r="B11811">
        <v>23011</v>
      </c>
      <c r="C11811">
        <v>322154</v>
      </c>
      <c r="D11811">
        <v>4</v>
      </c>
      <c r="E11811" t="s">
        <v>67</v>
      </c>
      <c r="F11811" t="s">
        <v>19</v>
      </c>
      <c r="G11811">
        <v>13</v>
      </c>
      <c r="H11811">
        <v>2</v>
      </c>
      <c r="I11811">
        <v>1</v>
      </c>
      <c r="J11811">
        <v>80</v>
      </c>
      <c r="K11811">
        <v>1</v>
      </c>
      <c r="L11811">
        <v>35</v>
      </c>
      <c r="M11811">
        <v>1</v>
      </c>
      <c r="N11811">
        <v>4</v>
      </c>
      <c r="O11811">
        <v>22</v>
      </c>
      <c r="P11811">
        <v>10</v>
      </c>
      <c r="Q11811">
        <v>1</v>
      </c>
      <c r="R11811">
        <v>22</v>
      </c>
      <c r="S11811" t="s">
        <v>73</v>
      </c>
    </row>
    <row r="11812" spans="1:19" x14ac:dyDescent="0.3">
      <c r="A11812">
        <v>47469</v>
      </c>
      <c r="B11812">
        <v>19550</v>
      </c>
      <c r="C11812">
        <v>488750</v>
      </c>
      <c r="D11812">
        <v>1</v>
      </c>
      <c r="E11812" t="s">
        <v>67</v>
      </c>
      <c r="F11812" t="s">
        <v>32</v>
      </c>
      <c r="G11812">
        <v>2</v>
      </c>
      <c r="H11812">
        <v>4</v>
      </c>
      <c r="I11812">
        <v>2</v>
      </c>
      <c r="J11812">
        <v>80</v>
      </c>
      <c r="K11812">
        <v>1</v>
      </c>
      <c r="L11812">
        <v>19</v>
      </c>
      <c r="M11812">
        <v>5</v>
      </c>
      <c r="N11812">
        <v>4</v>
      </c>
      <c r="O11812">
        <v>4</v>
      </c>
      <c r="P11812">
        <v>3</v>
      </c>
      <c r="Q11812">
        <v>2</v>
      </c>
      <c r="R11812">
        <v>3</v>
      </c>
      <c r="S11812" t="s">
        <v>73</v>
      </c>
    </row>
    <row r="11813" spans="1:19" x14ac:dyDescent="0.3">
      <c r="A11813">
        <v>47475</v>
      </c>
      <c r="B11813">
        <v>13679</v>
      </c>
      <c r="C11813">
        <v>191506</v>
      </c>
      <c r="D11813">
        <v>0</v>
      </c>
      <c r="E11813" t="s">
        <v>67</v>
      </c>
      <c r="F11813" t="s">
        <v>32</v>
      </c>
      <c r="G11813">
        <v>23</v>
      </c>
      <c r="H11813">
        <v>2</v>
      </c>
      <c r="I11813">
        <v>4</v>
      </c>
      <c r="J11813">
        <v>80</v>
      </c>
      <c r="K11813">
        <v>1</v>
      </c>
      <c r="L11813">
        <v>25</v>
      </c>
      <c r="M11813">
        <v>1</v>
      </c>
      <c r="N11813">
        <v>4</v>
      </c>
      <c r="O11813">
        <v>18</v>
      </c>
      <c r="P11813">
        <v>15</v>
      </c>
      <c r="Q11813">
        <v>14</v>
      </c>
      <c r="R11813">
        <v>4</v>
      </c>
      <c r="S11813" t="s">
        <v>73</v>
      </c>
    </row>
    <row r="11814" spans="1:19" x14ac:dyDescent="0.3">
      <c r="A11814">
        <v>47491</v>
      </c>
      <c r="B11814">
        <v>7474</v>
      </c>
      <c r="C11814">
        <v>59792</v>
      </c>
      <c r="D11814">
        <v>3</v>
      </c>
      <c r="E11814" t="s">
        <v>67</v>
      </c>
      <c r="F11814" t="s">
        <v>32</v>
      </c>
      <c r="G11814">
        <v>27</v>
      </c>
      <c r="H11814">
        <v>3</v>
      </c>
      <c r="I11814">
        <v>4</v>
      </c>
      <c r="J11814">
        <v>80</v>
      </c>
      <c r="K11814">
        <v>1</v>
      </c>
      <c r="L11814">
        <v>6</v>
      </c>
      <c r="M11814">
        <v>5</v>
      </c>
      <c r="N11814">
        <v>4</v>
      </c>
      <c r="O11814">
        <v>5</v>
      </c>
      <c r="P11814">
        <v>3</v>
      </c>
      <c r="Q11814">
        <v>3</v>
      </c>
      <c r="R11814">
        <v>1</v>
      </c>
      <c r="S11814" t="s">
        <v>73</v>
      </c>
    </row>
    <row r="11815" spans="1:19" x14ac:dyDescent="0.3">
      <c r="A11815">
        <v>47492</v>
      </c>
      <c r="B11815">
        <v>24726</v>
      </c>
      <c r="C11815">
        <v>469794</v>
      </c>
      <c r="D11815">
        <v>2</v>
      </c>
      <c r="E11815" t="s">
        <v>67</v>
      </c>
      <c r="F11815" t="s">
        <v>19</v>
      </c>
      <c r="G11815">
        <v>46</v>
      </c>
      <c r="H11815">
        <v>2</v>
      </c>
      <c r="I11815">
        <v>2</v>
      </c>
      <c r="J11815">
        <v>80</v>
      </c>
      <c r="K11815">
        <v>1</v>
      </c>
      <c r="L11815">
        <v>20</v>
      </c>
      <c r="M11815">
        <v>3</v>
      </c>
      <c r="N11815">
        <v>1</v>
      </c>
      <c r="O11815">
        <v>12</v>
      </c>
      <c r="P11815">
        <v>1</v>
      </c>
      <c r="Q11815">
        <v>12</v>
      </c>
      <c r="R11815">
        <v>8</v>
      </c>
      <c r="S11815" t="s">
        <v>75</v>
      </c>
    </row>
    <row r="11816" spans="1:19" x14ac:dyDescent="0.3">
      <c r="A11816">
        <v>47500</v>
      </c>
      <c r="B11816">
        <v>22881</v>
      </c>
      <c r="C11816">
        <v>640668</v>
      </c>
      <c r="D11816">
        <v>3</v>
      </c>
      <c r="E11816" t="s">
        <v>67</v>
      </c>
      <c r="F11816" t="s">
        <v>19</v>
      </c>
      <c r="G11816">
        <v>21</v>
      </c>
      <c r="H11816">
        <v>4</v>
      </c>
      <c r="I11816">
        <v>4</v>
      </c>
      <c r="J11816">
        <v>80</v>
      </c>
      <c r="K11816">
        <v>1</v>
      </c>
      <c r="L11816">
        <v>32</v>
      </c>
      <c r="M11816">
        <v>6</v>
      </c>
      <c r="N11816">
        <v>2</v>
      </c>
      <c r="O11816">
        <v>10</v>
      </c>
      <c r="P11816">
        <v>1</v>
      </c>
      <c r="Q11816">
        <v>3</v>
      </c>
      <c r="R11816">
        <v>2</v>
      </c>
      <c r="S11816" t="s">
        <v>72</v>
      </c>
    </row>
    <row r="11817" spans="1:19" x14ac:dyDescent="0.3">
      <c r="A11817">
        <v>47502</v>
      </c>
      <c r="B11817">
        <v>15021</v>
      </c>
      <c r="C11817">
        <v>75105</v>
      </c>
      <c r="D11817">
        <v>7</v>
      </c>
      <c r="E11817" t="s">
        <v>67</v>
      </c>
      <c r="F11817" t="s">
        <v>32</v>
      </c>
      <c r="G11817">
        <v>3</v>
      </c>
      <c r="H11817">
        <v>4</v>
      </c>
      <c r="I11817">
        <v>3</v>
      </c>
      <c r="J11817">
        <v>80</v>
      </c>
      <c r="K11817">
        <v>1</v>
      </c>
      <c r="L11817">
        <v>36</v>
      </c>
      <c r="M11817">
        <v>1</v>
      </c>
      <c r="N11817">
        <v>2</v>
      </c>
      <c r="O11817">
        <v>18</v>
      </c>
      <c r="P11817">
        <v>8</v>
      </c>
      <c r="Q11817">
        <v>4</v>
      </c>
      <c r="R11817">
        <v>3</v>
      </c>
      <c r="S11817" t="s">
        <v>72</v>
      </c>
    </row>
    <row r="11818" spans="1:19" x14ac:dyDescent="0.3">
      <c r="A11818">
        <v>47503</v>
      </c>
      <c r="B11818">
        <v>44726</v>
      </c>
      <c r="C11818">
        <v>447260</v>
      </c>
      <c r="D11818">
        <v>4</v>
      </c>
      <c r="E11818" t="s">
        <v>67</v>
      </c>
      <c r="F11818" t="s">
        <v>32</v>
      </c>
      <c r="G11818">
        <v>30</v>
      </c>
      <c r="H11818">
        <v>3</v>
      </c>
      <c r="I11818">
        <v>4</v>
      </c>
      <c r="J11818">
        <v>80</v>
      </c>
      <c r="K11818">
        <v>1</v>
      </c>
      <c r="L11818">
        <v>23</v>
      </c>
      <c r="M11818">
        <v>3</v>
      </c>
      <c r="N11818">
        <v>2</v>
      </c>
      <c r="O11818">
        <v>15</v>
      </c>
      <c r="P11818">
        <v>12</v>
      </c>
      <c r="Q11818">
        <v>5</v>
      </c>
      <c r="R11818">
        <v>7</v>
      </c>
      <c r="S11818" t="s">
        <v>72</v>
      </c>
    </row>
    <row r="11819" spans="1:19" x14ac:dyDescent="0.3">
      <c r="A11819">
        <v>47505</v>
      </c>
      <c r="B11819">
        <v>1729</v>
      </c>
      <c r="C11819">
        <v>50141</v>
      </c>
      <c r="D11819">
        <v>3</v>
      </c>
      <c r="E11819" t="s">
        <v>67</v>
      </c>
      <c r="F11819" t="s">
        <v>32</v>
      </c>
      <c r="G11819">
        <v>2</v>
      </c>
      <c r="H11819">
        <v>3</v>
      </c>
      <c r="I11819">
        <v>3</v>
      </c>
      <c r="J11819">
        <v>80</v>
      </c>
      <c r="K11819">
        <v>1</v>
      </c>
      <c r="L11819">
        <v>36</v>
      </c>
      <c r="M11819">
        <v>4</v>
      </c>
      <c r="N11819">
        <v>1</v>
      </c>
      <c r="O11819">
        <v>10</v>
      </c>
      <c r="P11819">
        <v>4</v>
      </c>
      <c r="Q11819">
        <v>5</v>
      </c>
      <c r="R11819">
        <v>7</v>
      </c>
      <c r="S11819" t="s">
        <v>75</v>
      </c>
    </row>
    <row r="11820" spans="1:19" x14ac:dyDescent="0.3">
      <c r="A11820">
        <v>47508</v>
      </c>
      <c r="B11820">
        <v>45081</v>
      </c>
      <c r="C11820">
        <v>631134</v>
      </c>
      <c r="D11820">
        <v>5</v>
      </c>
      <c r="E11820" t="s">
        <v>67</v>
      </c>
      <c r="F11820" t="s">
        <v>32</v>
      </c>
      <c r="G11820">
        <v>47</v>
      </c>
      <c r="H11820">
        <v>1</v>
      </c>
      <c r="I11820">
        <v>1</v>
      </c>
      <c r="J11820">
        <v>80</v>
      </c>
      <c r="K11820">
        <v>1</v>
      </c>
      <c r="L11820">
        <v>19</v>
      </c>
      <c r="M11820">
        <v>4</v>
      </c>
      <c r="N11820">
        <v>4</v>
      </c>
      <c r="O11820">
        <v>18</v>
      </c>
      <c r="P11820">
        <v>15</v>
      </c>
      <c r="Q11820">
        <v>8</v>
      </c>
      <c r="R11820">
        <v>3</v>
      </c>
      <c r="S11820" t="s">
        <v>73</v>
      </c>
    </row>
    <row r="11821" spans="1:19" x14ac:dyDescent="0.3">
      <c r="A11821">
        <v>47510</v>
      </c>
      <c r="B11821">
        <v>9672</v>
      </c>
      <c r="C11821">
        <v>280488</v>
      </c>
      <c r="D11821">
        <v>4</v>
      </c>
      <c r="E11821" t="s">
        <v>67</v>
      </c>
      <c r="F11821" t="s">
        <v>32</v>
      </c>
      <c r="G11821">
        <v>20</v>
      </c>
      <c r="H11821">
        <v>1</v>
      </c>
      <c r="I11821">
        <v>3</v>
      </c>
      <c r="J11821">
        <v>80</v>
      </c>
      <c r="K11821">
        <v>1</v>
      </c>
      <c r="L11821">
        <v>37</v>
      </c>
      <c r="M11821">
        <v>6</v>
      </c>
      <c r="N11821">
        <v>3</v>
      </c>
      <c r="O11821">
        <v>24</v>
      </c>
      <c r="P11821">
        <v>15</v>
      </c>
      <c r="Q11821">
        <v>6</v>
      </c>
      <c r="R11821">
        <v>18</v>
      </c>
      <c r="S11821" t="s">
        <v>74</v>
      </c>
    </row>
    <row r="11822" spans="1:19" x14ac:dyDescent="0.3">
      <c r="A11822">
        <v>47513</v>
      </c>
      <c r="B11822">
        <v>41282</v>
      </c>
      <c r="C11822">
        <v>206410</v>
      </c>
      <c r="D11822">
        <v>3</v>
      </c>
      <c r="E11822" t="s">
        <v>67</v>
      </c>
      <c r="F11822" t="s">
        <v>32</v>
      </c>
      <c r="G11822">
        <v>13</v>
      </c>
      <c r="H11822">
        <v>4</v>
      </c>
      <c r="I11822">
        <v>3</v>
      </c>
      <c r="J11822">
        <v>80</v>
      </c>
      <c r="K11822">
        <v>1</v>
      </c>
      <c r="L11822">
        <v>18</v>
      </c>
      <c r="M11822">
        <v>3</v>
      </c>
      <c r="N11822">
        <v>1</v>
      </c>
      <c r="O11822">
        <v>3</v>
      </c>
      <c r="P11822">
        <v>3</v>
      </c>
      <c r="Q11822">
        <v>3</v>
      </c>
      <c r="R11822">
        <v>2</v>
      </c>
      <c r="S11822" t="s">
        <v>75</v>
      </c>
    </row>
    <row r="11823" spans="1:19" x14ac:dyDescent="0.3">
      <c r="A11823">
        <v>47516</v>
      </c>
      <c r="B11823">
        <v>7123</v>
      </c>
      <c r="C11823">
        <v>178075</v>
      </c>
      <c r="D11823">
        <v>7</v>
      </c>
      <c r="E11823" t="s">
        <v>67</v>
      </c>
      <c r="F11823" t="s">
        <v>32</v>
      </c>
      <c r="G11823">
        <v>3</v>
      </c>
      <c r="H11823">
        <v>1</v>
      </c>
      <c r="I11823">
        <v>4</v>
      </c>
      <c r="J11823">
        <v>80</v>
      </c>
      <c r="K11823">
        <v>1</v>
      </c>
      <c r="L11823">
        <v>11</v>
      </c>
      <c r="M11823">
        <v>4</v>
      </c>
      <c r="N11823">
        <v>2</v>
      </c>
      <c r="O11823">
        <v>9</v>
      </c>
      <c r="P11823">
        <v>7</v>
      </c>
      <c r="Q11823">
        <v>4</v>
      </c>
      <c r="R11823">
        <v>6</v>
      </c>
      <c r="S11823" t="s">
        <v>72</v>
      </c>
    </row>
    <row r="11824" spans="1:19" x14ac:dyDescent="0.3">
      <c r="A11824">
        <v>47521</v>
      </c>
      <c r="B11824">
        <v>15442</v>
      </c>
      <c r="C11824">
        <v>154420</v>
      </c>
      <c r="D11824">
        <v>5</v>
      </c>
      <c r="E11824" t="s">
        <v>67</v>
      </c>
      <c r="F11824" t="s">
        <v>19</v>
      </c>
      <c r="G11824">
        <v>42</v>
      </c>
      <c r="H11824">
        <v>2</v>
      </c>
      <c r="I11824">
        <v>2</v>
      </c>
      <c r="J11824">
        <v>80</v>
      </c>
      <c r="K11824">
        <v>1</v>
      </c>
      <c r="L11824">
        <v>34</v>
      </c>
      <c r="M11824">
        <v>3</v>
      </c>
      <c r="N11824">
        <v>4</v>
      </c>
      <c r="O11824">
        <v>34</v>
      </c>
      <c r="P11824">
        <v>9</v>
      </c>
      <c r="Q11824">
        <v>32</v>
      </c>
      <c r="R11824">
        <v>16</v>
      </c>
      <c r="S11824" t="s">
        <v>73</v>
      </c>
    </row>
    <row r="11825" spans="1:19" x14ac:dyDescent="0.3">
      <c r="A11825">
        <v>47523</v>
      </c>
      <c r="B11825">
        <v>18586</v>
      </c>
      <c r="C11825">
        <v>74344</v>
      </c>
      <c r="D11825">
        <v>1</v>
      </c>
      <c r="E11825" t="s">
        <v>67</v>
      </c>
      <c r="F11825" t="s">
        <v>19</v>
      </c>
      <c r="G11825">
        <v>26</v>
      </c>
      <c r="H11825">
        <v>1</v>
      </c>
      <c r="I11825">
        <v>4</v>
      </c>
      <c r="J11825">
        <v>80</v>
      </c>
      <c r="K11825">
        <v>1</v>
      </c>
      <c r="L11825">
        <v>39</v>
      </c>
      <c r="M11825">
        <v>2</v>
      </c>
      <c r="N11825">
        <v>2</v>
      </c>
      <c r="O11825">
        <v>21</v>
      </c>
      <c r="P11825">
        <v>12</v>
      </c>
      <c r="Q11825">
        <v>3</v>
      </c>
      <c r="R11825">
        <v>19</v>
      </c>
      <c r="S11825" t="s">
        <v>72</v>
      </c>
    </row>
    <row r="11826" spans="1:19" x14ac:dyDescent="0.3">
      <c r="A11826">
        <v>47524</v>
      </c>
      <c r="B11826">
        <v>3708</v>
      </c>
      <c r="C11826">
        <v>88992</v>
      </c>
      <c r="D11826">
        <v>0</v>
      </c>
      <c r="E11826" t="s">
        <v>67</v>
      </c>
      <c r="F11826" t="s">
        <v>19</v>
      </c>
      <c r="G11826">
        <v>10</v>
      </c>
      <c r="H11826">
        <v>4</v>
      </c>
      <c r="I11826">
        <v>2</v>
      </c>
      <c r="J11826">
        <v>80</v>
      </c>
      <c r="K11826">
        <v>1</v>
      </c>
      <c r="L11826">
        <v>40</v>
      </c>
      <c r="M11826">
        <v>6</v>
      </c>
      <c r="N11826">
        <v>1</v>
      </c>
      <c r="O11826">
        <v>22</v>
      </c>
      <c r="P11826">
        <v>13</v>
      </c>
      <c r="Q11826">
        <v>22</v>
      </c>
      <c r="R11826">
        <v>20</v>
      </c>
      <c r="S11826" t="s">
        <v>75</v>
      </c>
    </row>
    <row r="11827" spans="1:19" x14ac:dyDescent="0.3">
      <c r="A11827">
        <v>47530</v>
      </c>
      <c r="B11827">
        <v>26431</v>
      </c>
      <c r="C11827">
        <v>449327</v>
      </c>
      <c r="D11827">
        <v>5</v>
      </c>
      <c r="E11827" t="s">
        <v>67</v>
      </c>
      <c r="F11827" t="s">
        <v>32</v>
      </c>
      <c r="G11827">
        <v>26</v>
      </c>
      <c r="H11827">
        <v>3</v>
      </c>
      <c r="I11827">
        <v>1</v>
      </c>
      <c r="J11827">
        <v>80</v>
      </c>
      <c r="K11827">
        <v>1</v>
      </c>
      <c r="L11827">
        <v>1</v>
      </c>
      <c r="M11827">
        <v>6</v>
      </c>
      <c r="N11827">
        <v>1</v>
      </c>
      <c r="O11827">
        <v>1</v>
      </c>
      <c r="P11827">
        <v>1</v>
      </c>
      <c r="Q11827">
        <v>1</v>
      </c>
      <c r="R11827">
        <v>1</v>
      </c>
      <c r="S11827" t="s">
        <v>75</v>
      </c>
    </row>
    <row r="11828" spans="1:19" x14ac:dyDescent="0.3">
      <c r="A11828">
        <v>47539</v>
      </c>
      <c r="B11828">
        <v>33949</v>
      </c>
      <c r="C11828">
        <v>305541</v>
      </c>
      <c r="D11828">
        <v>2</v>
      </c>
      <c r="E11828" t="s">
        <v>67</v>
      </c>
      <c r="F11828" t="s">
        <v>19</v>
      </c>
      <c r="G11828">
        <v>14</v>
      </c>
      <c r="H11828">
        <v>4</v>
      </c>
      <c r="I11828">
        <v>1</v>
      </c>
      <c r="J11828">
        <v>80</v>
      </c>
      <c r="K11828">
        <v>1</v>
      </c>
      <c r="L11828">
        <v>39</v>
      </c>
      <c r="M11828">
        <v>1</v>
      </c>
      <c r="N11828">
        <v>2</v>
      </c>
      <c r="O11828">
        <v>14</v>
      </c>
      <c r="P11828">
        <v>8</v>
      </c>
      <c r="Q11828">
        <v>13</v>
      </c>
      <c r="R11828">
        <v>8</v>
      </c>
      <c r="S11828" t="s">
        <v>72</v>
      </c>
    </row>
    <row r="11829" spans="1:19" x14ac:dyDescent="0.3">
      <c r="A11829">
        <v>47541</v>
      </c>
      <c r="B11829">
        <v>20231</v>
      </c>
      <c r="C11829">
        <v>60693</v>
      </c>
      <c r="D11829">
        <v>8</v>
      </c>
      <c r="E11829" t="s">
        <v>67</v>
      </c>
      <c r="F11829" t="s">
        <v>32</v>
      </c>
      <c r="G11829">
        <v>11</v>
      </c>
      <c r="H11829">
        <v>3</v>
      </c>
      <c r="I11829">
        <v>1</v>
      </c>
      <c r="J11829">
        <v>80</v>
      </c>
      <c r="K11829">
        <v>1</v>
      </c>
      <c r="L11829">
        <v>28</v>
      </c>
      <c r="M11829">
        <v>1</v>
      </c>
      <c r="N11829">
        <v>4</v>
      </c>
      <c r="O11829">
        <v>28</v>
      </c>
      <c r="P11829">
        <v>15</v>
      </c>
      <c r="Q11829">
        <v>19</v>
      </c>
      <c r="R11829">
        <v>23</v>
      </c>
      <c r="S11829" t="s">
        <v>73</v>
      </c>
    </row>
    <row r="11830" spans="1:19" x14ac:dyDescent="0.3">
      <c r="A11830">
        <v>47542</v>
      </c>
      <c r="B11830">
        <v>33211</v>
      </c>
      <c r="C11830">
        <v>199266</v>
      </c>
      <c r="D11830">
        <v>6</v>
      </c>
      <c r="E11830" t="s">
        <v>67</v>
      </c>
      <c r="F11830" t="s">
        <v>19</v>
      </c>
      <c r="G11830">
        <v>9</v>
      </c>
      <c r="H11830">
        <v>1</v>
      </c>
      <c r="I11830">
        <v>1</v>
      </c>
      <c r="J11830">
        <v>80</v>
      </c>
      <c r="K11830">
        <v>1</v>
      </c>
      <c r="L11830">
        <v>30</v>
      </c>
      <c r="M11830">
        <v>5</v>
      </c>
      <c r="N11830">
        <v>4</v>
      </c>
      <c r="O11830">
        <v>3</v>
      </c>
      <c r="P11830">
        <v>3</v>
      </c>
      <c r="Q11830">
        <v>1</v>
      </c>
      <c r="R11830">
        <v>2</v>
      </c>
      <c r="S11830" t="s">
        <v>73</v>
      </c>
    </row>
    <row r="11831" spans="1:19" x14ac:dyDescent="0.3">
      <c r="A11831">
        <v>47547</v>
      </c>
      <c r="B11831">
        <v>35745</v>
      </c>
      <c r="C11831">
        <v>643410</v>
      </c>
      <c r="D11831">
        <v>6</v>
      </c>
      <c r="E11831" t="s">
        <v>67</v>
      </c>
      <c r="F11831" t="s">
        <v>19</v>
      </c>
      <c r="G11831">
        <v>42</v>
      </c>
      <c r="H11831">
        <v>4</v>
      </c>
      <c r="I11831">
        <v>1</v>
      </c>
      <c r="J11831">
        <v>80</v>
      </c>
      <c r="K11831">
        <v>1</v>
      </c>
      <c r="L11831">
        <v>24</v>
      </c>
      <c r="M11831">
        <v>5</v>
      </c>
      <c r="N11831">
        <v>2</v>
      </c>
      <c r="O11831">
        <v>2</v>
      </c>
      <c r="P11831">
        <v>1</v>
      </c>
      <c r="Q11831">
        <v>2</v>
      </c>
      <c r="R11831">
        <v>1</v>
      </c>
      <c r="S11831" t="s">
        <v>72</v>
      </c>
    </row>
    <row r="11832" spans="1:19" x14ac:dyDescent="0.3">
      <c r="A11832">
        <v>47550</v>
      </c>
      <c r="B11832">
        <v>29114</v>
      </c>
      <c r="C11832">
        <v>727850</v>
      </c>
      <c r="D11832">
        <v>2</v>
      </c>
      <c r="E11832" t="s">
        <v>67</v>
      </c>
      <c r="F11832" t="s">
        <v>32</v>
      </c>
      <c r="G11832">
        <v>18</v>
      </c>
      <c r="H11832">
        <v>4</v>
      </c>
      <c r="I11832">
        <v>4</v>
      </c>
      <c r="J11832">
        <v>80</v>
      </c>
      <c r="K11832">
        <v>1</v>
      </c>
      <c r="L11832">
        <v>27</v>
      </c>
      <c r="M11832">
        <v>2</v>
      </c>
      <c r="N11832">
        <v>1</v>
      </c>
      <c r="O11832">
        <v>7</v>
      </c>
      <c r="P11832">
        <v>4</v>
      </c>
      <c r="Q11832">
        <v>3</v>
      </c>
      <c r="R11832">
        <v>7</v>
      </c>
      <c r="S11832" t="s">
        <v>75</v>
      </c>
    </row>
    <row r="11833" spans="1:19" x14ac:dyDescent="0.3">
      <c r="A11833">
        <v>47552</v>
      </c>
      <c r="B11833">
        <v>44277</v>
      </c>
      <c r="C11833">
        <v>885540</v>
      </c>
      <c r="D11833">
        <v>7</v>
      </c>
      <c r="E11833" t="s">
        <v>67</v>
      </c>
      <c r="F11833" t="s">
        <v>19</v>
      </c>
      <c r="G11833">
        <v>46</v>
      </c>
      <c r="H11833">
        <v>1</v>
      </c>
      <c r="I11833">
        <v>3</v>
      </c>
      <c r="J11833">
        <v>80</v>
      </c>
      <c r="K11833">
        <v>1</v>
      </c>
      <c r="L11833">
        <v>27</v>
      </c>
      <c r="M11833">
        <v>1</v>
      </c>
      <c r="N11833">
        <v>1</v>
      </c>
      <c r="O11833">
        <v>1</v>
      </c>
      <c r="P11833">
        <v>1</v>
      </c>
      <c r="Q11833">
        <v>1</v>
      </c>
      <c r="R11833">
        <v>1</v>
      </c>
      <c r="S11833" t="s">
        <v>75</v>
      </c>
    </row>
    <row r="11834" spans="1:19" x14ac:dyDescent="0.3">
      <c r="A11834">
        <v>47554</v>
      </c>
      <c r="B11834">
        <v>21107</v>
      </c>
      <c r="C11834">
        <v>189963</v>
      </c>
      <c r="D11834">
        <v>6</v>
      </c>
      <c r="E11834" t="s">
        <v>67</v>
      </c>
      <c r="F11834" t="s">
        <v>19</v>
      </c>
      <c r="G11834">
        <v>38</v>
      </c>
      <c r="H11834">
        <v>1</v>
      </c>
      <c r="I11834">
        <v>1</v>
      </c>
      <c r="J11834">
        <v>80</v>
      </c>
      <c r="K11834">
        <v>1</v>
      </c>
      <c r="L11834">
        <v>37</v>
      </c>
      <c r="M11834">
        <v>4</v>
      </c>
      <c r="N11834">
        <v>2</v>
      </c>
      <c r="O11834">
        <v>33</v>
      </c>
      <c r="P11834">
        <v>7</v>
      </c>
      <c r="Q11834">
        <v>4</v>
      </c>
      <c r="R11834">
        <v>1</v>
      </c>
      <c r="S11834" t="s">
        <v>72</v>
      </c>
    </row>
    <row r="11835" spans="1:19" x14ac:dyDescent="0.3">
      <c r="A11835">
        <v>47561</v>
      </c>
      <c r="B11835">
        <v>7141</v>
      </c>
      <c r="C11835">
        <v>128538</v>
      </c>
      <c r="D11835">
        <v>0</v>
      </c>
      <c r="E11835" t="s">
        <v>67</v>
      </c>
      <c r="F11835" t="s">
        <v>19</v>
      </c>
      <c r="G11835">
        <v>17</v>
      </c>
      <c r="H11835">
        <v>1</v>
      </c>
      <c r="I11835">
        <v>3</v>
      </c>
      <c r="J11835">
        <v>80</v>
      </c>
      <c r="K11835">
        <v>1</v>
      </c>
      <c r="L11835">
        <v>17</v>
      </c>
      <c r="M11835">
        <v>3</v>
      </c>
      <c r="N11835">
        <v>1</v>
      </c>
      <c r="O11835">
        <v>3</v>
      </c>
      <c r="P11835">
        <v>3</v>
      </c>
      <c r="Q11835">
        <v>1</v>
      </c>
      <c r="R11835">
        <v>2</v>
      </c>
      <c r="S11835" t="s">
        <v>75</v>
      </c>
    </row>
    <row r="11836" spans="1:19" x14ac:dyDescent="0.3">
      <c r="A11836">
        <v>47564</v>
      </c>
      <c r="B11836">
        <v>42802</v>
      </c>
      <c r="C11836">
        <v>556426</v>
      </c>
      <c r="D11836">
        <v>7</v>
      </c>
      <c r="E11836" t="s">
        <v>67</v>
      </c>
      <c r="F11836" t="s">
        <v>19</v>
      </c>
      <c r="G11836">
        <v>43</v>
      </c>
      <c r="H11836">
        <v>4</v>
      </c>
      <c r="I11836">
        <v>4</v>
      </c>
      <c r="J11836">
        <v>80</v>
      </c>
      <c r="K11836">
        <v>1</v>
      </c>
      <c r="L11836">
        <v>30</v>
      </c>
      <c r="M11836">
        <v>1</v>
      </c>
      <c r="N11836">
        <v>4</v>
      </c>
      <c r="O11836">
        <v>25</v>
      </c>
      <c r="P11836">
        <v>25</v>
      </c>
      <c r="Q11836">
        <v>13</v>
      </c>
      <c r="R11836">
        <v>14</v>
      </c>
      <c r="S11836" t="s">
        <v>73</v>
      </c>
    </row>
    <row r="11837" spans="1:19" x14ac:dyDescent="0.3">
      <c r="A11837">
        <v>47573</v>
      </c>
      <c r="B11837">
        <v>47588</v>
      </c>
      <c r="C11837">
        <v>1380052</v>
      </c>
      <c r="D11837">
        <v>8</v>
      </c>
      <c r="E11837" t="s">
        <v>67</v>
      </c>
      <c r="F11837" t="s">
        <v>19</v>
      </c>
      <c r="G11837">
        <v>30</v>
      </c>
      <c r="H11837">
        <v>1</v>
      </c>
      <c r="I11837">
        <v>1</v>
      </c>
      <c r="J11837">
        <v>80</v>
      </c>
      <c r="K11837">
        <v>1</v>
      </c>
      <c r="L11837">
        <v>14</v>
      </c>
      <c r="M11837">
        <v>4</v>
      </c>
      <c r="N11837">
        <v>1</v>
      </c>
      <c r="O11837">
        <v>13</v>
      </c>
      <c r="P11837">
        <v>6</v>
      </c>
      <c r="Q11837">
        <v>5</v>
      </c>
      <c r="R11837">
        <v>10</v>
      </c>
      <c r="S11837" t="s">
        <v>75</v>
      </c>
    </row>
    <row r="11838" spans="1:19" x14ac:dyDescent="0.3">
      <c r="A11838">
        <v>47575</v>
      </c>
      <c r="B11838">
        <v>22468</v>
      </c>
      <c r="C11838">
        <v>516764</v>
      </c>
      <c r="D11838">
        <v>4</v>
      </c>
      <c r="E11838" t="s">
        <v>67</v>
      </c>
      <c r="F11838" t="s">
        <v>32</v>
      </c>
      <c r="G11838">
        <v>26</v>
      </c>
      <c r="H11838">
        <v>3</v>
      </c>
      <c r="I11838">
        <v>1</v>
      </c>
      <c r="J11838">
        <v>80</v>
      </c>
      <c r="K11838">
        <v>1</v>
      </c>
      <c r="L11838">
        <v>1</v>
      </c>
      <c r="M11838">
        <v>6</v>
      </c>
      <c r="N11838">
        <v>4</v>
      </c>
      <c r="O11838">
        <v>1</v>
      </c>
      <c r="P11838">
        <v>1</v>
      </c>
      <c r="Q11838">
        <v>1</v>
      </c>
      <c r="R11838">
        <v>1</v>
      </c>
      <c r="S11838" t="s">
        <v>73</v>
      </c>
    </row>
    <row r="11839" spans="1:19" x14ac:dyDescent="0.3">
      <c r="A11839">
        <v>47578</v>
      </c>
      <c r="B11839">
        <v>34396</v>
      </c>
      <c r="C11839">
        <v>378356</v>
      </c>
      <c r="D11839">
        <v>3</v>
      </c>
      <c r="E11839" t="s">
        <v>67</v>
      </c>
      <c r="F11839" t="s">
        <v>32</v>
      </c>
      <c r="G11839">
        <v>10</v>
      </c>
      <c r="H11839">
        <v>2</v>
      </c>
      <c r="I11839">
        <v>4</v>
      </c>
      <c r="J11839">
        <v>80</v>
      </c>
      <c r="K11839">
        <v>1</v>
      </c>
      <c r="L11839">
        <v>17</v>
      </c>
      <c r="M11839">
        <v>4</v>
      </c>
      <c r="N11839">
        <v>4</v>
      </c>
      <c r="O11839">
        <v>9</v>
      </c>
      <c r="P11839">
        <v>1</v>
      </c>
      <c r="Q11839">
        <v>9</v>
      </c>
      <c r="R11839">
        <v>7</v>
      </c>
      <c r="S11839" t="s">
        <v>73</v>
      </c>
    </row>
    <row r="11840" spans="1:19" x14ac:dyDescent="0.3">
      <c r="A11840">
        <v>47587</v>
      </c>
      <c r="B11840">
        <v>20045</v>
      </c>
      <c r="C11840">
        <v>521170</v>
      </c>
      <c r="D11840">
        <v>4</v>
      </c>
      <c r="E11840" t="s">
        <v>67</v>
      </c>
      <c r="F11840" t="s">
        <v>32</v>
      </c>
      <c r="G11840">
        <v>44</v>
      </c>
      <c r="H11840">
        <v>4</v>
      </c>
      <c r="I11840">
        <v>2</v>
      </c>
      <c r="J11840">
        <v>80</v>
      </c>
      <c r="K11840">
        <v>1</v>
      </c>
      <c r="L11840">
        <v>37</v>
      </c>
      <c r="M11840">
        <v>1</v>
      </c>
      <c r="N11840">
        <v>3</v>
      </c>
      <c r="O11840">
        <v>21</v>
      </c>
      <c r="P11840">
        <v>7</v>
      </c>
      <c r="Q11840">
        <v>3</v>
      </c>
      <c r="R11840">
        <v>15</v>
      </c>
      <c r="S11840" t="s">
        <v>74</v>
      </c>
    </row>
    <row r="11841" spans="1:19" x14ac:dyDescent="0.3">
      <c r="A11841">
        <v>47591</v>
      </c>
      <c r="B11841">
        <v>20385</v>
      </c>
      <c r="C11841">
        <v>570780</v>
      </c>
      <c r="D11841">
        <v>6</v>
      </c>
      <c r="E11841" t="s">
        <v>67</v>
      </c>
      <c r="F11841" t="s">
        <v>32</v>
      </c>
      <c r="G11841">
        <v>4</v>
      </c>
      <c r="H11841">
        <v>2</v>
      </c>
      <c r="I11841">
        <v>2</v>
      </c>
      <c r="J11841">
        <v>80</v>
      </c>
      <c r="K11841">
        <v>1</v>
      </c>
      <c r="L11841">
        <v>35</v>
      </c>
      <c r="M11841">
        <v>4</v>
      </c>
      <c r="N11841">
        <v>4</v>
      </c>
      <c r="O11841">
        <v>13</v>
      </c>
      <c r="P11841">
        <v>12</v>
      </c>
      <c r="Q11841">
        <v>9</v>
      </c>
      <c r="R11841">
        <v>8</v>
      </c>
      <c r="S11841" t="s">
        <v>73</v>
      </c>
    </row>
    <row r="11842" spans="1:19" x14ac:dyDescent="0.3">
      <c r="A11842">
        <v>47594</v>
      </c>
      <c r="B11842">
        <v>4139</v>
      </c>
      <c r="C11842">
        <v>70363</v>
      </c>
      <c r="D11842">
        <v>5</v>
      </c>
      <c r="E11842" t="s">
        <v>67</v>
      </c>
      <c r="F11842" t="s">
        <v>19</v>
      </c>
      <c r="G11842">
        <v>47</v>
      </c>
      <c r="H11842">
        <v>1</v>
      </c>
      <c r="I11842">
        <v>1</v>
      </c>
      <c r="J11842">
        <v>80</v>
      </c>
      <c r="K11842">
        <v>1</v>
      </c>
      <c r="L11842">
        <v>20</v>
      </c>
      <c r="M11842">
        <v>4</v>
      </c>
      <c r="N11842">
        <v>1</v>
      </c>
      <c r="O11842">
        <v>3</v>
      </c>
      <c r="P11842">
        <v>1</v>
      </c>
      <c r="Q11842">
        <v>1</v>
      </c>
      <c r="R11842">
        <v>3</v>
      </c>
      <c r="S11842" t="s">
        <v>75</v>
      </c>
    </row>
    <row r="11843" spans="1:19" x14ac:dyDescent="0.3">
      <c r="A11843">
        <v>47596</v>
      </c>
      <c r="B11843">
        <v>36888</v>
      </c>
      <c r="C11843">
        <v>1106640</v>
      </c>
      <c r="D11843">
        <v>4</v>
      </c>
      <c r="E11843" t="s">
        <v>67</v>
      </c>
      <c r="F11843" t="s">
        <v>19</v>
      </c>
      <c r="G11843">
        <v>43</v>
      </c>
      <c r="H11843">
        <v>2</v>
      </c>
      <c r="I11843">
        <v>2</v>
      </c>
      <c r="J11843">
        <v>80</v>
      </c>
      <c r="K11843">
        <v>1</v>
      </c>
      <c r="L11843">
        <v>24</v>
      </c>
      <c r="M11843">
        <v>1</v>
      </c>
      <c r="N11843">
        <v>4</v>
      </c>
      <c r="O11843">
        <v>11</v>
      </c>
      <c r="P11843">
        <v>2</v>
      </c>
      <c r="Q11843">
        <v>5</v>
      </c>
      <c r="R11843">
        <v>11</v>
      </c>
      <c r="S11843" t="s">
        <v>73</v>
      </c>
    </row>
    <row r="11844" spans="1:19" x14ac:dyDescent="0.3">
      <c r="A11844">
        <v>47599</v>
      </c>
      <c r="B11844">
        <v>2453</v>
      </c>
      <c r="C11844">
        <v>36795</v>
      </c>
      <c r="D11844">
        <v>0</v>
      </c>
      <c r="E11844" t="s">
        <v>67</v>
      </c>
      <c r="F11844" t="s">
        <v>19</v>
      </c>
      <c r="G11844">
        <v>36</v>
      </c>
      <c r="H11844">
        <v>2</v>
      </c>
      <c r="I11844">
        <v>3</v>
      </c>
      <c r="J11844">
        <v>80</v>
      </c>
      <c r="K11844">
        <v>1</v>
      </c>
      <c r="L11844">
        <v>35</v>
      </c>
      <c r="M11844">
        <v>3</v>
      </c>
      <c r="N11844">
        <v>2</v>
      </c>
      <c r="O11844">
        <v>8</v>
      </c>
      <c r="P11844">
        <v>7</v>
      </c>
      <c r="Q11844">
        <v>5</v>
      </c>
      <c r="R11844">
        <v>5</v>
      </c>
      <c r="S11844" t="s">
        <v>72</v>
      </c>
    </row>
    <row r="11845" spans="1:19" x14ac:dyDescent="0.3">
      <c r="A11845">
        <v>47603</v>
      </c>
      <c r="B11845">
        <v>4659</v>
      </c>
      <c r="C11845">
        <v>18636</v>
      </c>
      <c r="D11845">
        <v>5</v>
      </c>
      <c r="E11845" t="s">
        <v>67</v>
      </c>
      <c r="F11845" t="s">
        <v>32</v>
      </c>
      <c r="G11845">
        <v>41</v>
      </c>
      <c r="H11845">
        <v>2</v>
      </c>
      <c r="I11845">
        <v>4</v>
      </c>
      <c r="J11845">
        <v>80</v>
      </c>
      <c r="K11845">
        <v>1</v>
      </c>
      <c r="L11845">
        <v>40</v>
      </c>
      <c r="M11845">
        <v>6</v>
      </c>
      <c r="N11845">
        <v>3</v>
      </c>
      <c r="O11845">
        <v>38</v>
      </c>
      <c r="P11845">
        <v>12</v>
      </c>
      <c r="Q11845">
        <v>22</v>
      </c>
      <c r="R11845">
        <v>5</v>
      </c>
      <c r="S11845" t="s">
        <v>74</v>
      </c>
    </row>
    <row r="11846" spans="1:19" x14ac:dyDescent="0.3">
      <c r="A11846">
        <v>47604</v>
      </c>
      <c r="B11846">
        <v>21903</v>
      </c>
      <c r="C11846">
        <v>131418</v>
      </c>
      <c r="D11846">
        <v>3</v>
      </c>
      <c r="E11846" t="s">
        <v>67</v>
      </c>
      <c r="F11846" t="s">
        <v>19</v>
      </c>
      <c r="G11846">
        <v>45</v>
      </c>
      <c r="H11846">
        <v>3</v>
      </c>
      <c r="I11846">
        <v>3</v>
      </c>
      <c r="J11846">
        <v>80</v>
      </c>
      <c r="K11846">
        <v>1</v>
      </c>
      <c r="L11846">
        <v>11</v>
      </c>
      <c r="M11846">
        <v>1</v>
      </c>
      <c r="N11846">
        <v>3</v>
      </c>
      <c r="O11846">
        <v>2</v>
      </c>
      <c r="P11846">
        <v>1</v>
      </c>
      <c r="Q11846">
        <v>2</v>
      </c>
      <c r="R11846">
        <v>1</v>
      </c>
      <c r="S11846" t="s">
        <v>74</v>
      </c>
    </row>
    <row r="11847" spans="1:19" x14ac:dyDescent="0.3">
      <c r="A11847">
        <v>47605</v>
      </c>
      <c r="B11847">
        <v>45269</v>
      </c>
      <c r="C11847">
        <v>1131725</v>
      </c>
      <c r="D11847">
        <v>0</v>
      </c>
      <c r="E11847" t="s">
        <v>67</v>
      </c>
      <c r="F11847" t="s">
        <v>19</v>
      </c>
      <c r="G11847">
        <v>45</v>
      </c>
      <c r="H11847">
        <v>2</v>
      </c>
      <c r="I11847">
        <v>1</v>
      </c>
      <c r="J11847">
        <v>80</v>
      </c>
      <c r="K11847">
        <v>1</v>
      </c>
      <c r="L11847">
        <v>40</v>
      </c>
      <c r="M11847">
        <v>2</v>
      </c>
      <c r="N11847">
        <v>4</v>
      </c>
      <c r="O11847">
        <v>9</v>
      </c>
      <c r="P11847">
        <v>6</v>
      </c>
      <c r="Q11847">
        <v>7</v>
      </c>
      <c r="R11847">
        <v>3</v>
      </c>
      <c r="S11847" t="s">
        <v>73</v>
      </c>
    </row>
    <row r="11848" spans="1:19" x14ac:dyDescent="0.3">
      <c r="A11848">
        <v>47609</v>
      </c>
      <c r="B11848">
        <v>32354</v>
      </c>
      <c r="C11848">
        <v>32354</v>
      </c>
      <c r="D11848">
        <v>8</v>
      </c>
      <c r="E11848" t="s">
        <v>67</v>
      </c>
      <c r="F11848" t="s">
        <v>32</v>
      </c>
      <c r="G11848">
        <v>42</v>
      </c>
      <c r="H11848">
        <v>3</v>
      </c>
      <c r="I11848">
        <v>4</v>
      </c>
      <c r="J11848">
        <v>80</v>
      </c>
      <c r="K11848">
        <v>1</v>
      </c>
      <c r="L11848">
        <v>11</v>
      </c>
      <c r="M11848">
        <v>1</v>
      </c>
      <c r="N11848">
        <v>4</v>
      </c>
      <c r="O11848">
        <v>10</v>
      </c>
      <c r="P11848">
        <v>2</v>
      </c>
      <c r="Q11848">
        <v>4</v>
      </c>
      <c r="R11848">
        <v>3</v>
      </c>
      <c r="S11848" t="s">
        <v>73</v>
      </c>
    </row>
    <row r="11849" spans="1:19" x14ac:dyDescent="0.3">
      <c r="A11849">
        <v>47612</v>
      </c>
      <c r="B11849">
        <v>40997</v>
      </c>
      <c r="C11849">
        <v>696949</v>
      </c>
      <c r="D11849">
        <v>2</v>
      </c>
      <c r="E11849" t="s">
        <v>67</v>
      </c>
      <c r="F11849" t="s">
        <v>19</v>
      </c>
      <c r="G11849">
        <v>10</v>
      </c>
      <c r="H11849">
        <v>2</v>
      </c>
      <c r="I11849">
        <v>2</v>
      </c>
      <c r="J11849">
        <v>80</v>
      </c>
      <c r="K11849">
        <v>1</v>
      </c>
      <c r="L11849">
        <v>40</v>
      </c>
      <c r="M11849">
        <v>5</v>
      </c>
      <c r="N11849">
        <v>1</v>
      </c>
      <c r="O11849">
        <v>29</v>
      </c>
      <c r="P11849">
        <v>4</v>
      </c>
      <c r="Q11849">
        <v>23</v>
      </c>
      <c r="R11849">
        <v>21</v>
      </c>
      <c r="S11849" t="s">
        <v>75</v>
      </c>
    </row>
    <row r="11850" spans="1:19" x14ac:dyDescent="0.3">
      <c r="A11850">
        <v>47613</v>
      </c>
      <c r="B11850">
        <v>41286</v>
      </c>
      <c r="C11850">
        <v>825720</v>
      </c>
      <c r="D11850">
        <v>1</v>
      </c>
      <c r="E11850" t="s">
        <v>67</v>
      </c>
      <c r="F11850" t="s">
        <v>19</v>
      </c>
      <c r="G11850">
        <v>37</v>
      </c>
      <c r="H11850">
        <v>2</v>
      </c>
      <c r="I11850">
        <v>1</v>
      </c>
      <c r="J11850">
        <v>80</v>
      </c>
      <c r="K11850">
        <v>1</v>
      </c>
      <c r="L11850">
        <v>3</v>
      </c>
      <c r="M11850">
        <v>6</v>
      </c>
      <c r="N11850">
        <v>1</v>
      </c>
      <c r="O11850">
        <v>1</v>
      </c>
      <c r="P11850">
        <v>1</v>
      </c>
      <c r="Q11850">
        <v>1</v>
      </c>
      <c r="R11850">
        <v>1</v>
      </c>
      <c r="S11850" t="s">
        <v>75</v>
      </c>
    </row>
    <row r="11851" spans="1:19" x14ac:dyDescent="0.3">
      <c r="A11851">
        <v>47616</v>
      </c>
      <c r="B11851">
        <v>18059</v>
      </c>
      <c r="C11851">
        <v>541770</v>
      </c>
      <c r="D11851">
        <v>5</v>
      </c>
      <c r="E11851" t="s">
        <v>67</v>
      </c>
      <c r="F11851" t="s">
        <v>19</v>
      </c>
      <c r="G11851">
        <v>43</v>
      </c>
      <c r="H11851">
        <v>3</v>
      </c>
      <c r="I11851">
        <v>3</v>
      </c>
      <c r="J11851">
        <v>80</v>
      </c>
      <c r="K11851">
        <v>1</v>
      </c>
      <c r="L11851">
        <v>28</v>
      </c>
      <c r="M11851">
        <v>1</v>
      </c>
      <c r="N11851">
        <v>3</v>
      </c>
      <c r="O11851">
        <v>23</v>
      </c>
      <c r="P11851">
        <v>3</v>
      </c>
      <c r="Q11851">
        <v>8</v>
      </c>
      <c r="R11851">
        <v>17</v>
      </c>
      <c r="S11851" t="s">
        <v>74</v>
      </c>
    </row>
    <row r="11852" spans="1:19" x14ac:dyDescent="0.3">
      <c r="A11852">
        <v>47619</v>
      </c>
      <c r="B11852">
        <v>44768</v>
      </c>
      <c r="C11852">
        <v>895360</v>
      </c>
      <c r="D11852">
        <v>2</v>
      </c>
      <c r="E11852" t="s">
        <v>67</v>
      </c>
      <c r="F11852" t="s">
        <v>19</v>
      </c>
      <c r="G11852">
        <v>46</v>
      </c>
      <c r="H11852">
        <v>4</v>
      </c>
      <c r="I11852">
        <v>2</v>
      </c>
      <c r="J11852">
        <v>80</v>
      </c>
      <c r="K11852">
        <v>1</v>
      </c>
      <c r="L11852">
        <v>30</v>
      </c>
      <c r="M11852">
        <v>2</v>
      </c>
      <c r="N11852">
        <v>4</v>
      </c>
      <c r="O11852">
        <v>13</v>
      </c>
      <c r="P11852">
        <v>4</v>
      </c>
      <c r="Q11852">
        <v>8</v>
      </c>
      <c r="R11852">
        <v>7</v>
      </c>
      <c r="S11852" t="s">
        <v>73</v>
      </c>
    </row>
    <row r="11853" spans="1:19" x14ac:dyDescent="0.3">
      <c r="A11853">
        <v>47620</v>
      </c>
      <c r="B11853">
        <v>35749</v>
      </c>
      <c r="C11853">
        <v>107247</v>
      </c>
      <c r="D11853">
        <v>4</v>
      </c>
      <c r="E11853" t="s">
        <v>67</v>
      </c>
      <c r="F11853" t="s">
        <v>19</v>
      </c>
      <c r="G11853">
        <v>6</v>
      </c>
      <c r="H11853">
        <v>2</v>
      </c>
      <c r="I11853">
        <v>1</v>
      </c>
      <c r="J11853">
        <v>80</v>
      </c>
      <c r="K11853">
        <v>1</v>
      </c>
      <c r="L11853">
        <v>23</v>
      </c>
      <c r="M11853">
        <v>1</v>
      </c>
      <c r="N11853">
        <v>3</v>
      </c>
      <c r="O11853">
        <v>1</v>
      </c>
      <c r="P11853">
        <v>1</v>
      </c>
      <c r="Q11853">
        <v>1</v>
      </c>
      <c r="R11853">
        <v>1</v>
      </c>
      <c r="S11853" t="s">
        <v>74</v>
      </c>
    </row>
    <row r="11854" spans="1:19" x14ac:dyDescent="0.3">
      <c r="A11854">
        <v>47621</v>
      </c>
      <c r="B11854">
        <v>29759</v>
      </c>
      <c r="C11854">
        <v>654698</v>
      </c>
      <c r="D11854">
        <v>4</v>
      </c>
      <c r="E11854" t="s">
        <v>67</v>
      </c>
      <c r="F11854" t="s">
        <v>32</v>
      </c>
      <c r="G11854">
        <v>34</v>
      </c>
      <c r="H11854">
        <v>1</v>
      </c>
      <c r="I11854">
        <v>3</v>
      </c>
      <c r="J11854">
        <v>80</v>
      </c>
      <c r="K11854">
        <v>1</v>
      </c>
      <c r="L11854">
        <v>38</v>
      </c>
      <c r="M11854">
        <v>3</v>
      </c>
      <c r="N11854">
        <v>4</v>
      </c>
      <c r="O11854">
        <v>30</v>
      </c>
      <c r="P11854">
        <v>6</v>
      </c>
      <c r="Q11854">
        <v>18</v>
      </c>
      <c r="R11854">
        <v>10</v>
      </c>
      <c r="S11854" t="s">
        <v>73</v>
      </c>
    </row>
    <row r="11855" spans="1:19" x14ac:dyDescent="0.3">
      <c r="A11855">
        <v>47625</v>
      </c>
      <c r="B11855">
        <v>25432</v>
      </c>
      <c r="C11855">
        <v>406912</v>
      </c>
      <c r="D11855">
        <v>0</v>
      </c>
      <c r="E11855" t="s">
        <v>67</v>
      </c>
      <c r="F11855" t="s">
        <v>19</v>
      </c>
      <c r="G11855">
        <v>17</v>
      </c>
      <c r="H11855">
        <v>3</v>
      </c>
      <c r="I11855">
        <v>3</v>
      </c>
      <c r="J11855">
        <v>80</v>
      </c>
      <c r="K11855">
        <v>1</v>
      </c>
      <c r="L11855">
        <v>33</v>
      </c>
      <c r="M11855">
        <v>1</v>
      </c>
      <c r="N11855">
        <v>2</v>
      </c>
      <c r="O11855">
        <v>7</v>
      </c>
      <c r="P11855">
        <v>4</v>
      </c>
      <c r="Q11855">
        <v>5</v>
      </c>
      <c r="R11855">
        <v>6</v>
      </c>
      <c r="S11855" t="s">
        <v>72</v>
      </c>
    </row>
    <row r="11856" spans="1:19" x14ac:dyDescent="0.3">
      <c r="A11856">
        <v>47626</v>
      </c>
      <c r="B11856">
        <v>18085</v>
      </c>
      <c r="C11856">
        <v>235105</v>
      </c>
      <c r="D11856">
        <v>8</v>
      </c>
      <c r="E11856" t="s">
        <v>67</v>
      </c>
      <c r="F11856" t="s">
        <v>32</v>
      </c>
      <c r="G11856">
        <v>41</v>
      </c>
      <c r="H11856">
        <v>2</v>
      </c>
      <c r="I11856">
        <v>1</v>
      </c>
      <c r="J11856">
        <v>80</v>
      </c>
      <c r="K11856">
        <v>1</v>
      </c>
      <c r="L11856">
        <v>30</v>
      </c>
      <c r="M11856">
        <v>2</v>
      </c>
      <c r="N11856">
        <v>1</v>
      </c>
      <c r="O11856">
        <v>11</v>
      </c>
      <c r="P11856">
        <v>1</v>
      </c>
      <c r="Q11856">
        <v>2</v>
      </c>
      <c r="R11856">
        <v>6</v>
      </c>
      <c r="S11856" t="s">
        <v>75</v>
      </c>
    </row>
    <row r="11857" spans="1:19" x14ac:dyDescent="0.3">
      <c r="A11857">
        <v>47627</v>
      </c>
      <c r="B11857">
        <v>46168</v>
      </c>
      <c r="C11857">
        <v>507848</v>
      </c>
      <c r="D11857">
        <v>1</v>
      </c>
      <c r="E11857" t="s">
        <v>67</v>
      </c>
      <c r="F11857" t="s">
        <v>19</v>
      </c>
      <c r="G11857">
        <v>48</v>
      </c>
      <c r="H11857">
        <v>2</v>
      </c>
      <c r="I11857">
        <v>1</v>
      </c>
      <c r="J11857">
        <v>80</v>
      </c>
      <c r="K11857">
        <v>1</v>
      </c>
      <c r="L11857">
        <v>31</v>
      </c>
      <c r="M11857">
        <v>2</v>
      </c>
      <c r="N11857">
        <v>4</v>
      </c>
      <c r="O11857">
        <v>24</v>
      </c>
      <c r="P11857">
        <v>7</v>
      </c>
      <c r="Q11857">
        <v>1</v>
      </c>
      <c r="R11857">
        <v>5</v>
      </c>
      <c r="S11857" t="s">
        <v>73</v>
      </c>
    </row>
    <row r="11858" spans="1:19" x14ac:dyDescent="0.3">
      <c r="A11858">
        <v>47634</v>
      </c>
      <c r="B11858">
        <v>49278</v>
      </c>
      <c r="C11858">
        <v>443502</v>
      </c>
      <c r="D11858">
        <v>5</v>
      </c>
      <c r="E11858" t="s">
        <v>67</v>
      </c>
      <c r="F11858" t="s">
        <v>32</v>
      </c>
      <c r="G11858">
        <v>41</v>
      </c>
      <c r="H11858">
        <v>3</v>
      </c>
      <c r="I11858">
        <v>2</v>
      </c>
      <c r="J11858">
        <v>80</v>
      </c>
      <c r="K11858">
        <v>1</v>
      </c>
      <c r="L11858">
        <v>35</v>
      </c>
      <c r="M11858">
        <v>5</v>
      </c>
      <c r="N11858">
        <v>1</v>
      </c>
      <c r="O11858">
        <v>17</v>
      </c>
      <c r="P11858">
        <v>1</v>
      </c>
      <c r="Q11858">
        <v>17</v>
      </c>
      <c r="R11858">
        <v>7</v>
      </c>
      <c r="S11858" t="s">
        <v>75</v>
      </c>
    </row>
    <row r="11859" spans="1:19" x14ac:dyDescent="0.3">
      <c r="A11859">
        <v>47636</v>
      </c>
      <c r="B11859">
        <v>13062</v>
      </c>
      <c r="C11859">
        <v>391860</v>
      </c>
      <c r="D11859">
        <v>1</v>
      </c>
      <c r="E11859" t="s">
        <v>67</v>
      </c>
      <c r="F11859" t="s">
        <v>19</v>
      </c>
      <c r="G11859">
        <v>20</v>
      </c>
      <c r="H11859">
        <v>3</v>
      </c>
      <c r="I11859">
        <v>2</v>
      </c>
      <c r="J11859">
        <v>80</v>
      </c>
      <c r="K11859">
        <v>1</v>
      </c>
      <c r="L11859">
        <v>23</v>
      </c>
      <c r="M11859">
        <v>5</v>
      </c>
      <c r="N11859">
        <v>3</v>
      </c>
      <c r="O11859">
        <v>16</v>
      </c>
      <c r="P11859">
        <v>8</v>
      </c>
      <c r="Q11859">
        <v>12</v>
      </c>
      <c r="R11859">
        <v>10</v>
      </c>
      <c r="S11859" t="s">
        <v>74</v>
      </c>
    </row>
    <row r="11860" spans="1:19" x14ac:dyDescent="0.3">
      <c r="A11860">
        <v>47643</v>
      </c>
      <c r="B11860">
        <v>11441</v>
      </c>
      <c r="C11860">
        <v>80087</v>
      </c>
      <c r="D11860">
        <v>3</v>
      </c>
      <c r="E11860" t="s">
        <v>67</v>
      </c>
      <c r="F11860" t="s">
        <v>32</v>
      </c>
      <c r="G11860">
        <v>35</v>
      </c>
      <c r="H11860">
        <v>2</v>
      </c>
      <c r="I11860">
        <v>2</v>
      </c>
      <c r="J11860">
        <v>80</v>
      </c>
      <c r="K11860">
        <v>1</v>
      </c>
      <c r="L11860">
        <v>9</v>
      </c>
      <c r="M11860">
        <v>3</v>
      </c>
      <c r="N11860">
        <v>1</v>
      </c>
      <c r="O11860">
        <v>6</v>
      </c>
      <c r="P11860">
        <v>5</v>
      </c>
      <c r="Q11860">
        <v>1</v>
      </c>
      <c r="R11860">
        <v>3</v>
      </c>
      <c r="S11860" t="s">
        <v>75</v>
      </c>
    </row>
    <row r="11861" spans="1:19" x14ac:dyDescent="0.3">
      <c r="A11861">
        <v>47646</v>
      </c>
      <c r="B11861">
        <v>26314</v>
      </c>
      <c r="C11861">
        <v>342082</v>
      </c>
      <c r="D11861">
        <v>1</v>
      </c>
      <c r="E11861" t="s">
        <v>67</v>
      </c>
      <c r="F11861" t="s">
        <v>19</v>
      </c>
      <c r="G11861">
        <v>26</v>
      </c>
      <c r="H11861">
        <v>3</v>
      </c>
      <c r="I11861">
        <v>1</v>
      </c>
      <c r="J11861">
        <v>80</v>
      </c>
      <c r="K11861">
        <v>1</v>
      </c>
      <c r="L11861">
        <v>39</v>
      </c>
      <c r="M11861">
        <v>6</v>
      </c>
      <c r="N11861">
        <v>3</v>
      </c>
      <c r="O11861">
        <v>12</v>
      </c>
      <c r="P11861">
        <v>3</v>
      </c>
      <c r="Q11861">
        <v>1</v>
      </c>
      <c r="R11861">
        <v>8</v>
      </c>
      <c r="S11861" t="s">
        <v>74</v>
      </c>
    </row>
    <row r="11862" spans="1:19" x14ac:dyDescent="0.3">
      <c r="A11862">
        <v>47648</v>
      </c>
      <c r="B11862">
        <v>4016</v>
      </c>
      <c r="C11862">
        <v>12048</v>
      </c>
      <c r="D11862">
        <v>5</v>
      </c>
      <c r="E11862" t="s">
        <v>67</v>
      </c>
      <c r="F11862" t="s">
        <v>32</v>
      </c>
      <c r="G11862">
        <v>16</v>
      </c>
      <c r="H11862">
        <v>2</v>
      </c>
      <c r="I11862">
        <v>1</v>
      </c>
      <c r="J11862">
        <v>80</v>
      </c>
      <c r="K11862">
        <v>1</v>
      </c>
      <c r="L11862">
        <v>7</v>
      </c>
      <c r="M11862">
        <v>1</v>
      </c>
      <c r="N11862">
        <v>2</v>
      </c>
      <c r="O11862">
        <v>1</v>
      </c>
      <c r="P11862">
        <v>1</v>
      </c>
      <c r="Q11862">
        <v>1</v>
      </c>
      <c r="R11862">
        <v>1</v>
      </c>
      <c r="S11862" t="s">
        <v>72</v>
      </c>
    </row>
    <row r="11863" spans="1:19" x14ac:dyDescent="0.3">
      <c r="A11863">
        <v>47649</v>
      </c>
      <c r="B11863">
        <v>34044</v>
      </c>
      <c r="C11863">
        <v>68088</v>
      </c>
      <c r="D11863">
        <v>8</v>
      </c>
      <c r="E11863" t="s">
        <v>67</v>
      </c>
      <c r="F11863" t="s">
        <v>32</v>
      </c>
      <c r="G11863">
        <v>35</v>
      </c>
      <c r="H11863">
        <v>3</v>
      </c>
      <c r="I11863">
        <v>4</v>
      </c>
      <c r="J11863">
        <v>80</v>
      </c>
      <c r="K11863">
        <v>1</v>
      </c>
      <c r="L11863">
        <v>8</v>
      </c>
      <c r="M11863">
        <v>6</v>
      </c>
      <c r="N11863">
        <v>2</v>
      </c>
      <c r="O11863">
        <v>3</v>
      </c>
      <c r="P11863">
        <v>3</v>
      </c>
      <c r="Q11863">
        <v>2</v>
      </c>
      <c r="R11863">
        <v>2</v>
      </c>
      <c r="S11863" t="s">
        <v>72</v>
      </c>
    </row>
    <row r="11864" spans="1:19" x14ac:dyDescent="0.3">
      <c r="A11864">
        <v>47650</v>
      </c>
      <c r="B11864">
        <v>8259</v>
      </c>
      <c r="C11864">
        <v>57813</v>
      </c>
      <c r="D11864">
        <v>3</v>
      </c>
      <c r="E11864" t="s">
        <v>67</v>
      </c>
      <c r="F11864" t="s">
        <v>32</v>
      </c>
      <c r="G11864">
        <v>0</v>
      </c>
      <c r="H11864">
        <v>3</v>
      </c>
      <c r="I11864">
        <v>4</v>
      </c>
      <c r="J11864">
        <v>80</v>
      </c>
      <c r="K11864">
        <v>1</v>
      </c>
      <c r="L11864">
        <v>19</v>
      </c>
      <c r="M11864">
        <v>2</v>
      </c>
      <c r="N11864">
        <v>4</v>
      </c>
      <c r="O11864">
        <v>12</v>
      </c>
      <c r="P11864">
        <v>3</v>
      </c>
      <c r="Q11864">
        <v>8</v>
      </c>
      <c r="R11864">
        <v>1</v>
      </c>
      <c r="S11864" t="s">
        <v>73</v>
      </c>
    </row>
    <row r="11865" spans="1:19" x14ac:dyDescent="0.3">
      <c r="A11865">
        <v>47657</v>
      </c>
      <c r="B11865">
        <v>17116</v>
      </c>
      <c r="C11865">
        <v>222508</v>
      </c>
      <c r="D11865">
        <v>1</v>
      </c>
      <c r="E11865" t="s">
        <v>67</v>
      </c>
      <c r="F11865" t="s">
        <v>32</v>
      </c>
      <c r="G11865">
        <v>2</v>
      </c>
      <c r="H11865">
        <v>3</v>
      </c>
      <c r="I11865">
        <v>2</v>
      </c>
      <c r="J11865">
        <v>80</v>
      </c>
      <c r="K11865">
        <v>1</v>
      </c>
      <c r="L11865">
        <v>26</v>
      </c>
      <c r="M11865">
        <v>6</v>
      </c>
      <c r="N11865">
        <v>3</v>
      </c>
      <c r="O11865">
        <v>6</v>
      </c>
      <c r="P11865">
        <v>4</v>
      </c>
      <c r="Q11865">
        <v>5</v>
      </c>
      <c r="R11865">
        <v>5</v>
      </c>
      <c r="S11865" t="s">
        <v>74</v>
      </c>
    </row>
    <row r="11866" spans="1:19" x14ac:dyDescent="0.3">
      <c r="A11866">
        <v>47670</v>
      </c>
      <c r="B11866">
        <v>50243</v>
      </c>
      <c r="C11866">
        <v>552673</v>
      </c>
      <c r="D11866">
        <v>6</v>
      </c>
      <c r="E11866" t="s">
        <v>67</v>
      </c>
      <c r="F11866" t="s">
        <v>32</v>
      </c>
      <c r="G11866">
        <v>18</v>
      </c>
      <c r="H11866">
        <v>1</v>
      </c>
      <c r="I11866">
        <v>2</v>
      </c>
      <c r="J11866">
        <v>80</v>
      </c>
      <c r="K11866">
        <v>1</v>
      </c>
      <c r="L11866">
        <v>32</v>
      </c>
      <c r="M11866">
        <v>4</v>
      </c>
      <c r="N11866">
        <v>4</v>
      </c>
      <c r="O11866">
        <v>18</v>
      </c>
      <c r="P11866">
        <v>12</v>
      </c>
      <c r="Q11866">
        <v>17</v>
      </c>
      <c r="R11866">
        <v>10</v>
      </c>
      <c r="S11866" t="s">
        <v>73</v>
      </c>
    </row>
    <row r="11867" spans="1:19" x14ac:dyDescent="0.3">
      <c r="A11867">
        <v>47671</v>
      </c>
      <c r="B11867">
        <v>17850</v>
      </c>
      <c r="C11867">
        <v>464100</v>
      </c>
      <c r="D11867">
        <v>6</v>
      </c>
      <c r="E11867" t="s">
        <v>67</v>
      </c>
      <c r="F11867" t="s">
        <v>32</v>
      </c>
      <c r="G11867">
        <v>20</v>
      </c>
      <c r="H11867">
        <v>2</v>
      </c>
      <c r="I11867">
        <v>3</v>
      </c>
      <c r="J11867">
        <v>80</v>
      </c>
      <c r="K11867">
        <v>1</v>
      </c>
      <c r="L11867">
        <v>40</v>
      </c>
      <c r="M11867">
        <v>1</v>
      </c>
      <c r="N11867">
        <v>4</v>
      </c>
      <c r="O11867">
        <v>28</v>
      </c>
      <c r="P11867">
        <v>3</v>
      </c>
      <c r="Q11867">
        <v>15</v>
      </c>
      <c r="R11867">
        <v>19</v>
      </c>
      <c r="S11867" t="s">
        <v>73</v>
      </c>
    </row>
    <row r="11868" spans="1:19" x14ac:dyDescent="0.3">
      <c r="A11868">
        <v>47682</v>
      </c>
      <c r="B11868">
        <v>8005</v>
      </c>
      <c r="C11868">
        <v>32020</v>
      </c>
      <c r="D11868">
        <v>8</v>
      </c>
      <c r="E11868" t="s">
        <v>67</v>
      </c>
      <c r="F11868" t="s">
        <v>32</v>
      </c>
      <c r="G11868">
        <v>31</v>
      </c>
      <c r="H11868">
        <v>4</v>
      </c>
      <c r="I11868">
        <v>2</v>
      </c>
      <c r="J11868">
        <v>80</v>
      </c>
      <c r="K11868">
        <v>1</v>
      </c>
      <c r="L11868">
        <v>37</v>
      </c>
      <c r="M11868">
        <v>3</v>
      </c>
      <c r="N11868">
        <v>2</v>
      </c>
      <c r="O11868">
        <v>5</v>
      </c>
      <c r="P11868">
        <v>2</v>
      </c>
      <c r="Q11868">
        <v>5</v>
      </c>
      <c r="R11868">
        <v>2</v>
      </c>
      <c r="S11868" t="s">
        <v>72</v>
      </c>
    </row>
    <row r="11869" spans="1:19" x14ac:dyDescent="0.3">
      <c r="A11869">
        <v>47686</v>
      </c>
      <c r="B11869">
        <v>12035</v>
      </c>
      <c r="C11869">
        <v>349015</v>
      </c>
      <c r="D11869">
        <v>0</v>
      </c>
      <c r="E11869" t="s">
        <v>67</v>
      </c>
      <c r="F11869" t="s">
        <v>32</v>
      </c>
      <c r="G11869">
        <v>33</v>
      </c>
      <c r="H11869">
        <v>3</v>
      </c>
      <c r="I11869">
        <v>3</v>
      </c>
      <c r="J11869">
        <v>80</v>
      </c>
      <c r="K11869">
        <v>1</v>
      </c>
      <c r="L11869">
        <v>19</v>
      </c>
      <c r="M11869">
        <v>2</v>
      </c>
      <c r="N11869">
        <v>4</v>
      </c>
      <c r="O11869">
        <v>18</v>
      </c>
      <c r="P11869">
        <v>17</v>
      </c>
      <c r="Q11869">
        <v>12</v>
      </c>
      <c r="R11869">
        <v>11</v>
      </c>
      <c r="S11869" t="s">
        <v>73</v>
      </c>
    </row>
    <row r="11870" spans="1:19" x14ac:dyDescent="0.3">
      <c r="A11870">
        <v>47692</v>
      </c>
      <c r="B11870">
        <v>36894</v>
      </c>
      <c r="C11870">
        <v>147576</v>
      </c>
      <c r="D11870">
        <v>5</v>
      </c>
      <c r="E11870" t="s">
        <v>67</v>
      </c>
      <c r="F11870" t="s">
        <v>19</v>
      </c>
      <c r="G11870">
        <v>32</v>
      </c>
      <c r="H11870">
        <v>2</v>
      </c>
      <c r="I11870">
        <v>1</v>
      </c>
      <c r="J11870">
        <v>80</v>
      </c>
      <c r="K11870">
        <v>1</v>
      </c>
      <c r="L11870">
        <v>5</v>
      </c>
      <c r="M11870">
        <v>1</v>
      </c>
      <c r="N11870">
        <v>2</v>
      </c>
      <c r="O11870">
        <v>3</v>
      </c>
      <c r="P11870">
        <v>1</v>
      </c>
      <c r="Q11870">
        <v>1</v>
      </c>
      <c r="R11870">
        <v>3</v>
      </c>
      <c r="S11870" t="s">
        <v>72</v>
      </c>
    </row>
    <row r="11871" spans="1:19" x14ac:dyDescent="0.3">
      <c r="A11871">
        <v>47693</v>
      </c>
      <c r="B11871">
        <v>39677</v>
      </c>
      <c r="C11871">
        <v>436447</v>
      </c>
      <c r="D11871">
        <v>2</v>
      </c>
      <c r="E11871" t="s">
        <v>67</v>
      </c>
      <c r="F11871" t="s">
        <v>19</v>
      </c>
      <c r="G11871">
        <v>14</v>
      </c>
      <c r="H11871">
        <v>2</v>
      </c>
      <c r="I11871">
        <v>4</v>
      </c>
      <c r="J11871">
        <v>80</v>
      </c>
      <c r="K11871">
        <v>1</v>
      </c>
      <c r="L11871">
        <v>5</v>
      </c>
      <c r="M11871">
        <v>1</v>
      </c>
      <c r="N11871">
        <v>4</v>
      </c>
      <c r="O11871">
        <v>4</v>
      </c>
      <c r="P11871">
        <v>2</v>
      </c>
      <c r="Q11871">
        <v>4</v>
      </c>
      <c r="R11871">
        <v>4</v>
      </c>
      <c r="S11871" t="s">
        <v>73</v>
      </c>
    </row>
    <row r="11872" spans="1:19" x14ac:dyDescent="0.3">
      <c r="A11872">
        <v>47699</v>
      </c>
      <c r="B11872">
        <v>24829</v>
      </c>
      <c r="C11872">
        <v>695212</v>
      </c>
      <c r="D11872">
        <v>2</v>
      </c>
      <c r="E11872" t="s">
        <v>67</v>
      </c>
      <c r="F11872" t="s">
        <v>32</v>
      </c>
      <c r="G11872">
        <v>48</v>
      </c>
      <c r="H11872">
        <v>4</v>
      </c>
      <c r="I11872">
        <v>4</v>
      </c>
      <c r="J11872">
        <v>80</v>
      </c>
      <c r="K11872">
        <v>1</v>
      </c>
      <c r="L11872">
        <v>36</v>
      </c>
      <c r="M11872">
        <v>4</v>
      </c>
      <c r="N11872">
        <v>1</v>
      </c>
      <c r="O11872">
        <v>8</v>
      </c>
      <c r="P11872">
        <v>5</v>
      </c>
      <c r="Q11872">
        <v>4</v>
      </c>
      <c r="R11872">
        <v>2</v>
      </c>
      <c r="S11872" t="s">
        <v>75</v>
      </c>
    </row>
    <row r="11873" spans="1:19" x14ac:dyDescent="0.3">
      <c r="A11873">
        <v>47700</v>
      </c>
      <c r="B11873">
        <v>9332</v>
      </c>
      <c r="C11873">
        <v>149312</v>
      </c>
      <c r="D11873">
        <v>5</v>
      </c>
      <c r="E11873" t="s">
        <v>67</v>
      </c>
      <c r="F11873" t="s">
        <v>32</v>
      </c>
      <c r="G11873">
        <v>2</v>
      </c>
      <c r="H11873">
        <v>4</v>
      </c>
      <c r="I11873">
        <v>1</v>
      </c>
      <c r="J11873">
        <v>80</v>
      </c>
      <c r="K11873">
        <v>1</v>
      </c>
      <c r="L11873">
        <v>1</v>
      </c>
      <c r="M11873">
        <v>6</v>
      </c>
      <c r="N11873">
        <v>3</v>
      </c>
      <c r="O11873">
        <v>1</v>
      </c>
      <c r="P11873">
        <v>1</v>
      </c>
      <c r="Q11873">
        <v>1</v>
      </c>
      <c r="R11873">
        <v>1</v>
      </c>
      <c r="S11873" t="s">
        <v>74</v>
      </c>
    </row>
    <row r="11874" spans="1:19" x14ac:dyDescent="0.3">
      <c r="A11874">
        <v>47703</v>
      </c>
      <c r="B11874">
        <v>48952</v>
      </c>
      <c r="C11874">
        <v>636376</v>
      </c>
      <c r="D11874">
        <v>5</v>
      </c>
      <c r="E11874" t="s">
        <v>67</v>
      </c>
      <c r="F11874" t="s">
        <v>32</v>
      </c>
      <c r="G11874">
        <v>45</v>
      </c>
      <c r="H11874">
        <v>3</v>
      </c>
      <c r="I11874">
        <v>3</v>
      </c>
      <c r="J11874">
        <v>80</v>
      </c>
      <c r="K11874">
        <v>1</v>
      </c>
      <c r="L11874">
        <v>9</v>
      </c>
      <c r="M11874">
        <v>2</v>
      </c>
      <c r="N11874">
        <v>3</v>
      </c>
      <c r="O11874">
        <v>9</v>
      </c>
      <c r="P11874">
        <v>9</v>
      </c>
      <c r="Q11874">
        <v>4</v>
      </c>
      <c r="R11874">
        <v>9</v>
      </c>
      <c r="S11874" t="s">
        <v>74</v>
      </c>
    </row>
    <row r="11875" spans="1:19" x14ac:dyDescent="0.3">
      <c r="A11875">
        <v>47709</v>
      </c>
      <c r="B11875">
        <v>27626</v>
      </c>
      <c r="C11875">
        <v>331512</v>
      </c>
      <c r="D11875">
        <v>2</v>
      </c>
      <c r="E11875" t="s">
        <v>67</v>
      </c>
      <c r="F11875" t="s">
        <v>19</v>
      </c>
      <c r="G11875">
        <v>26</v>
      </c>
      <c r="H11875">
        <v>3</v>
      </c>
      <c r="I11875">
        <v>3</v>
      </c>
      <c r="J11875">
        <v>80</v>
      </c>
      <c r="K11875">
        <v>1</v>
      </c>
      <c r="L11875">
        <v>29</v>
      </c>
      <c r="M11875">
        <v>4</v>
      </c>
      <c r="N11875">
        <v>4</v>
      </c>
      <c r="O11875">
        <v>23</v>
      </c>
      <c r="P11875">
        <v>11</v>
      </c>
      <c r="Q11875">
        <v>9</v>
      </c>
      <c r="R11875">
        <v>11</v>
      </c>
      <c r="S11875" t="s">
        <v>73</v>
      </c>
    </row>
    <row r="11876" spans="1:19" x14ac:dyDescent="0.3">
      <c r="A11876">
        <v>47710</v>
      </c>
      <c r="B11876">
        <v>47995</v>
      </c>
      <c r="C11876">
        <v>479950</v>
      </c>
      <c r="D11876">
        <v>6</v>
      </c>
      <c r="E11876" t="s">
        <v>67</v>
      </c>
      <c r="F11876" t="s">
        <v>19</v>
      </c>
      <c r="G11876">
        <v>22</v>
      </c>
      <c r="H11876">
        <v>2</v>
      </c>
      <c r="I11876">
        <v>4</v>
      </c>
      <c r="J11876">
        <v>80</v>
      </c>
      <c r="K11876">
        <v>1</v>
      </c>
      <c r="L11876">
        <v>2</v>
      </c>
      <c r="M11876">
        <v>2</v>
      </c>
      <c r="N11876">
        <v>4</v>
      </c>
      <c r="O11876">
        <v>1</v>
      </c>
      <c r="P11876">
        <v>1</v>
      </c>
      <c r="Q11876">
        <v>1</v>
      </c>
      <c r="R11876">
        <v>1</v>
      </c>
      <c r="S11876" t="s">
        <v>73</v>
      </c>
    </row>
    <row r="11877" spans="1:19" x14ac:dyDescent="0.3">
      <c r="A11877">
        <v>47712</v>
      </c>
      <c r="B11877">
        <v>28751</v>
      </c>
      <c r="C11877">
        <v>747526</v>
      </c>
      <c r="D11877">
        <v>5</v>
      </c>
      <c r="E11877" t="s">
        <v>67</v>
      </c>
      <c r="F11877" t="s">
        <v>32</v>
      </c>
      <c r="G11877">
        <v>41</v>
      </c>
      <c r="H11877">
        <v>4</v>
      </c>
      <c r="I11877">
        <v>1</v>
      </c>
      <c r="J11877">
        <v>80</v>
      </c>
      <c r="K11877">
        <v>1</v>
      </c>
      <c r="L11877">
        <v>7</v>
      </c>
      <c r="M11877">
        <v>5</v>
      </c>
      <c r="N11877">
        <v>3</v>
      </c>
      <c r="O11877">
        <v>5</v>
      </c>
      <c r="P11877">
        <v>5</v>
      </c>
      <c r="Q11877">
        <v>2</v>
      </c>
      <c r="R11877">
        <v>3</v>
      </c>
      <c r="S11877" t="s">
        <v>74</v>
      </c>
    </row>
    <row r="11878" spans="1:19" x14ac:dyDescent="0.3">
      <c r="A11878">
        <v>47719</v>
      </c>
      <c r="B11878">
        <v>9979</v>
      </c>
      <c r="C11878">
        <v>99790</v>
      </c>
      <c r="D11878">
        <v>1</v>
      </c>
      <c r="E11878" t="s">
        <v>67</v>
      </c>
      <c r="F11878" t="s">
        <v>19</v>
      </c>
      <c r="G11878">
        <v>35</v>
      </c>
      <c r="H11878">
        <v>1</v>
      </c>
      <c r="I11878">
        <v>4</v>
      </c>
      <c r="J11878">
        <v>80</v>
      </c>
      <c r="K11878">
        <v>1</v>
      </c>
      <c r="L11878">
        <v>17</v>
      </c>
      <c r="M11878">
        <v>4</v>
      </c>
      <c r="N11878">
        <v>3</v>
      </c>
      <c r="O11878">
        <v>1</v>
      </c>
      <c r="P11878">
        <v>1</v>
      </c>
      <c r="Q11878">
        <v>1</v>
      </c>
      <c r="R11878">
        <v>1</v>
      </c>
      <c r="S11878" t="s">
        <v>74</v>
      </c>
    </row>
    <row r="11879" spans="1:19" x14ac:dyDescent="0.3">
      <c r="A11879">
        <v>47720</v>
      </c>
      <c r="B11879">
        <v>11904</v>
      </c>
      <c r="C11879">
        <v>238080</v>
      </c>
      <c r="D11879">
        <v>0</v>
      </c>
      <c r="E11879" t="s">
        <v>67</v>
      </c>
      <c r="F11879" t="s">
        <v>32</v>
      </c>
      <c r="G11879">
        <v>49</v>
      </c>
      <c r="H11879">
        <v>4</v>
      </c>
      <c r="I11879">
        <v>3</v>
      </c>
      <c r="J11879">
        <v>80</v>
      </c>
      <c r="K11879">
        <v>1</v>
      </c>
      <c r="L11879">
        <v>37</v>
      </c>
      <c r="M11879">
        <v>2</v>
      </c>
      <c r="N11879">
        <v>3</v>
      </c>
      <c r="O11879">
        <v>11</v>
      </c>
      <c r="P11879">
        <v>1</v>
      </c>
      <c r="Q11879">
        <v>8</v>
      </c>
      <c r="R11879">
        <v>5</v>
      </c>
      <c r="S11879" t="s">
        <v>74</v>
      </c>
    </row>
    <row r="11880" spans="1:19" x14ac:dyDescent="0.3">
      <c r="A11880">
        <v>47722</v>
      </c>
      <c r="B11880">
        <v>41538</v>
      </c>
      <c r="C11880">
        <v>747684</v>
      </c>
      <c r="D11880">
        <v>5</v>
      </c>
      <c r="E11880" t="s">
        <v>67</v>
      </c>
      <c r="F11880" t="s">
        <v>19</v>
      </c>
      <c r="G11880">
        <v>31</v>
      </c>
      <c r="H11880">
        <v>4</v>
      </c>
      <c r="I11880">
        <v>1</v>
      </c>
      <c r="J11880">
        <v>80</v>
      </c>
      <c r="K11880">
        <v>1</v>
      </c>
      <c r="L11880">
        <v>7</v>
      </c>
      <c r="M11880">
        <v>4</v>
      </c>
      <c r="N11880">
        <v>4</v>
      </c>
      <c r="O11880">
        <v>6</v>
      </c>
      <c r="P11880">
        <v>4</v>
      </c>
      <c r="Q11880">
        <v>3</v>
      </c>
      <c r="R11880">
        <v>2</v>
      </c>
      <c r="S11880" t="s">
        <v>73</v>
      </c>
    </row>
    <row r="11881" spans="1:19" x14ac:dyDescent="0.3">
      <c r="A11881">
        <v>47729</v>
      </c>
      <c r="B11881">
        <v>45695</v>
      </c>
      <c r="C11881">
        <v>1096680</v>
      </c>
      <c r="D11881">
        <v>4</v>
      </c>
      <c r="E11881" t="s">
        <v>67</v>
      </c>
      <c r="F11881" t="s">
        <v>19</v>
      </c>
      <c r="G11881">
        <v>14</v>
      </c>
      <c r="H11881">
        <v>3</v>
      </c>
      <c r="I11881">
        <v>3</v>
      </c>
      <c r="J11881">
        <v>80</v>
      </c>
      <c r="K11881">
        <v>1</v>
      </c>
      <c r="L11881">
        <v>17</v>
      </c>
      <c r="M11881">
        <v>6</v>
      </c>
      <c r="N11881">
        <v>4</v>
      </c>
      <c r="O11881">
        <v>1</v>
      </c>
      <c r="P11881">
        <v>1</v>
      </c>
      <c r="Q11881">
        <v>1</v>
      </c>
      <c r="R11881">
        <v>1</v>
      </c>
      <c r="S11881" t="s">
        <v>73</v>
      </c>
    </row>
    <row r="11882" spans="1:19" x14ac:dyDescent="0.3">
      <c r="A11882">
        <v>47731</v>
      </c>
      <c r="B11882">
        <v>47397</v>
      </c>
      <c r="C11882">
        <v>1042734</v>
      </c>
      <c r="D11882">
        <v>3</v>
      </c>
      <c r="E11882" t="s">
        <v>67</v>
      </c>
      <c r="F11882" t="s">
        <v>32</v>
      </c>
      <c r="G11882">
        <v>1</v>
      </c>
      <c r="H11882">
        <v>3</v>
      </c>
      <c r="I11882">
        <v>3</v>
      </c>
      <c r="J11882">
        <v>80</v>
      </c>
      <c r="K11882">
        <v>1</v>
      </c>
      <c r="L11882">
        <v>40</v>
      </c>
      <c r="M11882">
        <v>6</v>
      </c>
      <c r="N11882">
        <v>2</v>
      </c>
      <c r="O11882">
        <v>2</v>
      </c>
      <c r="P11882">
        <v>1</v>
      </c>
      <c r="Q11882">
        <v>2</v>
      </c>
      <c r="R11882">
        <v>2</v>
      </c>
      <c r="S11882" t="s">
        <v>72</v>
      </c>
    </row>
    <row r="11883" spans="1:19" x14ac:dyDescent="0.3">
      <c r="A11883">
        <v>47732</v>
      </c>
      <c r="B11883">
        <v>36319</v>
      </c>
      <c r="C11883">
        <v>1053251</v>
      </c>
      <c r="D11883">
        <v>3</v>
      </c>
      <c r="E11883" t="s">
        <v>67</v>
      </c>
      <c r="F11883" t="s">
        <v>19</v>
      </c>
      <c r="G11883">
        <v>30</v>
      </c>
      <c r="H11883">
        <v>3</v>
      </c>
      <c r="I11883">
        <v>4</v>
      </c>
      <c r="J11883">
        <v>80</v>
      </c>
      <c r="K11883">
        <v>1</v>
      </c>
      <c r="L11883">
        <v>25</v>
      </c>
      <c r="M11883">
        <v>3</v>
      </c>
      <c r="N11883">
        <v>4</v>
      </c>
      <c r="O11883">
        <v>6</v>
      </c>
      <c r="P11883">
        <v>1</v>
      </c>
      <c r="Q11883">
        <v>1</v>
      </c>
      <c r="R11883">
        <v>2</v>
      </c>
      <c r="S11883" t="s">
        <v>73</v>
      </c>
    </row>
    <row r="11884" spans="1:19" x14ac:dyDescent="0.3">
      <c r="A11884">
        <v>47733</v>
      </c>
      <c r="B11884">
        <v>32993</v>
      </c>
      <c r="C11884">
        <v>32993</v>
      </c>
      <c r="D11884">
        <v>0</v>
      </c>
      <c r="E11884" t="s">
        <v>67</v>
      </c>
      <c r="F11884" t="s">
        <v>19</v>
      </c>
      <c r="G11884">
        <v>11</v>
      </c>
      <c r="H11884">
        <v>3</v>
      </c>
      <c r="I11884">
        <v>1</v>
      </c>
      <c r="J11884">
        <v>80</v>
      </c>
      <c r="K11884">
        <v>1</v>
      </c>
      <c r="L11884">
        <v>23</v>
      </c>
      <c r="M11884">
        <v>5</v>
      </c>
      <c r="N11884">
        <v>4</v>
      </c>
      <c r="O11884">
        <v>22</v>
      </c>
      <c r="P11884">
        <v>5</v>
      </c>
      <c r="Q11884">
        <v>21</v>
      </c>
      <c r="R11884">
        <v>18</v>
      </c>
      <c r="S11884" t="s">
        <v>73</v>
      </c>
    </row>
    <row r="11885" spans="1:19" x14ac:dyDescent="0.3">
      <c r="A11885">
        <v>47735</v>
      </c>
      <c r="B11885">
        <v>41688</v>
      </c>
      <c r="C11885">
        <v>708696</v>
      </c>
      <c r="D11885">
        <v>1</v>
      </c>
      <c r="E11885" t="s">
        <v>67</v>
      </c>
      <c r="F11885" t="s">
        <v>19</v>
      </c>
      <c r="G11885">
        <v>12</v>
      </c>
      <c r="H11885">
        <v>4</v>
      </c>
      <c r="I11885">
        <v>3</v>
      </c>
      <c r="J11885">
        <v>80</v>
      </c>
      <c r="K11885">
        <v>1</v>
      </c>
      <c r="L11885">
        <v>39</v>
      </c>
      <c r="M11885">
        <v>2</v>
      </c>
      <c r="N11885">
        <v>3</v>
      </c>
      <c r="O11885">
        <v>24</v>
      </c>
      <c r="P11885">
        <v>16</v>
      </c>
      <c r="Q11885">
        <v>22</v>
      </c>
      <c r="R11885">
        <v>8</v>
      </c>
      <c r="S11885" t="s">
        <v>74</v>
      </c>
    </row>
    <row r="11886" spans="1:19" x14ac:dyDescent="0.3">
      <c r="A11886">
        <v>47742</v>
      </c>
      <c r="B11886">
        <v>1213</v>
      </c>
      <c r="C11886">
        <v>23047</v>
      </c>
      <c r="D11886">
        <v>3</v>
      </c>
      <c r="E11886" t="s">
        <v>67</v>
      </c>
      <c r="F11886" t="s">
        <v>32</v>
      </c>
      <c r="G11886">
        <v>27</v>
      </c>
      <c r="H11886">
        <v>1</v>
      </c>
      <c r="I11886">
        <v>2</v>
      </c>
      <c r="J11886">
        <v>80</v>
      </c>
      <c r="K11886">
        <v>1</v>
      </c>
      <c r="L11886">
        <v>31</v>
      </c>
      <c r="M11886">
        <v>2</v>
      </c>
      <c r="N11886">
        <v>1</v>
      </c>
      <c r="O11886">
        <v>2</v>
      </c>
      <c r="P11886">
        <v>1</v>
      </c>
      <c r="Q11886">
        <v>2</v>
      </c>
      <c r="R11886">
        <v>2</v>
      </c>
      <c r="S11886" t="s">
        <v>75</v>
      </c>
    </row>
    <row r="11887" spans="1:19" x14ac:dyDescent="0.3">
      <c r="A11887">
        <v>47744</v>
      </c>
      <c r="B11887">
        <v>39403</v>
      </c>
      <c r="C11887">
        <v>236418</v>
      </c>
      <c r="D11887">
        <v>4</v>
      </c>
      <c r="E11887" t="s">
        <v>67</v>
      </c>
      <c r="F11887" t="s">
        <v>19</v>
      </c>
      <c r="G11887">
        <v>14</v>
      </c>
      <c r="H11887">
        <v>2</v>
      </c>
      <c r="I11887">
        <v>1</v>
      </c>
      <c r="J11887">
        <v>80</v>
      </c>
      <c r="K11887">
        <v>1</v>
      </c>
      <c r="L11887">
        <v>4</v>
      </c>
      <c r="M11887">
        <v>1</v>
      </c>
      <c r="N11887">
        <v>4</v>
      </c>
      <c r="O11887">
        <v>4</v>
      </c>
      <c r="P11887">
        <v>1</v>
      </c>
      <c r="Q11887">
        <v>3</v>
      </c>
      <c r="R11887">
        <v>4</v>
      </c>
      <c r="S11887" t="s">
        <v>73</v>
      </c>
    </row>
    <row r="11888" spans="1:19" x14ac:dyDescent="0.3">
      <c r="A11888">
        <v>47751</v>
      </c>
      <c r="B11888">
        <v>39977</v>
      </c>
      <c r="C11888">
        <v>439747</v>
      </c>
      <c r="D11888">
        <v>6</v>
      </c>
      <c r="E11888" t="s">
        <v>67</v>
      </c>
      <c r="F11888" t="s">
        <v>32</v>
      </c>
      <c r="G11888">
        <v>46</v>
      </c>
      <c r="H11888">
        <v>4</v>
      </c>
      <c r="I11888">
        <v>1</v>
      </c>
      <c r="J11888">
        <v>80</v>
      </c>
      <c r="K11888">
        <v>1</v>
      </c>
      <c r="L11888">
        <v>27</v>
      </c>
      <c r="M11888">
        <v>6</v>
      </c>
      <c r="N11888">
        <v>2</v>
      </c>
      <c r="O11888">
        <v>5</v>
      </c>
      <c r="P11888">
        <v>3</v>
      </c>
      <c r="Q11888">
        <v>4</v>
      </c>
      <c r="R11888">
        <v>1</v>
      </c>
      <c r="S11888" t="s">
        <v>72</v>
      </c>
    </row>
    <row r="11889" spans="1:19" x14ac:dyDescent="0.3">
      <c r="A11889">
        <v>47754</v>
      </c>
      <c r="B11889">
        <v>21353</v>
      </c>
      <c r="C11889">
        <v>341648</v>
      </c>
      <c r="D11889">
        <v>6</v>
      </c>
      <c r="E11889" t="s">
        <v>67</v>
      </c>
      <c r="F11889" t="s">
        <v>19</v>
      </c>
      <c r="G11889">
        <v>10</v>
      </c>
      <c r="H11889">
        <v>4</v>
      </c>
      <c r="I11889">
        <v>2</v>
      </c>
      <c r="J11889">
        <v>80</v>
      </c>
      <c r="K11889">
        <v>1</v>
      </c>
      <c r="L11889">
        <v>30</v>
      </c>
      <c r="M11889">
        <v>2</v>
      </c>
      <c r="N11889">
        <v>4</v>
      </c>
      <c r="O11889">
        <v>14</v>
      </c>
      <c r="P11889">
        <v>4</v>
      </c>
      <c r="Q11889">
        <v>2</v>
      </c>
      <c r="R11889">
        <v>12</v>
      </c>
      <c r="S11889" t="s">
        <v>73</v>
      </c>
    </row>
    <row r="11890" spans="1:19" x14ac:dyDescent="0.3">
      <c r="A11890">
        <v>47757</v>
      </c>
      <c r="B11890">
        <v>13562</v>
      </c>
      <c r="C11890">
        <v>216992</v>
      </c>
      <c r="D11890">
        <v>8</v>
      </c>
      <c r="E11890" t="s">
        <v>67</v>
      </c>
      <c r="F11890" t="s">
        <v>32</v>
      </c>
      <c r="G11890">
        <v>29</v>
      </c>
      <c r="H11890">
        <v>2</v>
      </c>
      <c r="I11890">
        <v>2</v>
      </c>
      <c r="J11890">
        <v>80</v>
      </c>
      <c r="K11890">
        <v>1</v>
      </c>
      <c r="L11890">
        <v>2</v>
      </c>
      <c r="M11890">
        <v>6</v>
      </c>
      <c r="N11890">
        <v>2</v>
      </c>
      <c r="O11890">
        <v>2</v>
      </c>
      <c r="P11890">
        <v>1</v>
      </c>
      <c r="Q11890">
        <v>2</v>
      </c>
      <c r="R11890">
        <v>1</v>
      </c>
      <c r="S11890" t="s">
        <v>72</v>
      </c>
    </row>
    <row r="11891" spans="1:19" x14ac:dyDescent="0.3">
      <c r="A11891">
        <v>47765</v>
      </c>
      <c r="B11891">
        <v>2611</v>
      </c>
      <c r="C11891">
        <v>65275</v>
      </c>
      <c r="D11891">
        <v>5</v>
      </c>
      <c r="E11891" t="s">
        <v>67</v>
      </c>
      <c r="F11891" t="s">
        <v>32</v>
      </c>
      <c r="G11891">
        <v>3</v>
      </c>
      <c r="H11891">
        <v>2</v>
      </c>
      <c r="I11891">
        <v>2</v>
      </c>
      <c r="J11891">
        <v>80</v>
      </c>
      <c r="K11891">
        <v>1</v>
      </c>
      <c r="L11891">
        <v>27</v>
      </c>
      <c r="M11891">
        <v>3</v>
      </c>
      <c r="N11891">
        <v>1</v>
      </c>
      <c r="O11891">
        <v>16</v>
      </c>
      <c r="P11891">
        <v>5</v>
      </c>
      <c r="Q11891">
        <v>10</v>
      </c>
      <c r="R11891">
        <v>6</v>
      </c>
      <c r="S11891" t="s">
        <v>75</v>
      </c>
    </row>
    <row r="11892" spans="1:19" x14ac:dyDescent="0.3">
      <c r="A11892">
        <v>47767</v>
      </c>
      <c r="B11892">
        <v>13244</v>
      </c>
      <c r="C11892">
        <v>79464</v>
      </c>
      <c r="D11892">
        <v>3</v>
      </c>
      <c r="E11892" t="s">
        <v>67</v>
      </c>
      <c r="F11892" t="s">
        <v>19</v>
      </c>
      <c r="G11892">
        <v>14</v>
      </c>
      <c r="H11892">
        <v>1</v>
      </c>
      <c r="I11892">
        <v>3</v>
      </c>
      <c r="J11892">
        <v>80</v>
      </c>
      <c r="K11892">
        <v>1</v>
      </c>
      <c r="L11892">
        <v>23</v>
      </c>
      <c r="M11892">
        <v>5</v>
      </c>
      <c r="N11892">
        <v>3</v>
      </c>
      <c r="O11892">
        <v>20</v>
      </c>
      <c r="P11892">
        <v>4</v>
      </c>
      <c r="Q11892">
        <v>9</v>
      </c>
      <c r="R11892">
        <v>7</v>
      </c>
      <c r="S11892" t="s">
        <v>74</v>
      </c>
    </row>
    <row r="11893" spans="1:19" x14ac:dyDescent="0.3">
      <c r="A11893">
        <v>47768</v>
      </c>
      <c r="B11893">
        <v>41453</v>
      </c>
      <c r="C11893">
        <v>414530</v>
      </c>
      <c r="D11893">
        <v>7</v>
      </c>
      <c r="E11893" t="s">
        <v>67</v>
      </c>
      <c r="F11893" t="s">
        <v>19</v>
      </c>
      <c r="G11893">
        <v>46</v>
      </c>
      <c r="H11893">
        <v>1</v>
      </c>
      <c r="I11893">
        <v>4</v>
      </c>
      <c r="J11893">
        <v>80</v>
      </c>
      <c r="K11893">
        <v>1</v>
      </c>
      <c r="L11893">
        <v>5</v>
      </c>
      <c r="M11893">
        <v>6</v>
      </c>
      <c r="N11893">
        <v>2</v>
      </c>
      <c r="O11893">
        <v>1</v>
      </c>
      <c r="P11893">
        <v>1</v>
      </c>
      <c r="Q11893">
        <v>1</v>
      </c>
      <c r="R11893">
        <v>1</v>
      </c>
      <c r="S11893" t="s">
        <v>72</v>
      </c>
    </row>
    <row r="11894" spans="1:19" x14ac:dyDescent="0.3">
      <c r="A11894">
        <v>47769</v>
      </c>
      <c r="B11894">
        <v>48187</v>
      </c>
      <c r="C11894">
        <v>1349236</v>
      </c>
      <c r="D11894">
        <v>5</v>
      </c>
      <c r="E11894" t="s">
        <v>67</v>
      </c>
      <c r="F11894" t="s">
        <v>32</v>
      </c>
      <c r="G11894">
        <v>44</v>
      </c>
      <c r="H11894">
        <v>1</v>
      </c>
      <c r="I11894">
        <v>3</v>
      </c>
      <c r="J11894">
        <v>80</v>
      </c>
      <c r="K11894">
        <v>1</v>
      </c>
      <c r="L11894">
        <v>18</v>
      </c>
      <c r="M11894">
        <v>2</v>
      </c>
      <c r="N11894">
        <v>1</v>
      </c>
      <c r="O11894">
        <v>17</v>
      </c>
      <c r="P11894">
        <v>10</v>
      </c>
      <c r="Q11894">
        <v>15</v>
      </c>
      <c r="R11894">
        <v>3</v>
      </c>
      <c r="S11894" t="s">
        <v>75</v>
      </c>
    </row>
    <row r="11895" spans="1:19" x14ac:dyDescent="0.3">
      <c r="A11895">
        <v>47771</v>
      </c>
      <c r="B11895">
        <v>42814</v>
      </c>
      <c r="C11895">
        <v>941908</v>
      </c>
      <c r="D11895">
        <v>5</v>
      </c>
      <c r="E11895" t="s">
        <v>67</v>
      </c>
      <c r="F11895" t="s">
        <v>32</v>
      </c>
      <c r="G11895">
        <v>25</v>
      </c>
      <c r="H11895">
        <v>2</v>
      </c>
      <c r="I11895">
        <v>4</v>
      </c>
      <c r="J11895">
        <v>80</v>
      </c>
      <c r="K11895">
        <v>1</v>
      </c>
      <c r="L11895">
        <v>38</v>
      </c>
      <c r="M11895">
        <v>2</v>
      </c>
      <c r="N11895">
        <v>4</v>
      </c>
      <c r="O11895">
        <v>15</v>
      </c>
      <c r="P11895">
        <v>9</v>
      </c>
      <c r="Q11895">
        <v>9</v>
      </c>
      <c r="R11895">
        <v>1</v>
      </c>
      <c r="S11895" t="s">
        <v>73</v>
      </c>
    </row>
    <row r="11896" spans="1:19" x14ac:dyDescent="0.3">
      <c r="A11896">
        <v>47776</v>
      </c>
      <c r="B11896">
        <v>13495</v>
      </c>
      <c r="C11896">
        <v>404850</v>
      </c>
      <c r="D11896">
        <v>3</v>
      </c>
      <c r="E11896" t="s">
        <v>67</v>
      </c>
      <c r="F11896" t="s">
        <v>32</v>
      </c>
      <c r="G11896">
        <v>26</v>
      </c>
      <c r="H11896">
        <v>3</v>
      </c>
      <c r="I11896">
        <v>4</v>
      </c>
      <c r="J11896">
        <v>80</v>
      </c>
      <c r="K11896">
        <v>1</v>
      </c>
      <c r="L11896">
        <v>25</v>
      </c>
      <c r="M11896">
        <v>6</v>
      </c>
      <c r="N11896">
        <v>4</v>
      </c>
      <c r="O11896">
        <v>10</v>
      </c>
      <c r="P11896">
        <v>7</v>
      </c>
      <c r="Q11896">
        <v>8</v>
      </c>
      <c r="R11896">
        <v>2</v>
      </c>
      <c r="S11896" t="s">
        <v>73</v>
      </c>
    </row>
    <row r="11897" spans="1:19" x14ac:dyDescent="0.3">
      <c r="A11897">
        <v>47780</v>
      </c>
      <c r="B11897">
        <v>12375</v>
      </c>
      <c r="C11897">
        <v>198000</v>
      </c>
      <c r="D11897">
        <v>1</v>
      </c>
      <c r="E11897" t="s">
        <v>67</v>
      </c>
      <c r="F11897" t="s">
        <v>32</v>
      </c>
      <c r="G11897">
        <v>46</v>
      </c>
      <c r="H11897">
        <v>3</v>
      </c>
      <c r="I11897">
        <v>4</v>
      </c>
      <c r="J11897">
        <v>80</v>
      </c>
      <c r="K11897">
        <v>1</v>
      </c>
      <c r="L11897">
        <v>22</v>
      </c>
      <c r="M11897">
        <v>1</v>
      </c>
      <c r="N11897">
        <v>3</v>
      </c>
      <c r="O11897">
        <v>18</v>
      </c>
      <c r="P11897">
        <v>13</v>
      </c>
      <c r="Q11897">
        <v>1</v>
      </c>
      <c r="R11897">
        <v>2</v>
      </c>
      <c r="S11897" t="s">
        <v>74</v>
      </c>
    </row>
    <row r="11898" spans="1:19" x14ac:dyDescent="0.3">
      <c r="A11898">
        <v>47782</v>
      </c>
      <c r="B11898">
        <v>26127</v>
      </c>
      <c r="C11898">
        <v>391905</v>
      </c>
      <c r="D11898">
        <v>2</v>
      </c>
      <c r="E11898" t="s">
        <v>67</v>
      </c>
      <c r="F11898" t="s">
        <v>32</v>
      </c>
      <c r="G11898">
        <v>47</v>
      </c>
      <c r="H11898">
        <v>1</v>
      </c>
      <c r="I11898">
        <v>1</v>
      </c>
      <c r="J11898">
        <v>80</v>
      </c>
      <c r="K11898">
        <v>1</v>
      </c>
      <c r="L11898">
        <v>30</v>
      </c>
      <c r="M11898">
        <v>5</v>
      </c>
      <c r="N11898">
        <v>4</v>
      </c>
      <c r="O11898">
        <v>20</v>
      </c>
      <c r="P11898">
        <v>17</v>
      </c>
      <c r="Q11898">
        <v>14</v>
      </c>
      <c r="R11898">
        <v>4</v>
      </c>
      <c r="S11898" t="s">
        <v>73</v>
      </c>
    </row>
    <row r="11899" spans="1:19" x14ac:dyDescent="0.3">
      <c r="A11899">
        <v>47788</v>
      </c>
      <c r="B11899">
        <v>43211</v>
      </c>
      <c r="C11899">
        <v>216055</v>
      </c>
      <c r="D11899">
        <v>3</v>
      </c>
      <c r="E11899" t="s">
        <v>67</v>
      </c>
      <c r="F11899" t="s">
        <v>32</v>
      </c>
      <c r="G11899">
        <v>31</v>
      </c>
      <c r="H11899">
        <v>4</v>
      </c>
      <c r="I11899">
        <v>3</v>
      </c>
      <c r="J11899">
        <v>80</v>
      </c>
      <c r="K11899">
        <v>1</v>
      </c>
      <c r="L11899">
        <v>31</v>
      </c>
      <c r="M11899">
        <v>1</v>
      </c>
      <c r="N11899">
        <v>3</v>
      </c>
      <c r="O11899">
        <v>12</v>
      </c>
      <c r="P11899">
        <v>7</v>
      </c>
      <c r="Q11899">
        <v>5</v>
      </c>
      <c r="R11899">
        <v>4</v>
      </c>
      <c r="S11899" t="s">
        <v>74</v>
      </c>
    </row>
    <row r="11900" spans="1:19" x14ac:dyDescent="0.3">
      <c r="A11900">
        <v>47796</v>
      </c>
      <c r="B11900">
        <v>27682</v>
      </c>
      <c r="C11900">
        <v>221456</v>
      </c>
      <c r="D11900">
        <v>8</v>
      </c>
      <c r="E11900" t="s">
        <v>67</v>
      </c>
      <c r="F11900" t="s">
        <v>32</v>
      </c>
      <c r="G11900">
        <v>14</v>
      </c>
      <c r="H11900">
        <v>1</v>
      </c>
      <c r="I11900">
        <v>1</v>
      </c>
      <c r="J11900">
        <v>80</v>
      </c>
      <c r="K11900">
        <v>1</v>
      </c>
      <c r="L11900">
        <v>7</v>
      </c>
      <c r="M11900">
        <v>6</v>
      </c>
      <c r="N11900">
        <v>3</v>
      </c>
      <c r="O11900">
        <v>7</v>
      </c>
      <c r="P11900">
        <v>1</v>
      </c>
      <c r="Q11900">
        <v>1</v>
      </c>
      <c r="R11900">
        <v>6</v>
      </c>
      <c r="S11900" t="s">
        <v>74</v>
      </c>
    </row>
    <row r="11901" spans="1:19" x14ac:dyDescent="0.3">
      <c r="A11901">
        <v>47801</v>
      </c>
      <c r="B11901">
        <v>18148</v>
      </c>
      <c r="C11901">
        <v>145184</v>
      </c>
      <c r="D11901">
        <v>0</v>
      </c>
      <c r="E11901" t="s">
        <v>67</v>
      </c>
      <c r="F11901" t="s">
        <v>32</v>
      </c>
      <c r="G11901">
        <v>45</v>
      </c>
      <c r="H11901">
        <v>1</v>
      </c>
      <c r="I11901">
        <v>2</v>
      </c>
      <c r="J11901">
        <v>80</v>
      </c>
      <c r="K11901">
        <v>1</v>
      </c>
      <c r="L11901">
        <v>34</v>
      </c>
      <c r="M11901">
        <v>3</v>
      </c>
      <c r="N11901">
        <v>1</v>
      </c>
      <c r="O11901">
        <v>13</v>
      </c>
      <c r="P11901">
        <v>9</v>
      </c>
      <c r="Q11901">
        <v>6</v>
      </c>
      <c r="R11901">
        <v>13</v>
      </c>
      <c r="S11901" t="s">
        <v>75</v>
      </c>
    </row>
    <row r="11902" spans="1:19" x14ac:dyDescent="0.3">
      <c r="A11902">
        <v>47806</v>
      </c>
      <c r="B11902">
        <v>34588</v>
      </c>
      <c r="C11902">
        <v>380468</v>
      </c>
      <c r="D11902">
        <v>1</v>
      </c>
      <c r="E11902" t="s">
        <v>67</v>
      </c>
      <c r="F11902" t="s">
        <v>19</v>
      </c>
      <c r="G11902">
        <v>20</v>
      </c>
      <c r="H11902">
        <v>2</v>
      </c>
      <c r="I11902">
        <v>4</v>
      </c>
      <c r="J11902">
        <v>80</v>
      </c>
      <c r="K11902">
        <v>1</v>
      </c>
      <c r="L11902">
        <v>15</v>
      </c>
      <c r="M11902">
        <v>4</v>
      </c>
      <c r="N11902">
        <v>1</v>
      </c>
      <c r="O11902">
        <v>1</v>
      </c>
      <c r="P11902">
        <v>1</v>
      </c>
      <c r="Q11902">
        <v>1</v>
      </c>
      <c r="R11902">
        <v>1</v>
      </c>
      <c r="S11902" t="s">
        <v>75</v>
      </c>
    </row>
    <row r="11903" spans="1:19" x14ac:dyDescent="0.3">
      <c r="A11903">
        <v>47810</v>
      </c>
      <c r="B11903">
        <v>2130</v>
      </c>
      <c r="C11903">
        <v>34080</v>
      </c>
      <c r="D11903">
        <v>5</v>
      </c>
      <c r="E11903" t="s">
        <v>67</v>
      </c>
      <c r="F11903" t="s">
        <v>19</v>
      </c>
      <c r="G11903">
        <v>10</v>
      </c>
      <c r="H11903">
        <v>3</v>
      </c>
      <c r="I11903">
        <v>1</v>
      </c>
      <c r="J11903">
        <v>80</v>
      </c>
      <c r="K11903">
        <v>1</v>
      </c>
      <c r="L11903">
        <v>8</v>
      </c>
      <c r="M11903">
        <v>3</v>
      </c>
      <c r="N11903">
        <v>1</v>
      </c>
      <c r="O11903">
        <v>6</v>
      </c>
      <c r="P11903">
        <v>3</v>
      </c>
      <c r="Q11903">
        <v>1</v>
      </c>
      <c r="R11903">
        <v>2</v>
      </c>
      <c r="S11903" t="s">
        <v>75</v>
      </c>
    </row>
    <row r="11904" spans="1:19" x14ac:dyDescent="0.3">
      <c r="A11904">
        <v>47811</v>
      </c>
      <c r="B11904">
        <v>36817</v>
      </c>
      <c r="C11904">
        <v>110451</v>
      </c>
      <c r="D11904">
        <v>8</v>
      </c>
      <c r="E11904" t="s">
        <v>67</v>
      </c>
      <c r="F11904" t="s">
        <v>32</v>
      </c>
      <c r="G11904">
        <v>49</v>
      </c>
      <c r="H11904">
        <v>3</v>
      </c>
      <c r="I11904">
        <v>1</v>
      </c>
      <c r="J11904">
        <v>80</v>
      </c>
      <c r="K11904">
        <v>1</v>
      </c>
      <c r="L11904">
        <v>33</v>
      </c>
      <c r="M11904">
        <v>5</v>
      </c>
      <c r="N11904">
        <v>3</v>
      </c>
      <c r="O11904">
        <v>25</v>
      </c>
      <c r="P11904">
        <v>11</v>
      </c>
      <c r="Q11904">
        <v>19</v>
      </c>
      <c r="R11904">
        <v>5</v>
      </c>
      <c r="S11904" t="s">
        <v>74</v>
      </c>
    </row>
    <row r="11905" spans="1:19" x14ac:dyDescent="0.3">
      <c r="A11905">
        <v>47829</v>
      </c>
      <c r="B11905">
        <v>41883</v>
      </c>
      <c r="C11905">
        <v>251298</v>
      </c>
      <c r="D11905">
        <v>3</v>
      </c>
      <c r="E11905" t="s">
        <v>67</v>
      </c>
      <c r="F11905" t="s">
        <v>19</v>
      </c>
      <c r="G11905">
        <v>40</v>
      </c>
      <c r="H11905">
        <v>2</v>
      </c>
      <c r="I11905">
        <v>4</v>
      </c>
      <c r="J11905">
        <v>80</v>
      </c>
      <c r="K11905">
        <v>1</v>
      </c>
      <c r="L11905">
        <v>27</v>
      </c>
      <c r="M11905">
        <v>6</v>
      </c>
      <c r="N11905">
        <v>3</v>
      </c>
      <c r="O11905">
        <v>11</v>
      </c>
      <c r="P11905">
        <v>2</v>
      </c>
      <c r="Q11905">
        <v>10</v>
      </c>
      <c r="R11905">
        <v>8</v>
      </c>
      <c r="S11905" t="s">
        <v>74</v>
      </c>
    </row>
    <row r="11906" spans="1:19" x14ac:dyDescent="0.3">
      <c r="A11906">
        <v>47830</v>
      </c>
      <c r="B11906">
        <v>30815</v>
      </c>
      <c r="C11906">
        <v>585485</v>
      </c>
      <c r="D11906">
        <v>5</v>
      </c>
      <c r="E11906" t="s">
        <v>67</v>
      </c>
      <c r="F11906" t="s">
        <v>19</v>
      </c>
      <c r="G11906">
        <v>6</v>
      </c>
      <c r="H11906">
        <v>4</v>
      </c>
      <c r="I11906">
        <v>4</v>
      </c>
      <c r="J11906">
        <v>80</v>
      </c>
      <c r="K11906">
        <v>1</v>
      </c>
      <c r="L11906">
        <v>32</v>
      </c>
      <c r="M11906">
        <v>1</v>
      </c>
      <c r="N11906">
        <v>3</v>
      </c>
      <c r="O11906">
        <v>31</v>
      </c>
      <c r="P11906">
        <v>29</v>
      </c>
      <c r="Q11906">
        <v>18</v>
      </c>
      <c r="R11906">
        <v>2</v>
      </c>
      <c r="S11906" t="s">
        <v>74</v>
      </c>
    </row>
    <row r="11907" spans="1:19" x14ac:dyDescent="0.3">
      <c r="A11907">
        <v>47841</v>
      </c>
      <c r="B11907">
        <v>8797</v>
      </c>
      <c r="C11907">
        <v>219925</v>
      </c>
      <c r="D11907">
        <v>8</v>
      </c>
      <c r="E11907" t="s">
        <v>67</v>
      </c>
      <c r="F11907" t="s">
        <v>19</v>
      </c>
      <c r="G11907">
        <v>19</v>
      </c>
      <c r="H11907">
        <v>1</v>
      </c>
      <c r="I11907">
        <v>3</v>
      </c>
      <c r="J11907">
        <v>80</v>
      </c>
      <c r="K11907">
        <v>1</v>
      </c>
      <c r="L11907">
        <v>38</v>
      </c>
      <c r="M11907">
        <v>4</v>
      </c>
      <c r="N11907">
        <v>4</v>
      </c>
      <c r="O11907">
        <v>29</v>
      </c>
      <c r="P11907">
        <v>16</v>
      </c>
      <c r="Q11907">
        <v>11</v>
      </c>
      <c r="R11907">
        <v>2</v>
      </c>
      <c r="S11907" t="s">
        <v>73</v>
      </c>
    </row>
    <row r="11908" spans="1:19" x14ac:dyDescent="0.3">
      <c r="A11908">
        <v>47851</v>
      </c>
      <c r="B11908">
        <v>12192</v>
      </c>
      <c r="C11908">
        <v>134112</v>
      </c>
      <c r="D11908">
        <v>3</v>
      </c>
      <c r="E11908" t="s">
        <v>67</v>
      </c>
      <c r="F11908" t="s">
        <v>19</v>
      </c>
      <c r="G11908">
        <v>31</v>
      </c>
      <c r="H11908">
        <v>1</v>
      </c>
      <c r="I11908">
        <v>3</v>
      </c>
      <c r="J11908">
        <v>80</v>
      </c>
      <c r="K11908">
        <v>1</v>
      </c>
      <c r="L11908">
        <v>2</v>
      </c>
      <c r="M11908">
        <v>3</v>
      </c>
      <c r="N11908">
        <v>2</v>
      </c>
      <c r="O11908">
        <v>2</v>
      </c>
      <c r="P11908">
        <v>1</v>
      </c>
      <c r="Q11908">
        <v>2</v>
      </c>
      <c r="R11908">
        <v>1</v>
      </c>
      <c r="S11908" t="s">
        <v>72</v>
      </c>
    </row>
    <row r="11909" spans="1:19" x14ac:dyDescent="0.3">
      <c r="A11909">
        <v>47857</v>
      </c>
      <c r="B11909">
        <v>50161</v>
      </c>
      <c r="C11909">
        <v>1304186</v>
      </c>
      <c r="D11909">
        <v>2</v>
      </c>
      <c r="E11909" t="s">
        <v>67</v>
      </c>
      <c r="F11909" t="s">
        <v>32</v>
      </c>
      <c r="G11909">
        <v>12</v>
      </c>
      <c r="H11909">
        <v>4</v>
      </c>
      <c r="I11909">
        <v>4</v>
      </c>
      <c r="J11909">
        <v>80</v>
      </c>
      <c r="K11909">
        <v>1</v>
      </c>
      <c r="L11909">
        <v>35</v>
      </c>
      <c r="M11909">
        <v>5</v>
      </c>
      <c r="N11909">
        <v>2</v>
      </c>
      <c r="O11909">
        <v>29</v>
      </c>
      <c r="P11909">
        <v>22</v>
      </c>
      <c r="Q11909">
        <v>13</v>
      </c>
      <c r="R11909">
        <v>28</v>
      </c>
      <c r="S11909" t="s">
        <v>72</v>
      </c>
    </row>
    <row r="11910" spans="1:19" x14ac:dyDescent="0.3">
      <c r="A11910">
        <v>47860</v>
      </c>
      <c r="B11910">
        <v>25149</v>
      </c>
      <c r="C11910">
        <v>176043</v>
      </c>
      <c r="D11910">
        <v>5</v>
      </c>
      <c r="E11910" t="s">
        <v>67</v>
      </c>
      <c r="F11910" t="s">
        <v>32</v>
      </c>
      <c r="G11910">
        <v>42</v>
      </c>
      <c r="H11910">
        <v>4</v>
      </c>
      <c r="I11910">
        <v>1</v>
      </c>
      <c r="J11910">
        <v>80</v>
      </c>
      <c r="K11910">
        <v>1</v>
      </c>
      <c r="L11910">
        <v>25</v>
      </c>
      <c r="M11910">
        <v>5</v>
      </c>
      <c r="N11910">
        <v>3</v>
      </c>
      <c r="O11910">
        <v>23</v>
      </c>
      <c r="P11910">
        <v>22</v>
      </c>
      <c r="Q11910">
        <v>14</v>
      </c>
      <c r="R11910">
        <v>22</v>
      </c>
      <c r="S11910" t="s">
        <v>74</v>
      </c>
    </row>
    <row r="11911" spans="1:19" x14ac:dyDescent="0.3">
      <c r="A11911">
        <v>47862</v>
      </c>
      <c r="B11911">
        <v>22543</v>
      </c>
      <c r="C11911">
        <v>202887</v>
      </c>
      <c r="D11911">
        <v>1</v>
      </c>
      <c r="E11911" t="s">
        <v>67</v>
      </c>
      <c r="F11911" t="s">
        <v>19</v>
      </c>
      <c r="G11911">
        <v>19</v>
      </c>
      <c r="H11911">
        <v>4</v>
      </c>
      <c r="I11911">
        <v>3</v>
      </c>
      <c r="J11911">
        <v>80</v>
      </c>
      <c r="K11911">
        <v>1</v>
      </c>
      <c r="L11911">
        <v>12</v>
      </c>
      <c r="M11911">
        <v>3</v>
      </c>
      <c r="N11911">
        <v>1</v>
      </c>
      <c r="O11911">
        <v>7</v>
      </c>
      <c r="P11911">
        <v>2</v>
      </c>
      <c r="Q11911">
        <v>2</v>
      </c>
      <c r="R11911">
        <v>3</v>
      </c>
      <c r="S11911" t="s">
        <v>75</v>
      </c>
    </row>
    <row r="11912" spans="1:19" x14ac:dyDescent="0.3">
      <c r="A11912">
        <v>47864</v>
      </c>
      <c r="B11912">
        <v>41369</v>
      </c>
      <c r="C11912">
        <v>206845</v>
      </c>
      <c r="D11912">
        <v>8</v>
      </c>
      <c r="E11912" t="s">
        <v>67</v>
      </c>
      <c r="F11912" t="s">
        <v>19</v>
      </c>
      <c r="G11912">
        <v>33</v>
      </c>
      <c r="H11912">
        <v>2</v>
      </c>
      <c r="I11912">
        <v>3</v>
      </c>
      <c r="J11912">
        <v>80</v>
      </c>
      <c r="K11912">
        <v>1</v>
      </c>
      <c r="L11912">
        <v>4</v>
      </c>
      <c r="M11912">
        <v>3</v>
      </c>
      <c r="N11912">
        <v>4</v>
      </c>
      <c r="O11912">
        <v>2</v>
      </c>
      <c r="P11912">
        <v>2</v>
      </c>
      <c r="Q11912">
        <v>1</v>
      </c>
      <c r="R11912">
        <v>1</v>
      </c>
      <c r="S11912" t="s">
        <v>73</v>
      </c>
    </row>
    <row r="11913" spans="1:19" x14ac:dyDescent="0.3">
      <c r="A11913">
        <v>47869</v>
      </c>
      <c r="B11913">
        <v>30625</v>
      </c>
      <c r="C11913">
        <v>673750</v>
      </c>
      <c r="D11913">
        <v>6</v>
      </c>
      <c r="E11913" t="s">
        <v>67</v>
      </c>
      <c r="F11913" t="s">
        <v>19</v>
      </c>
      <c r="G11913">
        <v>45</v>
      </c>
      <c r="H11913">
        <v>4</v>
      </c>
      <c r="I11913">
        <v>3</v>
      </c>
      <c r="J11913">
        <v>80</v>
      </c>
      <c r="K11913">
        <v>1</v>
      </c>
      <c r="L11913">
        <v>3</v>
      </c>
      <c r="M11913">
        <v>5</v>
      </c>
      <c r="N11913">
        <v>3</v>
      </c>
      <c r="O11913">
        <v>1</v>
      </c>
      <c r="P11913">
        <v>1</v>
      </c>
      <c r="Q11913">
        <v>1</v>
      </c>
      <c r="R11913">
        <v>1</v>
      </c>
      <c r="S11913" t="s">
        <v>74</v>
      </c>
    </row>
    <row r="11914" spans="1:19" x14ac:dyDescent="0.3">
      <c r="A11914">
        <v>47875</v>
      </c>
      <c r="B11914">
        <v>37129</v>
      </c>
      <c r="C11914">
        <v>482677</v>
      </c>
      <c r="D11914">
        <v>0</v>
      </c>
      <c r="E11914" t="s">
        <v>67</v>
      </c>
      <c r="F11914" t="s">
        <v>19</v>
      </c>
      <c r="G11914">
        <v>24</v>
      </c>
      <c r="H11914">
        <v>2</v>
      </c>
      <c r="I11914">
        <v>1</v>
      </c>
      <c r="J11914">
        <v>80</v>
      </c>
      <c r="K11914">
        <v>1</v>
      </c>
      <c r="L11914">
        <v>8</v>
      </c>
      <c r="M11914">
        <v>5</v>
      </c>
      <c r="N11914">
        <v>1</v>
      </c>
      <c r="O11914">
        <v>8</v>
      </c>
      <c r="P11914">
        <v>3</v>
      </c>
      <c r="Q11914">
        <v>7</v>
      </c>
      <c r="R11914">
        <v>4</v>
      </c>
      <c r="S11914" t="s">
        <v>75</v>
      </c>
    </row>
    <row r="11915" spans="1:19" x14ac:dyDescent="0.3">
      <c r="A11915">
        <v>47877</v>
      </c>
      <c r="B11915">
        <v>35139</v>
      </c>
      <c r="C11915">
        <v>351390</v>
      </c>
      <c r="D11915">
        <v>8</v>
      </c>
      <c r="E11915" t="s">
        <v>67</v>
      </c>
      <c r="F11915" t="s">
        <v>32</v>
      </c>
      <c r="G11915">
        <v>41</v>
      </c>
      <c r="H11915">
        <v>2</v>
      </c>
      <c r="I11915">
        <v>1</v>
      </c>
      <c r="J11915">
        <v>80</v>
      </c>
      <c r="K11915">
        <v>1</v>
      </c>
      <c r="L11915">
        <v>29</v>
      </c>
      <c r="M11915">
        <v>3</v>
      </c>
      <c r="N11915">
        <v>2</v>
      </c>
      <c r="O11915">
        <v>6</v>
      </c>
      <c r="P11915">
        <v>2</v>
      </c>
      <c r="Q11915">
        <v>1</v>
      </c>
      <c r="R11915">
        <v>2</v>
      </c>
      <c r="S11915" t="s">
        <v>72</v>
      </c>
    </row>
    <row r="11916" spans="1:19" x14ac:dyDescent="0.3">
      <c r="A11916">
        <v>47880</v>
      </c>
      <c r="B11916">
        <v>46393</v>
      </c>
      <c r="C11916">
        <v>231965</v>
      </c>
      <c r="D11916">
        <v>8</v>
      </c>
      <c r="E11916" t="s">
        <v>67</v>
      </c>
      <c r="F11916" t="s">
        <v>32</v>
      </c>
      <c r="G11916">
        <v>8</v>
      </c>
      <c r="H11916">
        <v>1</v>
      </c>
      <c r="I11916">
        <v>3</v>
      </c>
      <c r="J11916">
        <v>80</v>
      </c>
      <c r="K11916">
        <v>1</v>
      </c>
      <c r="L11916">
        <v>37</v>
      </c>
      <c r="M11916">
        <v>5</v>
      </c>
      <c r="N11916">
        <v>3</v>
      </c>
      <c r="O11916">
        <v>4</v>
      </c>
      <c r="P11916">
        <v>4</v>
      </c>
      <c r="Q11916">
        <v>2</v>
      </c>
      <c r="R11916">
        <v>1</v>
      </c>
      <c r="S11916" t="s">
        <v>74</v>
      </c>
    </row>
    <row r="11917" spans="1:19" x14ac:dyDescent="0.3">
      <c r="A11917">
        <v>47882</v>
      </c>
      <c r="B11917">
        <v>25597</v>
      </c>
      <c r="C11917">
        <v>435149</v>
      </c>
      <c r="D11917">
        <v>5</v>
      </c>
      <c r="E11917" t="s">
        <v>67</v>
      </c>
      <c r="F11917" t="s">
        <v>19</v>
      </c>
      <c r="G11917">
        <v>9</v>
      </c>
      <c r="H11917">
        <v>3</v>
      </c>
      <c r="I11917">
        <v>1</v>
      </c>
      <c r="J11917">
        <v>80</v>
      </c>
      <c r="K11917">
        <v>1</v>
      </c>
      <c r="L11917">
        <v>37</v>
      </c>
      <c r="M11917">
        <v>5</v>
      </c>
      <c r="N11917">
        <v>1</v>
      </c>
      <c r="O11917">
        <v>17</v>
      </c>
      <c r="P11917">
        <v>13</v>
      </c>
      <c r="Q11917">
        <v>4</v>
      </c>
      <c r="R11917">
        <v>13</v>
      </c>
      <c r="S11917" t="s">
        <v>75</v>
      </c>
    </row>
    <row r="11918" spans="1:19" x14ac:dyDescent="0.3">
      <c r="A11918">
        <v>47883</v>
      </c>
      <c r="B11918">
        <v>47733</v>
      </c>
      <c r="C11918">
        <v>95466</v>
      </c>
      <c r="D11918">
        <v>6</v>
      </c>
      <c r="E11918" t="s">
        <v>67</v>
      </c>
      <c r="F11918" t="s">
        <v>19</v>
      </c>
      <c r="G11918">
        <v>22</v>
      </c>
      <c r="H11918">
        <v>3</v>
      </c>
      <c r="I11918">
        <v>1</v>
      </c>
      <c r="J11918">
        <v>80</v>
      </c>
      <c r="K11918">
        <v>1</v>
      </c>
      <c r="L11918">
        <v>39</v>
      </c>
      <c r="M11918">
        <v>6</v>
      </c>
      <c r="N11918">
        <v>1</v>
      </c>
      <c r="O11918">
        <v>13</v>
      </c>
      <c r="P11918">
        <v>8</v>
      </c>
      <c r="Q11918">
        <v>13</v>
      </c>
      <c r="R11918">
        <v>6</v>
      </c>
      <c r="S11918" t="s">
        <v>75</v>
      </c>
    </row>
    <row r="11919" spans="1:19" x14ac:dyDescent="0.3">
      <c r="A11919">
        <v>47885</v>
      </c>
      <c r="B11919">
        <v>41167</v>
      </c>
      <c r="C11919">
        <v>123501</v>
      </c>
      <c r="D11919">
        <v>6</v>
      </c>
      <c r="E11919" t="s">
        <v>67</v>
      </c>
      <c r="F11919" t="s">
        <v>19</v>
      </c>
      <c r="G11919">
        <v>26</v>
      </c>
      <c r="H11919">
        <v>4</v>
      </c>
      <c r="I11919">
        <v>2</v>
      </c>
      <c r="J11919">
        <v>80</v>
      </c>
      <c r="K11919">
        <v>1</v>
      </c>
      <c r="L11919">
        <v>29</v>
      </c>
      <c r="M11919">
        <v>5</v>
      </c>
      <c r="N11919">
        <v>3</v>
      </c>
      <c r="O11919">
        <v>28</v>
      </c>
      <c r="P11919">
        <v>11</v>
      </c>
      <c r="Q11919">
        <v>9</v>
      </c>
      <c r="R11919">
        <v>21</v>
      </c>
      <c r="S11919" t="s">
        <v>74</v>
      </c>
    </row>
    <row r="11920" spans="1:19" x14ac:dyDescent="0.3">
      <c r="A11920">
        <v>47888</v>
      </c>
      <c r="B11920">
        <v>16254</v>
      </c>
      <c r="C11920">
        <v>390096</v>
      </c>
      <c r="D11920">
        <v>0</v>
      </c>
      <c r="E11920" t="s">
        <v>67</v>
      </c>
      <c r="F11920" t="s">
        <v>19</v>
      </c>
      <c r="G11920">
        <v>5</v>
      </c>
      <c r="H11920">
        <v>4</v>
      </c>
      <c r="I11920">
        <v>3</v>
      </c>
      <c r="J11920">
        <v>80</v>
      </c>
      <c r="K11920">
        <v>1</v>
      </c>
      <c r="L11920">
        <v>2</v>
      </c>
      <c r="M11920">
        <v>5</v>
      </c>
      <c r="N11920">
        <v>4</v>
      </c>
      <c r="O11920">
        <v>1</v>
      </c>
      <c r="P11920">
        <v>1</v>
      </c>
      <c r="Q11920">
        <v>1</v>
      </c>
      <c r="R11920">
        <v>1</v>
      </c>
      <c r="S11920" t="s">
        <v>73</v>
      </c>
    </row>
    <row r="11921" spans="1:19" x14ac:dyDescent="0.3">
      <c r="A11921">
        <v>47891</v>
      </c>
      <c r="B11921">
        <v>2510</v>
      </c>
      <c r="C11921">
        <v>75300</v>
      </c>
      <c r="D11921">
        <v>8</v>
      </c>
      <c r="E11921" t="s">
        <v>67</v>
      </c>
      <c r="F11921" t="s">
        <v>19</v>
      </c>
      <c r="G11921">
        <v>38</v>
      </c>
      <c r="H11921">
        <v>4</v>
      </c>
      <c r="I11921">
        <v>4</v>
      </c>
      <c r="J11921">
        <v>80</v>
      </c>
      <c r="K11921">
        <v>1</v>
      </c>
      <c r="L11921">
        <v>25</v>
      </c>
      <c r="M11921">
        <v>5</v>
      </c>
      <c r="N11921">
        <v>3</v>
      </c>
      <c r="O11921">
        <v>12</v>
      </c>
      <c r="P11921">
        <v>3</v>
      </c>
      <c r="Q11921">
        <v>7</v>
      </c>
      <c r="R11921">
        <v>4</v>
      </c>
      <c r="S11921" t="s">
        <v>74</v>
      </c>
    </row>
    <row r="11922" spans="1:19" x14ac:dyDescent="0.3">
      <c r="A11922">
        <v>47892</v>
      </c>
      <c r="B11922">
        <v>47265</v>
      </c>
      <c r="C11922">
        <v>283590</v>
      </c>
      <c r="D11922">
        <v>8</v>
      </c>
      <c r="E11922" t="s">
        <v>67</v>
      </c>
      <c r="F11922" t="s">
        <v>19</v>
      </c>
      <c r="G11922">
        <v>25</v>
      </c>
      <c r="H11922">
        <v>2</v>
      </c>
      <c r="I11922">
        <v>2</v>
      </c>
      <c r="J11922">
        <v>80</v>
      </c>
      <c r="K11922">
        <v>1</v>
      </c>
      <c r="L11922">
        <v>4</v>
      </c>
      <c r="M11922">
        <v>5</v>
      </c>
      <c r="N11922">
        <v>1</v>
      </c>
      <c r="O11922">
        <v>2</v>
      </c>
      <c r="P11922">
        <v>1</v>
      </c>
      <c r="Q11922">
        <v>2</v>
      </c>
      <c r="R11922">
        <v>2</v>
      </c>
      <c r="S11922" t="s">
        <v>75</v>
      </c>
    </row>
    <row r="11923" spans="1:19" x14ac:dyDescent="0.3">
      <c r="A11923">
        <v>47895</v>
      </c>
      <c r="B11923">
        <v>31428</v>
      </c>
      <c r="C11923">
        <v>377136</v>
      </c>
      <c r="D11923">
        <v>8</v>
      </c>
      <c r="E11923" t="s">
        <v>67</v>
      </c>
      <c r="F11923" t="s">
        <v>32</v>
      </c>
      <c r="G11923">
        <v>11</v>
      </c>
      <c r="H11923">
        <v>2</v>
      </c>
      <c r="I11923">
        <v>1</v>
      </c>
      <c r="J11923">
        <v>80</v>
      </c>
      <c r="K11923">
        <v>1</v>
      </c>
      <c r="L11923">
        <v>22</v>
      </c>
      <c r="M11923">
        <v>5</v>
      </c>
      <c r="N11923">
        <v>2</v>
      </c>
      <c r="O11923">
        <v>15</v>
      </c>
      <c r="P11923">
        <v>7</v>
      </c>
      <c r="Q11923">
        <v>12</v>
      </c>
      <c r="R11923">
        <v>1</v>
      </c>
      <c r="S11923" t="s">
        <v>72</v>
      </c>
    </row>
    <row r="11924" spans="1:19" x14ac:dyDescent="0.3">
      <c r="A11924">
        <v>47897</v>
      </c>
      <c r="B11924">
        <v>15995</v>
      </c>
      <c r="C11924">
        <v>223930</v>
      </c>
      <c r="D11924">
        <v>2</v>
      </c>
      <c r="E11924" t="s">
        <v>67</v>
      </c>
      <c r="F11924" t="s">
        <v>32</v>
      </c>
      <c r="G11924">
        <v>22</v>
      </c>
      <c r="H11924">
        <v>4</v>
      </c>
      <c r="I11924">
        <v>4</v>
      </c>
      <c r="J11924">
        <v>80</v>
      </c>
      <c r="K11924">
        <v>1</v>
      </c>
      <c r="L11924">
        <v>27</v>
      </c>
      <c r="M11924">
        <v>6</v>
      </c>
      <c r="N11924">
        <v>1</v>
      </c>
      <c r="O11924">
        <v>25</v>
      </c>
      <c r="P11924">
        <v>20</v>
      </c>
      <c r="Q11924">
        <v>1</v>
      </c>
      <c r="R11924">
        <v>8</v>
      </c>
      <c r="S11924" t="s">
        <v>75</v>
      </c>
    </row>
    <row r="11925" spans="1:19" x14ac:dyDescent="0.3">
      <c r="A11925">
        <v>47906</v>
      </c>
      <c r="B11925">
        <v>18873</v>
      </c>
      <c r="C11925">
        <v>396333</v>
      </c>
      <c r="D11925">
        <v>5</v>
      </c>
      <c r="E11925" t="s">
        <v>67</v>
      </c>
      <c r="F11925" t="s">
        <v>32</v>
      </c>
      <c r="G11925">
        <v>20</v>
      </c>
      <c r="H11925">
        <v>2</v>
      </c>
      <c r="I11925">
        <v>1</v>
      </c>
      <c r="J11925">
        <v>80</v>
      </c>
      <c r="K11925">
        <v>1</v>
      </c>
      <c r="L11925">
        <v>21</v>
      </c>
      <c r="M11925">
        <v>5</v>
      </c>
      <c r="N11925">
        <v>3</v>
      </c>
      <c r="O11925">
        <v>9</v>
      </c>
      <c r="P11925">
        <v>3</v>
      </c>
      <c r="Q11925">
        <v>9</v>
      </c>
      <c r="R11925">
        <v>2</v>
      </c>
      <c r="S11925" t="s">
        <v>74</v>
      </c>
    </row>
    <row r="11926" spans="1:19" x14ac:dyDescent="0.3">
      <c r="A11926">
        <v>47908</v>
      </c>
      <c r="B11926">
        <v>47079</v>
      </c>
      <c r="C11926">
        <v>800343</v>
      </c>
      <c r="D11926">
        <v>6</v>
      </c>
      <c r="E11926" t="s">
        <v>67</v>
      </c>
      <c r="F11926" t="s">
        <v>19</v>
      </c>
      <c r="G11926">
        <v>25</v>
      </c>
      <c r="H11926">
        <v>2</v>
      </c>
      <c r="I11926">
        <v>1</v>
      </c>
      <c r="J11926">
        <v>80</v>
      </c>
      <c r="K11926">
        <v>1</v>
      </c>
      <c r="L11926">
        <v>5</v>
      </c>
      <c r="M11926">
        <v>2</v>
      </c>
      <c r="N11926">
        <v>3</v>
      </c>
      <c r="O11926">
        <v>5</v>
      </c>
      <c r="P11926">
        <v>5</v>
      </c>
      <c r="Q11926">
        <v>2</v>
      </c>
      <c r="R11926">
        <v>2</v>
      </c>
      <c r="S11926" t="s">
        <v>74</v>
      </c>
    </row>
    <row r="11927" spans="1:19" x14ac:dyDescent="0.3">
      <c r="A11927">
        <v>47909</v>
      </c>
      <c r="B11927">
        <v>40944</v>
      </c>
      <c r="C11927">
        <v>122832</v>
      </c>
      <c r="D11927">
        <v>2</v>
      </c>
      <c r="E11927" t="s">
        <v>67</v>
      </c>
      <c r="F11927" t="s">
        <v>32</v>
      </c>
      <c r="G11927">
        <v>39</v>
      </c>
      <c r="H11927">
        <v>3</v>
      </c>
      <c r="I11927">
        <v>3</v>
      </c>
      <c r="J11927">
        <v>80</v>
      </c>
      <c r="K11927">
        <v>1</v>
      </c>
      <c r="L11927">
        <v>15</v>
      </c>
      <c r="M11927">
        <v>4</v>
      </c>
      <c r="N11927">
        <v>4</v>
      </c>
      <c r="O11927">
        <v>8</v>
      </c>
      <c r="P11927">
        <v>7</v>
      </c>
      <c r="Q11927">
        <v>2</v>
      </c>
      <c r="R11927">
        <v>7</v>
      </c>
      <c r="S11927" t="s">
        <v>73</v>
      </c>
    </row>
    <row r="11928" spans="1:19" x14ac:dyDescent="0.3">
      <c r="A11928">
        <v>47915</v>
      </c>
      <c r="B11928">
        <v>5650</v>
      </c>
      <c r="C11928">
        <v>118650</v>
      </c>
      <c r="D11928">
        <v>4</v>
      </c>
      <c r="E11928" t="s">
        <v>67</v>
      </c>
      <c r="F11928" t="s">
        <v>32</v>
      </c>
      <c r="G11928">
        <v>25</v>
      </c>
      <c r="H11928">
        <v>2</v>
      </c>
      <c r="I11928">
        <v>2</v>
      </c>
      <c r="J11928">
        <v>80</v>
      </c>
      <c r="K11928">
        <v>1</v>
      </c>
      <c r="L11928">
        <v>1</v>
      </c>
      <c r="M11928">
        <v>2</v>
      </c>
      <c r="N11928">
        <v>1</v>
      </c>
      <c r="O11928">
        <v>1</v>
      </c>
      <c r="P11928">
        <v>1</v>
      </c>
      <c r="Q11928">
        <v>1</v>
      </c>
      <c r="R11928">
        <v>1</v>
      </c>
      <c r="S11928" t="s">
        <v>75</v>
      </c>
    </row>
    <row r="11929" spans="1:19" x14ac:dyDescent="0.3">
      <c r="A11929">
        <v>47917</v>
      </c>
      <c r="B11929">
        <v>35794</v>
      </c>
      <c r="C11929">
        <v>644292</v>
      </c>
      <c r="D11929">
        <v>5</v>
      </c>
      <c r="E11929" t="s">
        <v>67</v>
      </c>
      <c r="F11929" t="s">
        <v>19</v>
      </c>
      <c r="G11929">
        <v>31</v>
      </c>
      <c r="H11929">
        <v>4</v>
      </c>
      <c r="I11929">
        <v>4</v>
      </c>
      <c r="J11929">
        <v>80</v>
      </c>
      <c r="K11929">
        <v>1</v>
      </c>
      <c r="L11929">
        <v>1</v>
      </c>
      <c r="M11929">
        <v>1</v>
      </c>
      <c r="N11929">
        <v>3</v>
      </c>
      <c r="O11929">
        <v>1</v>
      </c>
      <c r="P11929">
        <v>1</v>
      </c>
      <c r="Q11929">
        <v>1</v>
      </c>
      <c r="R11929">
        <v>1</v>
      </c>
      <c r="S11929" t="s">
        <v>74</v>
      </c>
    </row>
    <row r="11930" spans="1:19" x14ac:dyDescent="0.3">
      <c r="A11930">
        <v>47918</v>
      </c>
      <c r="B11930">
        <v>28617</v>
      </c>
      <c r="C11930">
        <v>429255</v>
      </c>
      <c r="D11930">
        <v>3</v>
      </c>
      <c r="E11930" t="s">
        <v>67</v>
      </c>
      <c r="F11930" t="s">
        <v>19</v>
      </c>
      <c r="G11930">
        <v>13</v>
      </c>
      <c r="H11930">
        <v>1</v>
      </c>
      <c r="I11930">
        <v>1</v>
      </c>
      <c r="J11930">
        <v>80</v>
      </c>
      <c r="K11930">
        <v>1</v>
      </c>
      <c r="L11930">
        <v>38</v>
      </c>
      <c r="M11930">
        <v>6</v>
      </c>
      <c r="N11930">
        <v>2</v>
      </c>
      <c r="O11930">
        <v>31</v>
      </c>
      <c r="P11930">
        <v>23</v>
      </c>
      <c r="Q11930">
        <v>16</v>
      </c>
      <c r="R11930">
        <v>20</v>
      </c>
      <c r="S11930" t="s">
        <v>72</v>
      </c>
    </row>
    <row r="11931" spans="1:19" x14ac:dyDescent="0.3">
      <c r="A11931">
        <v>47920</v>
      </c>
      <c r="B11931">
        <v>48677</v>
      </c>
      <c r="C11931">
        <v>1070894</v>
      </c>
      <c r="D11931">
        <v>5</v>
      </c>
      <c r="E11931" t="s">
        <v>67</v>
      </c>
      <c r="F11931" t="s">
        <v>19</v>
      </c>
      <c r="G11931">
        <v>17</v>
      </c>
      <c r="H11931">
        <v>4</v>
      </c>
      <c r="I11931">
        <v>2</v>
      </c>
      <c r="J11931">
        <v>80</v>
      </c>
      <c r="K11931">
        <v>1</v>
      </c>
      <c r="L11931">
        <v>32</v>
      </c>
      <c r="M11931">
        <v>4</v>
      </c>
      <c r="N11931">
        <v>2</v>
      </c>
      <c r="O11931">
        <v>8</v>
      </c>
      <c r="P11931">
        <v>7</v>
      </c>
      <c r="Q11931">
        <v>6</v>
      </c>
      <c r="R11931">
        <v>6</v>
      </c>
      <c r="S11931" t="s">
        <v>72</v>
      </c>
    </row>
    <row r="11932" spans="1:19" x14ac:dyDescent="0.3">
      <c r="A11932">
        <v>47921</v>
      </c>
      <c r="B11932">
        <v>2077</v>
      </c>
      <c r="C11932">
        <v>24924</v>
      </c>
      <c r="D11932">
        <v>5</v>
      </c>
      <c r="E11932" t="s">
        <v>67</v>
      </c>
      <c r="F11932" t="s">
        <v>32</v>
      </c>
      <c r="G11932">
        <v>10</v>
      </c>
      <c r="H11932">
        <v>1</v>
      </c>
      <c r="I11932">
        <v>4</v>
      </c>
      <c r="J11932">
        <v>80</v>
      </c>
      <c r="K11932">
        <v>1</v>
      </c>
      <c r="L11932">
        <v>18</v>
      </c>
      <c r="M11932">
        <v>4</v>
      </c>
      <c r="N11932">
        <v>2</v>
      </c>
      <c r="O11932">
        <v>14</v>
      </c>
      <c r="P11932">
        <v>9</v>
      </c>
      <c r="Q11932">
        <v>12</v>
      </c>
      <c r="R11932">
        <v>11</v>
      </c>
      <c r="S11932" t="s">
        <v>72</v>
      </c>
    </row>
    <row r="11933" spans="1:19" x14ac:dyDescent="0.3">
      <c r="A11933">
        <v>47924</v>
      </c>
      <c r="B11933">
        <v>16219</v>
      </c>
      <c r="C11933">
        <v>291942</v>
      </c>
      <c r="D11933">
        <v>1</v>
      </c>
      <c r="E11933" t="s">
        <v>67</v>
      </c>
      <c r="F11933" t="s">
        <v>19</v>
      </c>
      <c r="G11933">
        <v>2</v>
      </c>
      <c r="H11933">
        <v>3</v>
      </c>
      <c r="I11933">
        <v>1</v>
      </c>
      <c r="J11933">
        <v>80</v>
      </c>
      <c r="K11933">
        <v>1</v>
      </c>
      <c r="L11933">
        <v>29</v>
      </c>
      <c r="M11933">
        <v>5</v>
      </c>
      <c r="N11933">
        <v>2</v>
      </c>
      <c r="O11933">
        <v>17</v>
      </c>
      <c r="P11933">
        <v>16</v>
      </c>
      <c r="Q11933">
        <v>15</v>
      </c>
      <c r="R11933">
        <v>14</v>
      </c>
      <c r="S11933" t="s">
        <v>72</v>
      </c>
    </row>
    <row r="11934" spans="1:19" x14ac:dyDescent="0.3">
      <c r="A11934">
        <v>47926</v>
      </c>
      <c r="B11934">
        <v>9110</v>
      </c>
      <c r="C11934">
        <v>54660</v>
      </c>
      <c r="D11934">
        <v>1</v>
      </c>
      <c r="E11934" t="s">
        <v>67</v>
      </c>
      <c r="F11934" t="s">
        <v>32</v>
      </c>
      <c r="G11934">
        <v>46</v>
      </c>
      <c r="H11934">
        <v>2</v>
      </c>
      <c r="I11934">
        <v>4</v>
      </c>
      <c r="J11934">
        <v>80</v>
      </c>
      <c r="K11934">
        <v>1</v>
      </c>
      <c r="L11934">
        <v>32</v>
      </c>
      <c r="M11934">
        <v>3</v>
      </c>
      <c r="N11934">
        <v>3</v>
      </c>
      <c r="O11934">
        <v>32</v>
      </c>
      <c r="P11934">
        <v>15</v>
      </c>
      <c r="Q11934">
        <v>26</v>
      </c>
      <c r="R11934">
        <v>21</v>
      </c>
      <c r="S11934" t="s">
        <v>74</v>
      </c>
    </row>
    <row r="11935" spans="1:19" x14ac:dyDescent="0.3">
      <c r="A11935">
        <v>47927</v>
      </c>
      <c r="B11935">
        <v>4901</v>
      </c>
      <c r="C11935">
        <v>24505</v>
      </c>
      <c r="D11935">
        <v>0</v>
      </c>
      <c r="E11935" t="s">
        <v>67</v>
      </c>
      <c r="F11935" t="s">
        <v>19</v>
      </c>
      <c r="G11935">
        <v>18</v>
      </c>
      <c r="H11935">
        <v>3</v>
      </c>
      <c r="I11935">
        <v>2</v>
      </c>
      <c r="J11935">
        <v>80</v>
      </c>
      <c r="K11935">
        <v>1</v>
      </c>
      <c r="L11935">
        <v>26</v>
      </c>
      <c r="M11935">
        <v>1</v>
      </c>
      <c r="N11935">
        <v>2</v>
      </c>
      <c r="O11935">
        <v>6</v>
      </c>
      <c r="P11935">
        <v>5</v>
      </c>
      <c r="Q11935">
        <v>4</v>
      </c>
      <c r="R11935">
        <v>6</v>
      </c>
      <c r="S11935" t="s">
        <v>72</v>
      </c>
    </row>
    <row r="11936" spans="1:19" x14ac:dyDescent="0.3">
      <c r="A11936">
        <v>47934</v>
      </c>
      <c r="B11936">
        <v>15352</v>
      </c>
      <c r="C11936">
        <v>429856</v>
      </c>
      <c r="D11936">
        <v>0</v>
      </c>
      <c r="E11936" t="s">
        <v>67</v>
      </c>
      <c r="F11936" t="s">
        <v>19</v>
      </c>
      <c r="G11936">
        <v>42</v>
      </c>
      <c r="H11936">
        <v>4</v>
      </c>
      <c r="I11936">
        <v>4</v>
      </c>
      <c r="J11936">
        <v>80</v>
      </c>
      <c r="K11936">
        <v>1</v>
      </c>
      <c r="L11936">
        <v>19</v>
      </c>
      <c r="M11936">
        <v>3</v>
      </c>
      <c r="N11936">
        <v>4</v>
      </c>
      <c r="O11936">
        <v>13</v>
      </c>
      <c r="P11936">
        <v>13</v>
      </c>
      <c r="Q11936">
        <v>8</v>
      </c>
      <c r="R11936">
        <v>5</v>
      </c>
      <c r="S11936" t="s">
        <v>73</v>
      </c>
    </row>
    <row r="11937" spans="1:19" x14ac:dyDescent="0.3">
      <c r="A11937">
        <v>47937</v>
      </c>
      <c r="B11937">
        <v>42725</v>
      </c>
      <c r="C11937">
        <v>1025400</v>
      </c>
      <c r="D11937">
        <v>8</v>
      </c>
      <c r="E11937" t="s">
        <v>67</v>
      </c>
      <c r="F11937" t="s">
        <v>19</v>
      </c>
      <c r="G11937">
        <v>7</v>
      </c>
      <c r="H11937">
        <v>4</v>
      </c>
      <c r="I11937">
        <v>2</v>
      </c>
      <c r="J11937">
        <v>80</v>
      </c>
      <c r="K11937">
        <v>1</v>
      </c>
      <c r="L11937">
        <v>32</v>
      </c>
      <c r="M11937">
        <v>5</v>
      </c>
      <c r="N11937">
        <v>3</v>
      </c>
      <c r="O11937">
        <v>1</v>
      </c>
      <c r="P11937">
        <v>1</v>
      </c>
      <c r="Q11937">
        <v>1</v>
      </c>
      <c r="R11937">
        <v>1</v>
      </c>
      <c r="S11937" t="s">
        <v>74</v>
      </c>
    </row>
    <row r="11938" spans="1:19" x14ac:dyDescent="0.3">
      <c r="A11938">
        <v>47938</v>
      </c>
      <c r="B11938">
        <v>3482</v>
      </c>
      <c r="C11938">
        <v>52230</v>
      </c>
      <c r="D11938">
        <v>4</v>
      </c>
      <c r="E11938" t="s">
        <v>67</v>
      </c>
      <c r="F11938" t="s">
        <v>19</v>
      </c>
      <c r="G11938">
        <v>24</v>
      </c>
      <c r="H11938">
        <v>1</v>
      </c>
      <c r="I11938">
        <v>1</v>
      </c>
      <c r="J11938">
        <v>80</v>
      </c>
      <c r="K11938">
        <v>1</v>
      </c>
      <c r="L11938">
        <v>30</v>
      </c>
      <c r="M11938">
        <v>4</v>
      </c>
      <c r="N11938">
        <v>1</v>
      </c>
      <c r="O11938">
        <v>13</v>
      </c>
      <c r="P11938">
        <v>11</v>
      </c>
      <c r="Q11938">
        <v>11</v>
      </c>
      <c r="R11938">
        <v>9</v>
      </c>
      <c r="S11938" t="s">
        <v>75</v>
      </c>
    </row>
    <row r="11939" spans="1:19" x14ac:dyDescent="0.3">
      <c r="A11939">
        <v>47941</v>
      </c>
      <c r="B11939">
        <v>16293</v>
      </c>
      <c r="C11939">
        <v>456204</v>
      </c>
      <c r="D11939">
        <v>5</v>
      </c>
      <c r="E11939" t="s">
        <v>67</v>
      </c>
      <c r="F11939" t="s">
        <v>32</v>
      </c>
      <c r="G11939">
        <v>20</v>
      </c>
      <c r="H11939">
        <v>2</v>
      </c>
      <c r="I11939">
        <v>3</v>
      </c>
      <c r="J11939">
        <v>80</v>
      </c>
      <c r="K11939">
        <v>1</v>
      </c>
      <c r="L11939">
        <v>21</v>
      </c>
      <c r="M11939">
        <v>3</v>
      </c>
      <c r="N11939">
        <v>2</v>
      </c>
      <c r="O11939">
        <v>7</v>
      </c>
      <c r="P11939">
        <v>4</v>
      </c>
      <c r="Q11939">
        <v>5</v>
      </c>
      <c r="R11939">
        <v>7</v>
      </c>
      <c r="S11939" t="s">
        <v>72</v>
      </c>
    </row>
    <row r="11940" spans="1:19" x14ac:dyDescent="0.3">
      <c r="A11940">
        <v>47942</v>
      </c>
      <c r="B11940">
        <v>4741</v>
      </c>
      <c r="C11940">
        <v>109043</v>
      </c>
      <c r="D11940">
        <v>4</v>
      </c>
      <c r="E11940" t="s">
        <v>67</v>
      </c>
      <c r="F11940" t="s">
        <v>19</v>
      </c>
      <c r="G11940">
        <v>2</v>
      </c>
      <c r="H11940">
        <v>3</v>
      </c>
      <c r="I11940">
        <v>2</v>
      </c>
      <c r="J11940">
        <v>80</v>
      </c>
      <c r="K11940">
        <v>1</v>
      </c>
      <c r="L11940">
        <v>27</v>
      </c>
      <c r="M11940">
        <v>3</v>
      </c>
      <c r="N11940">
        <v>3</v>
      </c>
      <c r="O11940">
        <v>1</v>
      </c>
      <c r="P11940">
        <v>1</v>
      </c>
      <c r="Q11940">
        <v>1</v>
      </c>
      <c r="R11940">
        <v>1</v>
      </c>
      <c r="S11940" t="s">
        <v>74</v>
      </c>
    </row>
    <row r="11941" spans="1:19" x14ac:dyDescent="0.3">
      <c r="A11941">
        <v>47947</v>
      </c>
      <c r="B11941">
        <v>28129</v>
      </c>
      <c r="C11941">
        <v>590709</v>
      </c>
      <c r="D11941">
        <v>4</v>
      </c>
      <c r="E11941" t="s">
        <v>67</v>
      </c>
      <c r="F11941" t="s">
        <v>32</v>
      </c>
      <c r="G11941">
        <v>8</v>
      </c>
      <c r="H11941">
        <v>4</v>
      </c>
      <c r="I11941">
        <v>2</v>
      </c>
      <c r="J11941">
        <v>80</v>
      </c>
      <c r="K11941">
        <v>1</v>
      </c>
      <c r="L11941">
        <v>1</v>
      </c>
      <c r="M11941">
        <v>1</v>
      </c>
      <c r="N11941">
        <v>3</v>
      </c>
      <c r="O11941">
        <v>1</v>
      </c>
      <c r="P11941">
        <v>1</v>
      </c>
      <c r="Q11941">
        <v>1</v>
      </c>
      <c r="R11941">
        <v>1</v>
      </c>
      <c r="S11941" t="s">
        <v>74</v>
      </c>
    </row>
    <row r="11942" spans="1:19" x14ac:dyDescent="0.3">
      <c r="A11942">
        <v>47953</v>
      </c>
      <c r="B11942">
        <v>50612</v>
      </c>
      <c r="C11942">
        <v>303672</v>
      </c>
      <c r="D11942">
        <v>0</v>
      </c>
      <c r="E11942" t="s">
        <v>67</v>
      </c>
      <c r="F11942" t="s">
        <v>32</v>
      </c>
      <c r="G11942">
        <v>12</v>
      </c>
      <c r="H11942">
        <v>2</v>
      </c>
      <c r="I11942">
        <v>4</v>
      </c>
      <c r="J11942">
        <v>80</v>
      </c>
      <c r="K11942">
        <v>1</v>
      </c>
      <c r="L11942">
        <v>32</v>
      </c>
      <c r="M11942">
        <v>2</v>
      </c>
      <c r="N11942">
        <v>2</v>
      </c>
      <c r="O11942">
        <v>7</v>
      </c>
      <c r="P11942">
        <v>6</v>
      </c>
      <c r="Q11942">
        <v>2</v>
      </c>
      <c r="R11942">
        <v>6</v>
      </c>
      <c r="S11942" t="s">
        <v>72</v>
      </c>
    </row>
    <row r="11943" spans="1:19" x14ac:dyDescent="0.3">
      <c r="A11943">
        <v>47956</v>
      </c>
      <c r="B11943">
        <v>17950</v>
      </c>
      <c r="C11943">
        <v>143600</v>
      </c>
      <c r="D11943">
        <v>7</v>
      </c>
      <c r="E11943" t="s">
        <v>67</v>
      </c>
      <c r="F11943" t="s">
        <v>32</v>
      </c>
      <c r="G11943">
        <v>34</v>
      </c>
      <c r="H11943">
        <v>4</v>
      </c>
      <c r="I11943">
        <v>1</v>
      </c>
      <c r="J11943">
        <v>80</v>
      </c>
      <c r="K11943">
        <v>1</v>
      </c>
      <c r="L11943">
        <v>7</v>
      </c>
      <c r="M11943">
        <v>2</v>
      </c>
      <c r="N11943">
        <v>3</v>
      </c>
      <c r="O11943">
        <v>1</v>
      </c>
      <c r="P11943">
        <v>1</v>
      </c>
      <c r="Q11943">
        <v>1</v>
      </c>
      <c r="R11943">
        <v>1</v>
      </c>
      <c r="S11943" t="s">
        <v>74</v>
      </c>
    </row>
    <row r="11944" spans="1:19" x14ac:dyDescent="0.3">
      <c r="A11944">
        <v>47964</v>
      </c>
      <c r="B11944">
        <v>2617</v>
      </c>
      <c r="C11944">
        <v>49723</v>
      </c>
      <c r="D11944">
        <v>7</v>
      </c>
      <c r="E11944" t="s">
        <v>67</v>
      </c>
      <c r="F11944" t="s">
        <v>32</v>
      </c>
      <c r="G11944">
        <v>48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5</v>
      </c>
      <c r="N11944">
        <v>2</v>
      </c>
      <c r="O11944">
        <v>16</v>
      </c>
      <c r="P11944">
        <v>3</v>
      </c>
      <c r="Q11944">
        <v>1</v>
      </c>
      <c r="R11944">
        <v>13</v>
      </c>
      <c r="S11944" t="s">
        <v>72</v>
      </c>
    </row>
    <row r="11945" spans="1:19" x14ac:dyDescent="0.3">
      <c r="A11945">
        <v>47965</v>
      </c>
      <c r="B11945">
        <v>14134</v>
      </c>
      <c r="C11945">
        <v>268546</v>
      </c>
      <c r="D11945">
        <v>3</v>
      </c>
      <c r="E11945" t="s">
        <v>67</v>
      </c>
      <c r="F11945" t="s">
        <v>32</v>
      </c>
      <c r="G11945">
        <v>5</v>
      </c>
      <c r="H11945">
        <v>4</v>
      </c>
      <c r="I11945">
        <v>4</v>
      </c>
      <c r="J11945">
        <v>80</v>
      </c>
      <c r="K11945">
        <v>1</v>
      </c>
      <c r="L11945">
        <v>5</v>
      </c>
      <c r="M11945">
        <v>3</v>
      </c>
      <c r="N11945">
        <v>3</v>
      </c>
      <c r="O11945">
        <v>1</v>
      </c>
      <c r="P11945">
        <v>1</v>
      </c>
      <c r="Q11945">
        <v>1</v>
      </c>
      <c r="R11945">
        <v>1</v>
      </c>
      <c r="S11945" t="s">
        <v>74</v>
      </c>
    </row>
    <row r="11946" spans="1:19" x14ac:dyDescent="0.3">
      <c r="A11946">
        <v>47968</v>
      </c>
      <c r="B11946">
        <v>2786</v>
      </c>
      <c r="C11946">
        <v>33432</v>
      </c>
      <c r="D11946">
        <v>8</v>
      </c>
      <c r="E11946" t="s">
        <v>67</v>
      </c>
      <c r="F11946" t="s">
        <v>19</v>
      </c>
      <c r="G11946">
        <v>22</v>
      </c>
      <c r="H11946">
        <v>3</v>
      </c>
      <c r="I11946">
        <v>2</v>
      </c>
      <c r="J11946">
        <v>80</v>
      </c>
      <c r="K11946">
        <v>1</v>
      </c>
      <c r="L11946">
        <v>16</v>
      </c>
      <c r="M11946">
        <v>3</v>
      </c>
      <c r="N11946">
        <v>3</v>
      </c>
      <c r="O11946">
        <v>15</v>
      </c>
      <c r="P11946">
        <v>7</v>
      </c>
      <c r="Q11946">
        <v>8</v>
      </c>
      <c r="R11946">
        <v>9</v>
      </c>
      <c r="S11946" t="s">
        <v>74</v>
      </c>
    </row>
    <row r="11947" spans="1:19" x14ac:dyDescent="0.3">
      <c r="A11947">
        <v>47973</v>
      </c>
      <c r="B11947">
        <v>15873</v>
      </c>
      <c r="C11947">
        <v>269841</v>
      </c>
      <c r="D11947">
        <v>7</v>
      </c>
      <c r="E11947" t="s">
        <v>67</v>
      </c>
      <c r="F11947" t="s">
        <v>32</v>
      </c>
      <c r="G11947">
        <v>14</v>
      </c>
      <c r="H11947">
        <v>3</v>
      </c>
      <c r="I11947">
        <v>3</v>
      </c>
      <c r="J11947">
        <v>80</v>
      </c>
      <c r="K11947">
        <v>1</v>
      </c>
      <c r="L11947">
        <v>10</v>
      </c>
      <c r="M11947">
        <v>5</v>
      </c>
      <c r="N11947">
        <v>3</v>
      </c>
      <c r="O11947">
        <v>3</v>
      </c>
      <c r="P11947">
        <v>3</v>
      </c>
      <c r="Q11947">
        <v>2</v>
      </c>
      <c r="R11947">
        <v>1</v>
      </c>
      <c r="S11947" t="s">
        <v>74</v>
      </c>
    </row>
    <row r="11948" spans="1:19" x14ac:dyDescent="0.3">
      <c r="A11948">
        <v>47974</v>
      </c>
      <c r="B11948">
        <v>9670</v>
      </c>
      <c r="C11948">
        <v>290100</v>
      </c>
      <c r="D11948">
        <v>1</v>
      </c>
      <c r="E11948" t="s">
        <v>67</v>
      </c>
      <c r="F11948" t="s">
        <v>19</v>
      </c>
      <c r="G11948">
        <v>8</v>
      </c>
      <c r="H11948">
        <v>2</v>
      </c>
      <c r="I11948">
        <v>3</v>
      </c>
      <c r="J11948">
        <v>80</v>
      </c>
      <c r="K11948">
        <v>1</v>
      </c>
      <c r="L11948">
        <v>21</v>
      </c>
      <c r="M11948">
        <v>1</v>
      </c>
      <c r="N11948">
        <v>4</v>
      </c>
      <c r="O11948">
        <v>2</v>
      </c>
      <c r="P11948">
        <v>1</v>
      </c>
      <c r="Q11948">
        <v>2</v>
      </c>
      <c r="R11948">
        <v>1</v>
      </c>
      <c r="S11948" t="s">
        <v>73</v>
      </c>
    </row>
    <row r="11949" spans="1:19" x14ac:dyDescent="0.3">
      <c r="A11949">
        <v>47975</v>
      </c>
      <c r="B11949">
        <v>10067</v>
      </c>
      <c r="C11949">
        <v>261742</v>
      </c>
      <c r="D11949">
        <v>8</v>
      </c>
      <c r="E11949" t="s">
        <v>67</v>
      </c>
      <c r="F11949" t="s">
        <v>32</v>
      </c>
      <c r="G11949">
        <v>39</v>
      </c>
      <c r="H11949">
        <v>1</v>
      </c>
      <c r="I11949">
        <v>4</v>
      </c>
      <c r="J11949">
        <v>80</v>
      </c>
      <c r="K11949">
        <v>1</v>
      </c>
      <c r="L11949">
        <v>32</v>
      </c>
      <c r="M11949">
        <v>3</v>
      </c>
      <c r="N11949">
        <v>4</v>
      </c>
      <c r="O11949">
        <v>8</v>
      </c>
      <c r="P11949">
        <v>6</v>
      </c>
      <c r="Q11949">
        <v>1</v>
      </c>
      <c r="R11949">
        <v>1</v>
      </c>
      <c r="S11949" t="s">
        <v>73</v>
      </c>
    </row>
    <row r="11950" spans="1:19" x14ac:dyDescent="0.3">
      <c r="A11950">
        <v>47976</v>
      </c>
      <c r="B11950">
        <v>43678</v>
      </c>
      <c r="C11950">
        <v>349424</v>
      </c>
      <c r="D11950">
        <v>8</v>
      </c>
      <c r="E11950" t="s">
        <v>67</v>
      </c>
      <c r="F11950" t="s">
        <v>32</v>
      </c>
      <c r="G11950">
        <v>7</v>
      </c>
      <c r="H11950">
        <v>3</v>
      </c>
      <c r="I11950">
        <v>3</v>
      </c>
      <c r="J11950">
        <v>80</v>
      </c>
      <c r="K11950">
        <v>1</v>
      </c>
      <c r="L11950">
        <v>28</v>
      </c>
      <c r="M11950">
        <v>6</v>
      </c>
      <c r="N11950">
        <v>4</v>
      </c>
      <c r="O11950">
        <v>20</v>
      </c>
      <c r="P11950">
        <v>8</v>
      </c>
      <c r="Q11950">
        <v>1</v>
      </c>
      <c r="R11950">
        <v>16</v>
      </c>
      <c r="S11950" t="s">
        <v>73</v>
      </c>
    </row>
    <row r="11951" spans="1:19" x14ac:dyDescent="0.3">
      <c r="A11951">
        <v>47980</v>
      </c>
      <c r="B11951">
        <v>6028</v>
      </c>
      <c r="C11951">
        <v>168784</v>
      </c>
      <c r="D11951">
        <v>3</v>
      </c>
      <c r="E11951" t="s">
        <v>67</v>
      </c>
      <c r="F11951" t="s">
        <v>32</v>
      </c>
      <c r="G11951">
        <v>45</v>
      </c>
      <c r="H11951">
        <v>3</v>
      </c>
      <c r="I11951">
        <v>2</v>
      </c>
      <c r="J11951">
        <v>80</v>
      </c>
      <c r="K11951">
        <v>1</v>
      </c>
      <c r="L11951">
        <v>6</v>
      </c>
      <c r="M11951">
        <v>5</v>
      </c>
      <c r="N11951">
        <v>3</v>
      </c>
      <c r="O11951">
        <v>4</v>
      </c>
      <c r="P11951">
        <v>4</v>
      </c>
      <c r="Q11951">
        <v>3</v>
      </c>
      <c r="R11951">
        <v>1</v>
      </c>
      <c r="S11951" t="s">
        <v>74</v>
      </c>
    </row>
    <row r="11952" spans="1:19" x14ac:dyDescent="0.3">
      <c r="A11952">
        <v>47984</v>
      </c>
      <c r="B11952">
        <v>20250</v>
      </c>
      <c r="C11952">
        <v>567000</v>
      </c>
      <c r="D11952">
        <v>5</v>
      </c>
      <c r="E11952" t="s">
        <v>67</v>
      </c>
      <c r="F11952" t="s">
        <v>19</v>
      </c>
      <c r="G11952">
        <v>36</v>
      </c>
      <c r="H11952">
        <v>4</v>
      </c>
      <c r="I11952">
        <v>3</v>
      </c>
      <c r="J11952">
        <v>80</v>
      </c>
      <c r="K11952">
        <v>1</v>
      </c>
      <c r="L11952">
        <v>36</v>
      </c>
      <c r="M11952">
        <v>1</v>
      </c>
      <c r="N11952">
        <v>1</v>
      </c>
      <c r="O11952">
        <v>27</v>
      </c>
      <c r="P11952">
        <v>25</v>
      </c>
      <c r="Q11952">
        <v>27</v>
      </c>
      <c r="R11952">
        <v>14</v>
      </c>
      <c r="S11952" t="s">
        <v>75</v>
      </c>
    </row>
    <row r="11953" spans="1:19" x14ac:dyDescent="0.3">
      <c r="A11953">
        <v>47985</v>
      </c>
      <c r="B11953">
        <v>20448</v>
      </c>
      <c r="C11953">
        <v>592992</v>
      </c>
      <c r="D11953">
        <v>8</v>
      </c>
      <c r="E11953" t="s">
        <v>67</v>
      </c>
      <c r="F11953" t="s">
        <v>19</v>
      </c>
      <c r="G11953">
        <v>41</v>
      </c>
      <c r="H11953">
        <v>2</v>
      </c>
      <c r="I11953">
        <v>4</v>
      </c>
      <c r="J11953">
        <v>80</v>
      </c>
      <c r="K11953">
        <v>1</v>
      </c>
      <c r="L11953">
        <v>11</v>
      </c>
      <c r="M11953">
        <v>4</v>
      </c>
      <c r="N11953">
        <v>2</v>
      </c>
      <c r="O11953">
        <v>1</v>
      </c>
      <c r="P11953">
        <v>1</v>
      </c>
      <c r="Q11953">
        <v>1</v>
      </c>
      <c r="R11953">
        <v>1</v>
      </c>
      <c r="S11953" t="s">
        <v>72</v>
      </c>
    </row>
    <row r="11954" spans="1:19" x14ac:dyDescent="0.3">
      <c r="A11954">
        <v>47986</v>
      </c>
      <c r="B11954">
        <v>49113</v>
      </c>
      <c r="C11954">
        <v>1424277</v>
      </c>
      <c r="D11954">
        <v>5</v>
      </c>
      <c r="E11954" t="s">
        <v>67</v>
      </c>
      <c r="F11954" t="s">
        <v>19</v>
      </c>
      <c r="G11954">
        <v>16</v>
      </c>
      <c r="H11954">
        <v>4</v>
      </c>
      <c r="I11954">
        <v>3</v>
      </c>
      <c r="J11954">
        <v>80</v>
      </c>
      <c r="K11954">
        <v>1</v>
      </c>
      <c r="L11954">
        <v>39</v>
      </c>
      <c r="M11954">
        <v>4</v>
      </c>
      <c r="N11954">
        <v>4</v>
      </c>
      <c r="O11954">
        <v>21</v>
      </c>
      <c r="P11954">
        <v>13</v>
      </c>
      <c r="Q11954">
        <v>20</v>
      </c>
      <c r="R11954">
        <v>4</v>
      </c>
      <c r="S11954" t="s">
        <v>73</v>
      </c>
    </row>
    <row r="11955" spans="1:19" x14ac:dyDescent="0.3">
      <c r="A11955">
        <v>47990</v>
      </c>
      <c r="B11955">
        <v>6078</v>
      </c>
      <c r="C11955">
        <v>85092</v>
      </c>
      <c r="D11955">
        <v>0</v>
      </c>
      <c r="E11955" t="s">
        <v>67</v>
      </c>
      <c r="F11955" t="s">
        <v>32</v>
      </c>
      <c r="G11955">
        <v>15</v>
      </c>
      <c r="H11955">
        <v>3</v>
      </c>
      <c r="I11955">
        <v>3</v>
      </c>
      <c r="J11955">
        <v>80</v>
      </c>
      <c r="K11955">
        <v>1</v>
      </c>
      <c r="L11955">
        <v>1</v>
      </c>
      <c r="M11955">
        <v>2</v>
      </c>
      <c r="N11955">
        <v>4</v>
      </c>
      <c r="O11955">
        <v>1</v>
      </c>
      <c r="P11955">
        <v>1</v>
      </c>
      <c r="Q11955">
        <v>1</v>
      </c>
      <c r="R11955">
        <v>1</v>
      </c>
      <c r="S11955" t="s">
        <v>73</v>
      </c>
    </row>
    <row r="11956" spans="1:19" x14ac:dyDescent="0.3">
      <c r="A11956">
        <v>47996</v>
      </c>
      <c r="B11956">
        <v>6792</v>
      </c>
      <c r="C11956">
        <v>47544</v>
      </c>
      <c r="D11956">
        <v>4</v>
      </c>
      <c r="E11956" t="s">
        <v>67</v>
      </c>
      <c r="F11956" t="s">
        <v>32</v>
      </c>
      <c r="G11956">
        <v>40</v>
      </c>
      <c r="H11956">
        <v>2</v>
      </c>
      <c r="I11956">
        <v>3</v>
      </c>
      <c r="J11956">
        <v>80</v>
      </c>
      <c r="K11956">
        <v>1</v>
      </c>
      <c r="L11956">
        <v>26</v>
      </c>
      <c r="M11956">
        <v>4</v>
      </c>
      <c r="N11956">
        <v>4</v>
      </c>
      <c r="O11956">
        <v>8</v>
      </c>
      <c r="P11956">
        <v>4</v>
      </c>
      <c r="Q11956">
        <v>8</v>
      </c>
      <c r="R11956">
        <v>3</v>
      </c>
      <c r="S11956" t="s">
        <v>73</v>
      </c>
    </row>
    <row r="11957" spans="1:19" x14ac:dyDescent="0.3">
      <c r="A11957">
        <v>47999</v>
      </c>
      <c r="B11957">
        <v>11150</v>
      </c>
      <c r="C11957">
        <v>323350</v>
      </c>
      <c r="D11957">
        <v>6</v>
      </c>
      <c r="E11957" t="s">
        <v>67</v>
      </c>
      <c r="F11957" t="s">
        <v>32</v>
      </c>
      <c r="G11957">
        <v>1</v>
      </c>
      <c r="H11957">
        <v>4</v>
      </c>
      <c r="I11957">
        <v>2</v>
      </c>
      <c r="J11957">
        <v>80</v>
      </c>
      <c r="K11957">
        <v>1</v>
      </c>
      <c r="L11957">
        <v>38</v>
      </c>
      <c r="M11957">
        <v>5</v>
      </c>
      <c r="N11957">
        <v>1</v>
      </c>
      <c r="O11957">
        <v>29</v>
      </c>
      <c r="P11957">
        <v>11</v>
      </c>
      <c r="Q11957">
        <v>24</v>
      </c>
      <c r="R11957">
        <v>26</v>
      </c>
      <c r="S11957" t="s">
        <v>75</v>
      </c>
    </row>
    <row r="11958" spans="1:19" x14ac:dyDescent="0.3">
      <c r="A11958">
        <v>48002</v>
      </c>
      <c r="B11958">
        <v>6867</v>
      </c>
      <c r="C11958">
        <v>171675</v>
      </c>
      <c r="D11958">
        <v>8</v>
      </c>
      <c r="E11958" t="s">
        <v>67</v>
      </c>
      <c r="F11958" t="s">
        <v>19</v>
      </c>
      <c r="G11958">
        <v>1</v>
      </c>
      <c r="H11958">
        <v>1</v>
      </c>
      <c r="I11958">
        <v>3</v>
      </c>
      <c r="J11958">
        <v>80</v>
      </c>
      <c r="K11958">
        <v>1</v>
      </c>
      <c r="L11958">
        <v>24</v>
      </c>
      <c r="M11958">
        <v>6</v>
      </c>
      <c r="N11958">
        <v>2</v>
      </c>
      <c r="O11958">
        <v>14</v>
      </c>
      <c r="P11958">
        <v>11</v>
      </c>
      <c r="Q11958">
        <v>10</v>
      </c>
      <c r="R11958">
        <v>2</v>
      </c>
      <c r="S11958" t="s">
        <v>72</v>
      </c>
    </row>
    <row r="11959" spans="1:19" x14ac:dyDescent="0.3">
      <c r="A11959">
        <v>48004</v>
      </c>
      <c r="B11959">
        <v>40301</v>
      </c>
      <c r="C11959">
        <v>201505</v>
      </c>
      <c r="D11959">
        <v>2</v>
      </c>
      <c r="E11959" t="s">
        <v>67</v>
      </c>
      <c r="F11959" t="s">
        <v>32</v>
      </c>
      <c r="G11959">
        <v>26</v>
      </c>
      <c r="H11959">
        <v>3</v>
      </c>
      <c r="I11959">
        <v>4</v>
      </c>
      <c r="J11959">
        <v>80</v>
      </c>
      <c r="K11959">
        <v>1</v>
      </c>
      <c r="L11959">
        <v>38</v>
      </c>
      <c r="M11959">
        <v>3</v>
      </c>
      <c r="N11959">
        <v>2</v>
      </c>
      <c r="O11959">
        <v>8</v>
      </c>
      <c r="P11959">
        <v>7</v>
      </c>
      <c r="Q11959">
        <v>6</v>
      </c>
      <c r="R11959">
        <v>3</v>
      </c>
      <c r="S11959" t="s">
        <v>72</v>
      </c>
    </row>
    <row r="11960" spans="1:19" x14ac:dyDescent="0.3">
      <c r="A11960">
        <v>48006</v>
      </c>
      <c r="B11960">
        <v>27355</v>
      </c>
      <c r="C11960">
        <v>601810</v>
      </c>
      <c r="D11960">
        <v>5</v>
      </c>
      <c r="E11960" t="s">
        <v>67</v>
      </c>
      <c r="F11960" t="s">
        <v>19</v>
      </c>
      <c r="G11960">
        <v>48</v>
      </c>
      <c r="H11960">
        <v>2</v>
      </c>
      <c r="I11960">
        <v>2</v>
      </c>
      <c r="J11960">
        <v>80</v>
      </c>
      <c r="K11960">
        <v>1</v>
      </c>
      <c r="L11960">
        <v>11</v>
      </c>
      <c r="M11960">
        <v>3</v>
      </c>
      <c r="N11960">
        <v>4</v>
      </c>
      <c r="O11960">
        <v>4</v>
      </c>
      <c r="P11960">
        <v>1</v>
      </c>
      <c r="Q11960">
        <v>1</v>
      </c>
      <c r="R11960">
        <v>2</v>
      </c>
      <c r="S11960" t="s">
        <v>73</v>
      </c>
    </row>
    <row r="11961" spans="1:19" x14ac:dyDescent="0.3">
      <c r="A11961">
        <v>48007</v>
      </c>
      <c r="B11961">
        <v>20631</v>
      </c>
      <c r="C11961">
        <v>41262</v>
      </c>
      <c r="D11961">
        <v>8</v>
      </c>
      <c r="E11961" t="s">
        <v>67</v>
      </c>
      <c r="F11961" t="s">
        <v>19</v>
      </c>
      <c r="G11961">
        <v>25</v>
      </c>
      <c r="H11961">
        <v>2</v>
      </c>
      <c r="I11961">
        <v>3</v>
      </c>
      <c r="J11961">
        <v>80</v>
      </c>
      <c r="K11961">
        <v>1</v>
      </c>
      <c r="L11961">
        <v>40</v>
      </c>
      <c r="M11961">
        <v>1</v>
      </c>
      <c r="N11961">
        <v>4</v>
      </c>
      <c r="O11961">
        <v>13</v>
      </c>
      <c r="P11961">
        <v>5</v>
      </c>
      <c r="Q11961">
        <v>6</v>
      </c>
      <c r="R11961">
        <v>1</v>
      </c>
      <c r="S11961" t="s">
        <v>73</v>
      </c>
    </row>
    <row r="11962" spans="1:19" x14ac:dyDescent="0.3">
      <c r="A11962">
        <v>48015</v>
      </c>
      <c r="B11962">
        <v>44755</v>
      </c>
      <c r="C11962">
        <v>581815</v>
      </c>
      <c r="D11962">
        <v>8</v>
      </c>
      <c r="E11962" t="s">
        <v>67</v>
      </c>
      <c r="F11962" t="s">
        <v>19</v>
      </c>
      <c r="G11962">
        <v>26</v>
      </c>
      <c r="H11962">
        <v>3</v>
      </c>
      <c r="I11962">
        <v>3</v>
      </c>
      <c r="J11962">
        <v>80</v>
      </c>
      <c r="K11962">
        <v>1</v>
      </c>
      <c r="L11962">
        <v>5</v>
      </c>
      <c r="M11962">
        <v>6</v>
      </c>
      <c r="N11962">
        <v>3</v>
      </c>
      <c r="O11962">
        <v>1</v>
      </c>
      <c r="P11962">
        <v>1</v>
      </c>
      <c r="Q11962">
        <v>1</v>
      </c>
      <c r="R11962">
        <v>1</v>
      </c>
      <c r="S11962" t="s">
        <v>74</v>
      </c>
    </row>
    <row r="11963" spans="1:19" x14ac:dyDescent="0.3">
      <c r="A11963">
        <v>48018</v>
      </c>
      <c r="B11963">
        <v>49109</v>
      </c>
      <c r="C11963">
        <v>1424161</v>
      </c>
      <c r="D11963">
        <v>5</v>
      </c>
      <c r="E11963" t="s">
        <v>67</v>
      </c>
      <c r="F11963" t="s">
        <v>32</v>
      </c>
      <c r="G11963">
        <v>42</v>
      </c>
      <c r="H11963">
        <v>3</v>
      </c>
      <c r="I11963">
        <v>3</v>
      </c>
      <c r="J11963">
        <v>80</v>
      </c>
      <c r="K11963">
        <v>1</v>
      </c>
      <c r="L11963">
        <v>10</v>
      </c>
      <c r="M11963">
        <v>4</v>
      </c>
      <c r="N11963">
        <v>1</v>
      </c>
      <c r="O11963">
        <v>3</v>
      </c>
      <c r="P11963">
        <v>2</v>
      </c>
      <c r="Q11963">
        <v>3</v>
      </c>
      <c r="R11963">
        <v>2</v>
      </c>
      <c r="S11963" t="s">
        <v>75</v>
      </c>
    </row>
    <row r="11964" spans="1:19" x14ac:dyDescent="0.3">
      <c r="A11964">
        <v>48019</v>
      </c>
      <c r="B11964">
        <v>8578</v>
      </c>
      <c r="C11964">
        <v>197294</v>
      </c>
      <c r="D11964">
        <v>1</v>
      </c>
      <c r="E11964" t="s">
        <v>67</v>
      </c>
      <c r="F11964" t="s">
        <v>32</v>
      </c>
      <c r="G11964">
        <v>28</v>
      </c>
      <c r="H11964">
        <v>3</v>
      </c>
      <c r="I11964">
        <v>4</v>
      </c>
      <c r="J11964">
        <v>80</v>
      </c>
      <c r="K11964">
        <v>1</v>
      </c>
      <c r="L11964">
        <v>32</v>
      </c>
      <c r="M11964">
        <v>1</v>
      </c>
      <c r="N11964">
        <v>4</v>
      </c>
      <c r="O11964">
        <v>8</v>
      </c>
      <c r="P11964">
        <v>2</v>
      </c>
      <c r="Q11964">
        <v>7</v>
      </c>
      <c r="R11964">
        <v>8</v>
      </c>
      <c r="S11964" t="s">
        <v>73</v>
      </c>
    </row>
    <row r="11965" spans="1:19" x14ac:dyDescent="0.3">
      <c r="A11965">
        <v>48020</v>
      </c>
      <c r="B11965">
        <v>13488</v>
      </c>
      <c r="C11965">
        <v>337200</v>
      </c>
      <c r="D11965">
        <v>1</v>
      </c>
      <c r="E11965" t="s">
        <v>67</v>
      </c>
      <c r="F11965" t="s">
        <v>19</v>
      </c>
      <c r="G11965">
        <v>6</v>
      </c>
      <c r="H11965">
        <v>3</v>
      </c>
      <c r="I11965">
        <v>1</v>
      </c>
      <c r="J11965">
        <v>80</v>
      </c>
      <c r="K11965">
        <v>1</v>
      </c>
      <c r="L11965">
        <v>22</v>
      </c>
      <c r="M11965">
        <v>6</v>
      </c>
      <c r="N11965">
        <v>4</v>
      </c>
      <c r="O11965">
        <v>6</v>
      </c>
      <c r="P11965">
        <v>3</v>
      </c>
      <c r="Q11965">
        <v>4</v>
      </c>
      <c r="R11965">
        <v>3</v>
      </c>
      <c r="S11965" t="s">
        <v>73</v>
      </c>
    </row>
    <row r="11966" spans="1:19" x14ac:dyDescent="0.3">
      <c r="A11966">
        <v>48026</v>
      </c>
      <c r="B11966">
        <v>35153</v>
      </c>
      <c r="C11966">
        <v>140612</v>
      </c>
      <c r="D11966">
        <v>5</v>
      </c>
      <c r="E11966" t="s">
        <v>67</v>
      </c>
      <c r="F11966" t="s">
        <v>19</v>
      </c>
      <c r="G11966">
        <v>13</v>
      </c>
      <c r="H11966">
        <v>2</v>
      </c>
      <c r="I11966">
        <v>3</v>
      </c>
      <c r="J11966">
        <v>80</v>
      </c>
      <c r="K11966">
        <v>1</v>
      </c>
      <c r="L11966">
        <v>37</v>
      </c>
      <c r="M11966">
        <v>4</v>
      </c>
      <c r="N11966">
        <v>3</v>
      </c>
      <c r="O11966">
        <v>34</v>
      </c>
      <c r="P11966">
        <v>27</v>
      </c>
      <c r="Q11966">
        <v>2</v>
      </c>
      <c r="R11966">
        <v>24</v>
      </c>
      <c r="S11966" t="s">
        <v>74</v>
      </c>
    </row>
    <row r="11967" spans="1:19" x14ac:dyDescent="0.3">
      <c r="A11967">
        <v>48028</v>
      </c>
      <c r="B11967">
        <v>30852</v>
      </c>
      <c r="C11967">
        <v>802152</v>
      </c>
      <c r="D11967">
        <v>2</v>
      </c>
      <c r="E11967" t="s">
        <v>67</v>
      </c>
      <c r="F11967" t="s">
        <v>19</v>
      </c>
      <c r="G11967">
        <v>44</v>
      </c>
      <c r="H11967">
        <v>3</v>
      </c>
      <c r="I11967">
        <v>3</v>
      </c>
      <c r="J11967">
        <v>80</v>
      </c>
      <c r="K11967">
        <v>1</v>
      </c>
      <c r="L11967">
        <v>29</v>
      </c>
      <c r="M11967">
        <v>5</v>
      </c>
      <c r="N11967">
        <v>3</v>
      </c>
      <c r="O11967">
        <v>19</v>
      </c>
      <c r="P11967">
        <v>18</v>
      </c>
      <c r="Q11967">
        <v>16</v>
      </c>
      <c r="R11967">
        <v>7</v>
      </c>
      <c r="S11967" t="s">
        <v>74</v>
      </c>
    </row>
    <row r="11968" spans="1:19" x14ac:dyDescent="0.3">
      <c r="A11968">
        <v>48033</v>
      </c>
      <c r="B11968">
        <v>9770</v>
      </c>
      <c r="C11968">
        <v>9770</v>
      </c>
      <c r="D11968">
        <v>4</v>
      </c>
      <c r="E11968" t="s">
        <v>67</v>
      </c>
      <c r="F11968" t="s">
        <v>32</v>
      </c>
      <c r="G11968">
        <v>27</v>
      </c>
      <c r="H11968">
        <v>1</v>
      </c>
      <c r="I11968">
        <v>3</v>
      </c>
      <c r="J11968">
        <v>80</v>
      </c>
      <c r="K11968">
        <v>1</v>
      </c>
      <c r="L11968">
        <v>15</v>
      </c>
      <c r="M11968">
        <v>2</v>
      </c>
      <c r="N11968">
        <v>2</v>
      </c>
      <c r="O11968">
        <v>8</v>
      </c>
      <c r="P11968">
        <v>1</v>
      </c>
      <c r="Q11968">
        <v>7</v>
      </c>
      <c r="R11968">
        <v>4</v>
      </c>
      <c r="S11968" t="s">
        <v>72</v>
      </c>
    </row>
    <row r="11969" spans="1:19" x14ac:dyDescent="0.3">
      <c r="A11969">
        <v>48038</v>
      </c>
      <c r="B11969">
        <v>6235</v>
      </c>
      <c r="C11969">
        <v>12470</v>
      </c>
      <c r="D11969">
        <v>4</v>
      </c>
      <c r="E11969" t="s">
        <v>67</v>
      </c>
      <c r="F11969" t="s">
        <v>32</v>
      </c>
      <c r="G11969">
        <v>45</v>
      </c>
      <c r="H11969">
        <v>2</v>
      </c>
      <c r="I11969">
        <v>1</v>
      </c>
      <c r="J11969">
        <v>80</v>
      </c>
      <c r="K11969">
        <v>1</v>
      </c>
      <c r="L11969">
        <v>36</v>
      </c>
      <c r="M11969">
        <v>2</v>
      </c>
      <c r="N11969">
        <v>4</v>
      </c>
      <c r="O11969">
        <v>36</v>
      </c>
      <c r="P11969">
        <v>1</v>
      </c>
      <c r="Q11969">
        <v>17</v>
      </c>
      <c r="R11969">
        <v>25</v>
      </c>
      <c r="S11969" t="s">
        <v>73</v>
      </c>
    </row>
    <row r="11970" spans="1:19" x14ac:dyDescent="0.3">
      <c r="A11970">
        <v>48041</v>
      </c>
      <c r="B11970">
        <v>37410</v>
      </c>
      <c r="C11970">
        <v>523740</v>
      </c>
      <c r="D11970">
        <v>2</v>
      </c>
      <c r="E11970" t="s">
        <v>67</v>
      </c>
      <c r="F11970" t="s">
        <v>32</v>
      </c>
      <c r="G11970">
        <v>4</v>
      </c>
      <c r="H11970">
        <v>2</v>
      </c>
      <c r="I11970">
        <v>2</v>
      </c>
      <c r="J11970">
        <v>80</v>
      </c>
      <c r="K11970">
        <v>1</v>
      </c>
      <c r="L11970">
        <v>40</v>
      </c>
      <c r="M11970">
        <v>3</v>
      </c>
      <c r="N11970">
        <v>4</v>
      </c>
      <c r="O11970">
        <v>16</v>
      </c>
      <c r="P11970">
        <v>12</v>
      </c>
      <c r="Q11970">
        <v>16</v>
      </c>
      <c r="R11970">
        <v>5</v>
      </c>
      <c r="S11970" t="s">
        <v>73</v>
      </c>
    </row>
    <row r="11971" spans="1:19" x14ac:dyDescent="0.3">
      <c r="A11971">
        <v>48042</v>
      </c>
      <c r="B11971">
        <v>29933</v>
      </c>
      <c r="C11971">
        <v>508861</v>
      </c>
      <c r="D11971">
        <v>8</v>
      </c>
      <c r="E11971" t="s">
        <v>67</v>
      </c>
      <c r="F11971" t="s">
        <v>32</v>
      </c>
      <c r="G11971">
        <v>28</v>
      </c>
      <c r="H11971">
        <v>1</v>
      </c>
      <c r="I11971">
        <v>2</v>
      </c>
      <c r="J11971">
        <v>80</v>
      </c>
      <c r="K11971">
        <v>1</v>
      </c>
      <c r="L11971">
        <v>12</v>
      </c>
      <c r="M11971">
        <v>3</v>
      </c>
      <c r="N11971">
        <v>1</v>
      </c>
      <c r="O11971">
        <v>7</v>
      </c>
      <c r="P11971">
        <v>2</v>
      </c>
      <c r="Q11971">
        <v>6</v>
      </c>
      <c r="R11971">
        <v>5</v>
      </c>
      <c r="S11971" t="s">
        <v>75</v>
      </c>
    </row>
    <row r="11972" spans="1:19" x14ac:dyDescent="0.3">
      <c r="A11972">
        <v>48043</v>
      </c>
      <c r="B11972">
        <v>4821</v>
      </c>
      <c r="C11972">
        <v>96420</v>
      </c>
      <c r="D11972">
        <v>8</v>
      </c>
      <c r="E11972" t="s">
        <v>67</v>
      </c>
      <c r="F11972" t="s">
        <v>19</v>
      </c>
      <c r="G11972">
        <v>6</v>
      </c>
      <c r="H11972">
        <v>2</v>
      </c>
      <c r="I11972">
        <v>2</v>
      </c>
      <c r="J11972">
        <v>80</v>
      </c>
      <c r="K11972">
        <v>1</v>
      </c>
      <c r="L11972">
        <v>8</v>
      </c>
      <c r="M11972">
        <v>3</v>
      </c>
      <c r="N11972">
        <v>4</v>
      </c>
      <c r="O11972">
        <v>8</v>
      </c>
      <c r="P11972">
        <v>7</v>
      </c>
      <c r="Q11972">
        <v>4</v>
      </c>
      <c r="R11972">
        <v>1</v>
      </c>
      <c r="S11972" t="s">
        <v>73</v>
      </c>
    </row>
    <row r="11973" spans="1:19" x14ac:dyDescent="0.3">
      <c r="A11973">
        <v>48045</v>
      </c>
      <c r="B11973">
        <v>5830</v>
      </c>
      <c r="C11973">
        <v>104940</v>
      </c>
      <c r="D11973">
        <v>0</v>
      </c>
      <c r="E11973" t="s">
        <v>67</v>
      </c>
      <c r="F11973" t="s">
        <v>19</v>
      </c>
      <c r="G11973">
        <v>14</v>
      </c>
      <c r="H11973">
        <v>4</v>
      </c>
      <c r="I11973">
        <v>2</v>
      </c>
      <c r="J11973">
        <v>80</v>
      </c>
      <c r="K11973">
        <v>1</v>
      </c>
      <c r="L11973">
        <v>23</v>
      </c>
      <c r="M11973">
        <v>2</v>
      </c>
      <c r="N11973">
        <v>4</v>
      </c>
      <c r="O11973">
        <v>23</v>
      </c>
      <c r="P11973">
        <v>9</v>
      </c>
      <c r="Q11973">
        <v>3</v>
      </c>
      <c r="R11973">
        <v>20</v>
      </c>
      <c r="S11973" t="s">
        <v>73</v>
      </c>
    </row>
    <row r="11974" spans="1:19" x14ac:dyDescent="0.3">
      <c r="A11974">
        <v>48046</v>
      </c>
      <c r="B11974">
        <v>33282</v>
      </c>
      <c r="C11974">
        <v>133128</v>
      </c>
      <c r="D11974">
        <v>5</v>
      </c>
      <c r="E11974" t="s">
        <v>67</v>
      </c>
      <c r="F11974" t="s">
        <v>32</v>
      </c>
      <c r="G11974">
        <v>20</v>
      </c>
      <c r="H11974">
        <v>4</v>
      </c>
      <c r="I11974">
        <v>4</v>
      </c>
      <c r="J11974">
        <v>80</v>
      </c>
      <c r="K11974">
        <v>1</v>
      </c>
      <c r="L11974">
        <v>15</v>
      </c>
      <c r="M11974">
        <v>3</v>
      </c>
      <c r="N11974">
        <v>1</v>
      </c>
      <c r="O11974">
        <v>1</v>
      </c>
      <c r="P11974">
        <v>1</v>
      </c>
      <c r="Q11974">
        <v>1</v>
      </c>
      <c r="R11974">
        <v>1</v>
      </c>
      <c r="S11974" t="s">
        <v>75</v>
      </c>
    </row>
    <row r="11975" spans="1:19" x14ac:dyDescent="0.3">
      <c r="A11975">
        <v>48047</v>
      </c>
      <c r="B11975">
        <v>18835</v>
      </c>
      <c r="C11975">
        <v>339030</v>
      </c>
      <c r="D11975">
        <v>4</v>
      </c>
      <c r="E11975" t="s">
        <v>67</v>
      </c>
      <c r="F11975" t="s">
        <v>19</v>
      </c>
      <c r="G11975">
        <v>20</v>
      </c>
      <c r="H11975">
        <v>4</v>
      </c>
      <c r="I11975">
        <v>4</v>
      </c>
      <c r="J11975">
        <v>80</v>
      </c>
      <c r="K11975">
        <v>1</v>
      </c>
      <c r="L11975">
        <v>16</v>
      </c>
      <c r="M11975">
        <v>1</v>
      </c>
      <c r="N11975">
        <v>4</v>
      </c>
      <c r="O11975">
        <v>16</v>
      </c>
      <c r="P11975">
        <v>4</v>
      </c>
      <c r="Q11975">
        <v>13</v>
      </c>
      <c r="R11975">
        <v>7</v>
      </c>
      <c r="S11975" t="s">
        <v>73</v>
      </c>
    </row>
    <row r="11976" spans="1:19" x14ac:dyDescent="0.3">
      <c r="A11976">
        <v>48050</v>
      </c>
      <c r="B11976">
        <v>36276</v>
      </c>
      <c r="C11976">
        <v>1088280</v>
      </c>
      <c r="D11976">
        <v>6</v>
      </c>
      <c r="E11976" t="s">
        <v>67</v>
      </c>
      <c r="F11976" t="s">
        <v>32</v>
      </c>
      <c r="G11976">
        <v>28</v>
      </c>
      <c r="H11976">
        <v>3</v>
      </c>
      <c r="I11976">
        <v>1</v>
      </c>
      <c r="J11976">
        <v>80</v>
      </c>
      <c r="K11976">
        <v>1</v>
      </c>
      <c r="L11976">
        <v>1</v>
      </c>
      <c r="M11976">
        <v>1</v>
      </c>
      <c r="N11976">
        <v>3</v>
      </c>
      <c r="O11976">
        <v>1</v>
      </c>
      <c r="P11976">
        <v>1</v>
      </c>
      <c r="Q11976">
        <v>1</v>
      </c>
      <c r="R11976">
        <v>1</v>
      </c>
      <c r="S11976" t="s">
        <v>74</v>
      </c>
    </row>
    <row r="11977" spans="1:19" x14ac:dyDescent="0.3">
      <c r="A11977">
        <v>48051</v>
      </c>
      <c r="B11977">
        <v>11932</v>
      </c>
      <c r="C11977">
        <v>83524</v>
      </c>
      <c r="D11977">
        <v>6</v>
      </c>
      <c r="E11977" t="s">
        <v>67</v>
      </c>
      <c r="F11977" t="s">
        <v>32</v>
      </c>
      <c r="G11977">
        <v>25</v>
      </c>
      <c r="H11977">
        <v>2</v>
      </c>
      <c r="I11977">
        <v>2</v>
      </c>
      <c r="J11977">
        <v>80</v>
      </c>
      <c r="K11977">
        <v>1</v>
      </c>
      <c r="L11977">
        <v>27</v>
      </c>
      <c r="M11977">
        <v>4</v>
      </c>
      <c r="N11977">
        <v>1</v>
      </c>
      <c r="O11977">
        <v>27</v>
      </c>
      <c r="P11977">
        <v>17</v>
      </c>
      <c r="Q11977">
        <v>12</v>
      </c>
      <c r="R11977">
        <v>4</v>
      </c>
      <c r="S11977" t="s">
        <v>75</v>
      </c>
    </row>
    <row r="11978" spans="1:19" x14ac:dyDescent="0.3">
      <c r="A11978">
        <v>48052</v>
      </c>
      <c r="B11978">
        <v>29171</v>
      </c>
      <c r="C11978">
        <v>379223</v>
      </c>
      <c r="D11978">
        <v>7</v>
      </c>
      <c r="E11978" t="s">
        <v>67</v>
      </c>
      <c r="F11978" t="s">
        <v>19</v>
      </c>
      <c r="G11978">
        <v>18</v>
      </c>
      <c r="H11978">
        <v>3</v>
      </c>
      <c r="I11978">
        <v>4</v>
      </c>
      <c r="J11978">
        <v>80</v>
      </c>
      <c r="K11978">
        <v>1</v>
      </c>
      <c r="L11978">
        <v>35</v>
      </c>
      <c r="M11978">
        <v>4</v>
      </c>
      <c r="N11978">
        <v>2</v>
      </c>
      <c r="O11978">
        <v>29</v>
      </c>
      <c r="P11978">
        <v>2</v>
      </c>
      <c r="Q11978">
        <v>18</v>
      </c>
      <c r="R11978">
        <v>20</v>
      </c>
      <c r="S11978" t="s">
        <v>72</v>
      </c>
    </row>
    <row r="11979" spans="1:19" x14ac:dyDescent="0.3">
      <c r="A11979">
        <v>48054</v>
      </c>
      <c r="B11979">
        <v>50946</v>
      </c>
      <c r="C11979">
        <v>1324596</v>
      </c>
      <c r="D11979">
        <v>5</v>
      </c>
      <c r="E11979" t="s">
        <v>67</v>
      </c>
      <c r="F11979" t="s">
        <v>19</v>
      </c>
      <c r="G11979">
        <v>14</v>
      </c>
      <c r="H11979">
        <v>4</v>
      </c>
      <c r="I11979">
        <v>4</v>
      </c>
      <c r="J11979">
        <v>80</v>
      </c>
      <c r="K11979">
        <v>1</v>
      </c>
      <c r="L11979">
        <v>29</v>
      </c>
      <c r="M11979">
        <v>4</v>
      </c>
      <c r="N11979">
        <v>2</v>
      </c>
      <c r="O11979">
        <v>29</v>
      </c>
      <c r="P11979">
        <v>18</v>
      </c>
      <c r="Q11979">
        <v>3</v>
      </c>
      <c r="R11979">
        <v>21</v>
      </c>
      <c r="S11979" t="s">
        <v>72</v>
      </c>
    </row>
    <row r="11980" spans="1:19" x14ac:dyDescent="0.3">
      <c r="A11980">
        <v>48059</v>
      </c>
      <c r="B11980">
        <v>35261</v>
      </c>
      <c r="C11980">
        <v>246827</v>
      </c>
      <c r="D11980">
        <v>0</v>
      </c>
      <c r="E11980" t="s">
        <v>67</v>
      </c>
      <c r="F11980" t="s">
        <v>19</v>
      </c>
      <c r="G11980">
        <v>47</v>
      </c>
      <c r="H11980">
        <v>4</v>
      </c>
      <c r="I11980">
        <v>2</v>
      </c>
      <c r="J11980">
        <v>80</v>
      </c>
      <c r="K11980">
        <v>1</v>
      </c>
      <c r="L11980">
        <v>35</v>
      </c>
      <c r="M11980">
        <v>3</v>
      </c>
      <c r="N11980">
        <v>2</v>
      </c>
      <c r="O11980">
        <v>20</v>
      </c>
      <c r="P11980">
        <v>19</v>
      </c>
      <c r="Q11980">
        <v>19</v>
      </c>
      <c r="R11980">
        <v>1</v>
      </c>
      <c r="S11980" t="s">
        <v>72</v>
      </c>
    </row>
    <row r="11981" spans="1:19" x14ac:dyDescent="0.3">
      <c r="A11981">
        <v>48064</v>
      </c>
      <c r="B11981">
        <v>39808</v>
      </c>
      <c r="C11981">
        <v>1114624</v>
      </c>
      <c r="D11981">
        <v>1</v>
      </c>
      <c r="E11981" t="s">
        <v>67</v>
      </c>
      <c r="F11981" t="s">
        <v>32</v>
      </c>
      <c r="G11981">
        <v>2</v>
      </c>
      <c r="H11981">
        <v>1</v>
      </c>
      <c r="I11981">
        <v>1</v>
      </c>
      <c r="J11981">
        <v>80</v>
      </c>
      <c r="K11981">
        <v>1</v>
      </c>
      <c r="L11981">
        <v>38</v>
      </c>
      <c r="M11981">
        <v>1</v>
      </c>
      <c r="N11981">
        <v>4</v>
      </c>
      <c r="O11981">
        <v>25</v>
      </c>
      <c r="P11981">
        <v>11</v>
      </c>
      <c r="Q11981">
        <v>20</v>
      </c>
      <c r="R11981">
        <v>8</v>
      </c>
      <c r="S11981" t="s">
        <v>73</v>
      </c>
    </row>
    <row r="11982" spans="1:19" x14ac:dyDescent="0.3">
      <c r="A11982">
        <v>48065</v>
      </c>
      <c r="B11982">
        <v>50242</v>
      </c>
      <c r="C11982">
        <v>251210</v>
      </c>
      <c r="D11982">
        <v>2</v>
      </c>
      <c r="E11982" t="s">
        <v>67</v>
      </c>
      <c r="F11982" t="s">
        <v>32</v>
      </c>
      <c r="G11982">
        <v>1</v>
      </c>
      <c r="H11982">
        <v>4</v>
      </c>
      <c r="I11982">
        <v>1</v>
      </c>
      <c r="J11982">
        <v>80</v>
      </c>
      <c r="K11982">
        <v>1</v>
      </c>
      <c r="L11982">
        <v>28</v>
      </c>
      <c r="M11982">
        <v>5</v>
      </c>
      <c r="N11982">
        <v>1</v>
      </c>
      <c r="O11982">
        <v>15</v>
      </c>
      <c r="P11982">
        <v>1</v>
      </c>
      <c r="Q11982">
        <v>6</v>
      </c>
      <c r="R11982">
        <v>5</v>
      </c>
      <c r="S11982" t="s">
        <v>75</v>
      </c>
    </row>
    <row r="11983" spans="1:19" x14ac:dyDescent="0.3">
      <c r="A11983">
        <v>48066</v>
      </c>
      <c r="B11983">
        <v>12060</v>
      </c>
      <c r="C11983">
        <v>24120</v>
      </c>
      <c r="D11983">
        <v>6</v>
      </c>
      <c r="E11983" t="s">
        <v>67</v>
      </c>
      <c r="F11983" t="s">
        <v>32</v>
      </c>
      <c r="G11983">
        <v>24</v>
      </c>
      <c r="H11983">
        <v>3</v>
      </c>
      <c r="I11983">
        <v>2</v>
      </c>
      <c r="J11983">
        <v>80</v>
      </c>
      <c r="K11983">
        <v>1</v>
      </c>
      <c r="L11983">
        <v>22</v>
      </c>
      <c r="M11983">
        <v>1</v>
      </c>
      <c r="N11983">
        <v>2</v>
      </c>
      <c r="O11983">
        <v>11</v>
      </c>
      <c r="P11983">
        <v>4</v>
      </c>
      <c r="Q11983">
        <v>11</v>
      </c>
      <c r="R11983">
        <v>6</v>
      </c>
      <c r="S11983" t="s">
        <v>72</v>
      </c>
    </row>
    <row r="11984" spans="1:19" x14ac:dyDescent="0.3">
      <c r="A11984">
        <v>48068</v>
      </c>
      <c r="B11984">
        <v>30651</v>
      </c>
      <c r="C11984">
        <v>766275</v>
      </c>
      <c r="D11984">
        <v>1</v>
      </c>
      <c r="E11984" t="s">
        <v>67</v>
      </c>
      <c r="F11984" t="s">
        <v>19</v>
      </c>
      <c r="G11984">
        <v>28</v>
      </c>
      <c r="H11984">
        <v>2</v>
      </c>
      <c r="I11984">
        <v>4</v>
      </c>
      <c r="J11984">
        <v>80</v>
      </c>
      <c r="K11984">
        <v>1</v>
      </c>
      <c r="L11984">
        <v>22</v>
      </c>
      <c r="M11984">
        <v>1</v>
      </c>
      <c r="N11984">
        <v>1</v>
      </c>
      <c r="O11984">
        <v>10</v>
      </c>
      <c r="P11984">
        <v>9</v>
      </c>
      <c r="Q11984">
        <v>6</v>
      </c>
      <c r="R11984">
        <v>1</v>
      </c>
      <c r="S11984" t="s">
        <v>75</v>
      </c>
    </row>
    <row r="11985" spans="1:19" x14ac:dyDescent="0.3">
      <c r="A11985">
        <v>48073</v>
      </c>
      <c r="B11985">
        <v>7963</v>
      </c>
      <c r="C11985">
        <v>215001</v>
      </c>
      <c r="D11985">
        <v>0</v>
      </c>
      <c r="E11985" t="s">
        <v>67</v>
      </c>
      <c r="F11985" t="s">
        <v>19</v>
      </c>
      <c r="G11985">
        <v>28</v>
      </c>
      <c r="H11985">
        <v>2</v>
      </c>
      <c r="I11985">
        <v>2</v>
      </c>
      <c r="J11985">
        <v>80</v>
      </c>
      <c r="K11985">
        <v>1</v>
      </c>
      <c r="L11985">
        <v>4</v>
      </c>
      <c r="M11985">
        <v>5</v>
      </c>
      <c r="N11985">
        <v>1</v>
      </c>
      <c r="O11985">
        <v>1</v>
      </c>
      <c r="P11985">
        <v>1</v>
      </c>
      <c r="Q11985">
        <v>1</v>
      </c>
      <c r="R11985">
        <v>1</v>
      </c>
      <c r="S11985" t="s">
        <v>75</v>
      </c>
    </row>
    <row r="11986" spans="1:19" x14ac:dyDescent="0.3">
      <c r="A11986">
        <v>48079</v>
      </c>
      <c r="B11986">
        <v>45565</v>
      </c>
      <c r="C11986">
        <v>1230255</v>
      </c>
      <c r="D11986">
        <v>0</v>
      </c>
      <c r="E11986" t="s">
        <v>67</v>
      </c>
      <c r="F11986" t="s">
        <v>32</v>
      </c>
      <c r="G11986">
        <v>29</v>
      </c>
      <c r="H11986">
        <v>4</v>
      </c>
      <c r="I11986">
        <v>2</v>
      </c>
      <c r="J11986">
        <v>80</v>
      </c>
      <c r="K11986">
        <v>1</v>
      </c>
      <c r="L11986">
        <v>12</v>
      </c>
      <c r="M11986">
        <v>5</v>
      </c>
      <c r="N11986">
        <v>4</v>
      </c>
      <c r="O11986">
        <v>1</v>
      </c>
      <c r="P11986">
        <v>1</v>
      </c>
      <c r="Q11986">
        <v>1</v>
      </c>
      <c r="R11986">
        <v>1</v>
      </c>
      <c r="S11986" t="s">
        <v>73</v>
      </c>
    </row>
    <row r="11987" spans="1:19" x14ac:dyDescent="0.3">
      <c r="A11987">
        <v>48080</v>
      </c>
      <c r="B11987">
        <v>8487</v>
      </c>
      <c r="C11987">
        <v>67896</v>
      </c>
      <c r="D11987">
        <v>6</v>
      </c>
      <c r="E11987" t="s">
        <v>67</v>
      </c>
      <c r="F11987" t="s">
        <v>19</v>
      </c>
      <c r="G11987">
        <v>39</v>
      </c>
      <c r="H11987">
        <v>4</v>
      </c>
      <c r="I11987">
        <v>2</v>
      </c>
      <c r="J11987">
        <v>80</v>
      </c>
      <c r="K11987">
        <v>1</v>
      </c>
      <c r="L11987">
        <v>34</v>
      </c>
      <c r="M11987">
        <v>3</v>
      </c>
      <c r="N11987">
        <v>3</v>
      </c>
      <c r="O11987">
        <v>5</v>
      </c>
      <c r="P11987">
        <v>4</v>
      </c>
      <c r="Q11987">
        <v>1</v>
      </c>
      <c r="R11987">
        <v>1</v>
      </c>
      <c r="S11987" t="s">
        <v>74</v>
      </c>
    </row>
    <row r="11988" spans="1:19" x14ac:dyDescent="0.3">
      <c r="A11988">
        <v>48081</v>
      </c>
      <c r="B11988">
        <v>4638</v>
      </c>
      <c r="C11988">
        <v>41742</v>
      </c>
      <c r="D11988">
        <v>7</v>
      </c>
      <c r="E11988" t="s">
        <v>67</v>
      </c>
      <c r="F11988" t="s">
        <v>32</v>
      </c>
      <c r="G11988">
        <v>25</v>
      </c>
      <c r="H11988">
        <v>4</v>
      </c>
      <c r="I11988">
        <v>4</v>
      </c>
      <c r="J11988">
        <v>80</v>
      </c>
      <c r="K11988">
        <v>1</v>
      </c>
      <c r="L11988">
        <v>23</v>
      </c>
      <c r="M11988">
        <v>6</v>
      </c>
      <c r="N11988">
        <v>4</v>
      </c>
      <c r="O11988">
        <v>1</v>
      </c>
      <c r="P11988">
        <v>1</v>
      </c>
      <c r="Q11988">
        <v>1</v>
      </c>
      <c r="R11988">
        <v>1</v>
      </c>
      <c r="S11988" t="s">
        <v>73</v>
      </c>
    </row>
    <row r="11989" spans="1:19" x14ac:dyDescent="0.3">
      <c r="A11989">
        <v>48087</v>
      </c>
      <c r="B11989">
        <v>45202</v>
      </c>
      <c r="C11989">
        <v>632828</v>
      </c>
      <c r="D11989">
        <v>0</v>
      </c>
      <c r="E11989" t="s">
        <v>67</v>
      </c>
      <c r="F11989" t="s">
        <v>32</v>
      </c>
      <c r="G11989">
        <v>12</v>
      </c>
      <c r="H11989">
        <v>1</v>
      </c>
      <c r="I11989">
        <v>4</v>
      </c>
      <c r="J11989">
        <v>80</v>
      </c>
      <c r="K11989">
        <v>1</v>
      </c>
      <c r="L11989">
        <v>37</v>
      </c>
      <c r="M11989">
        <v>2</v>
      </c>
      <c r="N11989">
        <v>3</v>
      </c>
      <c r="O11989">
        <v>7</v>
      </c>
      <c r="P11989">
        <v>2</v>
      </c>
      <c r="Q11989">
        <v>7</v>
      </c>
      <c r="R11989">
        <v>5</v>
      </c>
      <c r="S11989" t="s">
        <v>74</v>
      </c>
    </row>
    <row r="11990" spans="1:19" x14ac:dyDescent="0.3">
      <c r="A11990">
        <v>48091</v>
      </c>
      <c r="B11990">
        <v>7844</v>
      </c>
      <c r="C11990">
        <v>78440</v>
      </c>
      <c r="D11990">
        <v>2</v>
      </c>
      <c r="E11990" t="s">
        <v>67</v>
      </c>
      <c r="F11990" t="s">
        <v>19</v>
      </c>
      <c r="G11990">
        <v>13</v>
      </c>
      <c r="H11990">
        <v>2</v>
      </c>
      <c r="I11990">
        <v>3</v>
      </c>
      <c r="J11990">
        <v>80</v>
      </c>
      <c r="K11990">
        <v>1</v>
      </c>
      <c r="L11990">
        <v>20</v>
      </c>
      <c r="M11990">
        <v>4</v>
      </c>
      <c r="N11990">
        <v>2</v>
      </c>
      <c r="O11990">
        <v>11</v>
      </c>
      <c r="P11990">
        <v>8</v>
      </c>
      <c r="Q11990">
        <v>9</v>
      </c>
      <c r="R11990">
        <v>2</v>
      </c>
      <c r="S11990" t="s">
        <v>72</v>
      </c>
    </row>
    <row r="11991" spans="1:19" x14ac:dyDescent="0.3">
      <c r="A11991">
        <v>48098</v>
      </c>
      <c r="B11991">
        <v>48927</v>
      </c>
      <c r="C11991">
        <v>1418883</v>
      </c>
      <c r="D11991">
        <v>4</v>
      </c>
      <c r="E11991" t="s">
        <v>67</v>
      </c>
      <c r="F11991" t="s">
        <v>32</v>
      </c>
      <c r="G11991">
        <v>11</v>
      </c>
      <c r="H11991">
        <v>3</v>
      </c>
      <c r="I11991">
        <v>3</v>
      </c>
      <c r="J11991">
        <v>80</v>
      </c>
      <c r="K11991">
        <v>1</v>
      </c>
      <c r="L11991">
        <v>3</v>
      </c>
      <c r="M11991">
        <v>2</v>
      </c>
      <c r="N11991">
        <v>2</v>
      </c>
      <c r="O11991">
        <v>3</v>
      </c>
      <c r="P11991">
        <v>3</v>
      </c>
      <c r="Q11991">
        <v>3</v>
      </c>
      <c r="R11991">
        <v>3</v>
      </c>
      <c r="S11991" t="s">
        <v>72</v>
      </c>
    </row>
    <row r="11992" spans="1:19" x14ac:dyDescent="0.3">
      <c r="A11992">
        <v>48101</v>
      </c>
      <c r="B11992">
        <v>50252</v>
      </c>
      <c r="C11992">
        <v>703528</v>
      </c>
      <c r="D11992">
        <v>2</v>
      </c>
      <c r="E11992" t="s">
        <v>67</v>
      </c>
      <c r="F11992" t="s">
        <v>19</v>
      </c>
      <c r="G11992">
        <v>10</v>
      </c>
      <c r="H11992">
        <v>4</v>
      </c>
      <c r="I11992">
        <v>4</v>
      </c>
      <c r="J11992">
        <v>80</v>
      </c>
      <c r="K11992">
        <v>1</v>
      </c>
      <c r="L11992">
        <v>37</v>
      </c>
      <c r="M11992">
        <v>3</v>
      </c>
      <c r="N11992">
        <v>3</v>
      </c>
      <c r="O11992">
        <v>11</v>
      </c>
      <c r="P11992">
        <v>9</v>
      </c>
      <c r="Q11992">
        <v>7</v>
      </c>
      <c r="R11992">
        <v>3</v>
      </c>
      <c r="S11992" t="s">
        <v>74</v>
      </c>
    </row>
    <row r="11993" spans="1:19" x14ac:dyDescent="0.3">
      <c r="A11993">
        <v>48102</v>
      </c>
      <c r="B11993">
        <v>41325</v>
      </c>
      <c r="C11993">
        <v>991800</v>
      </c>
      <c r="D11993">
        <v>7</v>
      </c>
      <c r="E11993" t="s">
        <v>67</v>
      </c>
      <c r="F11993" t="s">
        <v>32</v>
      </c>
      <c r="G11993">
        <v>2</v>
      </c>
      <c r="H11993">
        <v>4</v>
      </c>
      <c r="I11993">
        <v>1</v>
      </c>
      <c r="J11993">
        <v>80</v>
      </c>
      <c r="K11993">
        <v>1</v>
      </c>
      <c r="L11993">
        <v>22</v>
      </c>
      <c r="M11993">
        <v>3</v>
      </c>
      <c r="N11993">
        <v>3</v>
      </c>
      <c r="O11993">
        <v>2</v>
      </c>
      <c r="P11993">
        <v>2</v>
      </c>
      <c r="Q11993">
        <v>1</v>
      </c>
      <c r="R11993">
        <v>1</v>
      </c>
      <c r="S11993" t="s">
        <v>74</v>
      </c>
    </row>
    <row r="11994" spans="1:19" x14ac:dyDescent="0.3">
      <c r="A11994">
        <v>48111</v>
      </c>
      <c r="B11994">
        <v>42130</v>
      </c>
      <c r="C11994">
        <v>294910</v>
      </c>
      <c r="D11994">
        <v>5</v>
      </c>
      <c r="E11994" t="s">
        <v>67</v>
      </c>
      <c r="F11994" t="s">
        <v>19</v>
      </c>
      <c r="G11994">
        <v>44</v>
      </c>
      <c r="H11994">
        <v>3</v>
      </c>
      <c r="I11994">
        <v>2</v>
      </c>
      <c r="J11994">
        <v>80</v>
      </c>
      <c r="K11994">
        <v>1</v>
      </c>
      <c r="L11994">
        <v>4</v>
      </c>
      <c r="M11994">
        <v>6</v>
      </c>
      <c r="N11994">
        <v>4</v>
      </c>
      <c r="O11994">
        <v>3</v>
      </c>
      <c r="P11994">
        <v>3</v>
      </c>
      <c r="Q11994">
        <v>2</v>
      </c>
      <c r="R11994">
        <v>1</v>
      </c>
      <c r="S11994" t="s">
        <v>73</v>
      </c>
    </row>
    <row r="11995" spans="1:19" x14ac:dyDescent="0.3">
      <c r="A11995">
        <v>48113</v>
      </c>
      <c r="B11995">
        <v>6554</v>
      </c>
      <c r="C11995">
        <v>26216</v>
      </c>
      <c r="D11995">
        <v>3</v>
      </c>
      <c r="E11995" t="s">
        <v>67</v>
      </c>
      <c r="F11995" t="s">
        <v>32</v>
      </c>
      <c r="G11995">
        <v>1</v>
      </c>
      <c r="H11995">
        <v>4</v>
      </c>
      <c r="I11995">
        <v>3</v>
      </c>
      <c r="J11995">
        <v>80</v>
      </c>
      <c r="K11995">
        <v>1</v>
      </c>
      <c r="L11995">
        <v>24</v>
      </c>
      <c r="M11995">
        <v>5</v>
      </c>
      <c r="N11995">
        <v>4</v>
      </c>
      <c r="O11995">
        <v>16</v>
      </c>
      <c r="P11995">
        <v>15</v>
      </c>
      <c r="Q11995">
        <v>1</v>
      </c>
      <c r="R11995">
        <v>14</v>
      </c>
      <c r="S11995" t="s">
        <v>73</v>
      </c>
    </row>
    <row r="11996" spans="1:19" x14ac:dyDescent="0.3">
      <c r="A11996">
        <v>48117</v>
      </c>
      <c r="B11996">
        <v>47337</v>
      </c>
      <c r="C11996">
        <v>757392</v>
      </c>
      <c r="D11996">
        <v>3</v>
      </c>
      <c r="E11996" t="s">
        <v>67</v>
      </c>
      <c r="F11996" t="s">
        <v>32</v>
      </c>
      <c r="G11996">
        <v>6</v>
      </c>
      <c r="H11996">
        <v>4</v>
      </c>
      <c r="I11996">
        <v>1</v>
      </c>
      <c r="J11996">
        <v>80</v>
      </c>
      <c r="K11996">
        <v>1</v>
      </c>
      <c r="L11996">
        <v>2</v>
      </c>
      <c r="M11996">
        <v>6</v>
      </c>
      <c r="N11996">
        <v>2</v>
      </c>
      <c r="O11996">
        <v>2</v>
      </c>
      <c r="P11996">
        <v>1</v>
      </c>
      <c r="Q11996">
        <v>2</v>
      </c>
      <c r="R11996">
        <v>2</v>
      </c>
      <c r="S11996" t="s">
        <v>72</v>
      </c>
    </row>
    <row r="11997" spans="1:19" x14ac:dyDescent="0.3">
      <c r="A11997">
        <v>48119</v>
      </c>
      <c r="B11997">
        <v>18162</v>
      </c>
      <c r="C11997">
        <v>435888</v>
      </c>
      <c r="D11997">
        <v>8</v>
      </c>
      <c r="E11997" t="s">
        <v>67</v>
      </c>
      <c r="F11997" t="s">
        <v>19</v>
      </c>
      <c r="G11997">
        <v>27</v>
      </c>
      <c r="H11997">
        <v>2</v>
      </c>
      <c r="I11997">
        <v>3</v>
      </c>
      <c r="J11997">
        <v>80</v>
      </c>
      <c r="K11997">
        <v>1</v>
      </c>
      <c r="L11997">
        <v>30</v>
      </c>
      <c r="M11997">
        <v>6</v>
      </c>
      <c r="N11997">
        <v>1</v>
      </c>
      <c r="O11997">
        <v>24</v>
      </c>
      <c r="P11997">
        <v>24</v>
      </c>
      <c r="Q11997">
        <v>4</v>
      </c>
      <c r="R11997">
        <v>17</v>
      </c>
      <c r="S11997" t="s">
        <v>75</v>
      </c>
    </row>
    <row r="11998" spans="1:19" x14ac:dyDescent="0.3">
      <c r="A11998">
        <v>48120</v>
      </c>
      <c r="B11998">
        <v>47606</v>
      </c>
      <c r="C11998">
        <v>380848</v>
      </c>
      <c r="D11998">
        <v>1</v>
      </c>
      <c r="E11998" t="s">
        <v>67</v>
      </c>
      <c r="F11998" t="s">
        <v>32</v>
      </c>
      <c r="G11998">
        <v>23</v>
      </c>
      <c r="H11998">
        <v>1</v>
      </c>
      <c r="I11998">
        <v>2</v>
      </c>
      <c r="J11998">
        <v>80</v>
      </c>
      <c r="K11998">
        <v>1</v>
      </c>
      <c r="L11998">
        <v>36</v>
      </c>
      <c r="M11998">
        <v>6</v>
      </c>
      <c r="N11998">
        <v>1</v>
      </c>
      <c r="O11998">
        <v>10</v>
      </c>
      <c r="P11998">
        <v>5</v>
      </c>
      <c r="Q11998">
        <v>4</v>
      </c>
      <c r="R11998">
        <v>10</v>
      </c>
      <c r="S11998" t="s">
        <v>75</v>
      </c>
    </row>
    <row r="11999" spans="1:19" x14ac:dyDescent="0.3">
      <c r="A11999">
        <v>48122</v>
      </c>
      <c r="B11999">
        <v>13044</v>
      </c>
      <c r="C11999">
        <v>365232</v>
      </c>
      <c r="D11999">
        <v>7</v>
      </c>
      <c r="E11999" t="s">
        <v>67</v>
      </c>
      <c r="F11999" t="s">
        <v>19</v>
      </c>
      <c r="G11999">
        <v>38</v>
      </c>
      <c r="H11999">
        <v>3</v>
      </c>
      <c r="I11999">
        <v>3</v>
      </c>
      <c r="J11999">
        <v>80</v>
      </c>
      <c r="K11999">
        <v>1</v>
      </c>
      <c r="L11999">
        <v>24</v>
      </c>
      <c r="M11999">
        <v>1</v>
      </c>
      <c r="N11999">
        <v>3</v>
      </c>
      <c r="O11999">
        <v>17</v>
      </c>
      <c r="P11999">
        <v>1</v>
      </c>
      <c r="Q11999">
        <v>7</v>
      </c>
      <c r="R11999">
        <v>2</v>
      </c>
      <c r="S11999" t="s">
        <v>74</v>
      </c>
    </row>
    <row r="12000" spans="1:19" x14ac:dyDescent="0.3">
      <c r="A12000">
        <v>48124</v>
      </c>
      <c r="B12000">
        <v>31718</v>
      </c>
      <c r="C12000">
        <v>570924</v>
      </c>
      <c r="D12000">
        <v>7</v>
      </c>
      <c r="E12000" t="s">
        <v>67</v>
      </c>
      <c r="F12000" t="s">
        <v>32</v>
      </c>
      <c r="G12000">
        <v>27</v>
      </c>
      <c r="H12000">
        <v>2</v>
      </c>
      <c r="I12000">
        <v>3</v>
      </c>
      <c r="J12000">
        <v>80</v>
      </c>
      <c r="K12000">
        <v>1</v>
      </c>
      <c r="L12000">
        <v>7</v>
      </c>
      <c r="M12000">
        <v>4</v>
      </c>
      <c r="N12000">
        <v>4</v>
      </c>
      <c r="O12000">
        <v>6</v>
      </c>
      <c r="P12000">
        <v>3</v>
      </c>
      <c r="Q12000">
        <v>6</v>
      </c>
      <c r="R12000">
        <v>2</v>
      </c>
      <c r="S12000" t="s">
        <v>73</v>
      </c>
    </row>
    <row r="12001" spans="1:19" x14ac:dyDescent="0.3">
      <c r="A12001">
        <v>48129</v>
      </c>
      <c r="B12001">
        <v>11496</v>
      </c>
      <c r="C12001">
        <v>149448</v>
      </c>
      <c r="D12001">
        <v>7</v>
      </c>
      <c r="E12001" t="s">
        <v>67</v>
      </c>
      <c r="F12001" t="s">
        <v>19</v>
      </c>
      <c r="G12001">
        <v>6</v>
      </c>
      <c r="H12001">
        <v>1</v>
      </c>
      <c r="I12001">
        <v>4</v>
      </c>
      <c r="J12001">
        <v>80</v>
      </c>
      <c r="K12001">
        <v>1</v>
      </c>
      <c r="L12001">
        <v>26</v>
      </c>
      <c r="M12001">
        <v>4</v>
      </c>
      <c r="N12001">
        <v>1</v>
      </c>
      <c r="O12001">
        <v>1</v>
      </c>
      <c r="P12001">
        <v>1</v>
      </c>
      <c r="Q12001">
        <v>1</v>
      </c>
      <c r="R12001">
        <v>1</v>
      </c>
      <c r="S12001" t="s">
        <v>75</v>
      </c>
    </row>
    <row r="12002" spans="1:19" x14ac:dyDescent="0.3">
      <c r="A12002">
        <v>48135</v>
      </c>
      <c r="B12002">
        <v>33907</v>
      </c>
      <c r="C12002">
        <v>33907</v>
      </c>
      <c r="D12002">
        <v>6</v>
      </c>
      <c r="E12002" t="s">
        <v>67</v>
      </c>
      <c r="F12002" t="s">
        <v>32</v>
      </c>
      <c r="G12002">
        <v>24</v>
      </c>
      <c r="H12002">
        <v>4</v>
      </c>
      <c r="I12002">
        <v>3</v>
      </c>
      <c r="J12002">
        <v>80</v>
      </c>
      <c r="K12002">
        <v>1</v>
      </c>
      <c r="L12002">
        <v>2</v>
      </c>
      <c r="M12002">
        <v>3</v>
      </c>
      <c r="N12002">
        <v>2</v>
      </c>
      <c r="O12002">
        <v>2</v>
      </c>
      <c r="P12002">
        <v>2</v>
      </c>
      <c r="Q12002">
        <v>1</v>
      </c>
      <c r="R12002">
        <v>1</v>
      </c>
      <c r="S12002" t="s">
        <v>72</v>
      </c>
    </row>
    <row r="12003" spans="1:19" x14ac:dyDescent="0.3">
      <c r="A12003">
        <v>48136</v>
      </c>
      <c r="B12003">
        <v>31390</v>
      </c>
      <c r="C12003">
        <v>533630</v>
      </c>
      <c r="D12003">
        <v>3</v>
      </c>
      <c r="E12003" t="s">
        <v>67</v>
      </c>
      <c r="F12003" t="s">
        <v>19</v>
      </c>
      <c r="G12003">
        <v>27</v>
      </c>
      <c r="H12003">
        <v>1</v>
      </c>
      <c r="I12003">
        <v>3</v>
      </c>
      <c r="J12003">
        <v>80</v>
      </c>
      <c r="K12003">
        <v>1</v>
      </c>
      <c r="L12003">
        <v>23</v>
      </c>
      <c r="M12003">
        <v>5</v>
      </c>
      <c r="N12003">
        <v>3</v>
      </c>
      <c r="O12003">
        <v>5</v>
      </c>
      <c r="P12003">
        <v>1</v>
      </c>
      <c r="Q12003">
        <v>5</v>
      </c>
      <c r="R12003">
        <v>2</v>
      </c>
      <c r="S12003" t="s">
        <v>74</v>
      </c>
    </row>
    <row r="12004" spans="1:19" x14ac:dyDescent="0.3">
      <c r="A12004">
        <v>48139</v>
      </c>
      <c r="B12004">
        <v>31329</v>
      </c>
      <c r="C12004">
        <v>814554</v>
      </c>
      <c r="D12004">
        <v>8</v>
      </c>
      <c r="E12004" t="s">
        <v>67</v>
      </c>
      <c r="F12004" t="s">
        <v>32</v>
      </c>
      <c r="G12004">
        <v>40</v>
      </c>
      <c r="H12004">
        <v>1</v>
      </c>
      <c r="I12004">
        <v>1</v>
      </c>
      <c r="J12004">
        <v>80</v>
      </c>
      <c r="K12004">
        <v>1</v>
      </c>
      <c r="L12004">
        <v>13</v>
      </c>
      <c r="M12004">
        <v>1</v>
      </c>
      <c r="N12004">
        <v>2</v>
      </c>
      <c r="O12004">
        <v>9</v>
      </c>
      <c r="P12004">
        <v>5</v>
      </c>
      <c r="Q12004">
        <v>2</v>
      </c>
      <c r="R12004">
        <v>2</v>
      </c>
      <c r="S12004" t="s">
        <v>72</v>
      </c>
    </row>
    <row r="12005" spans="1:19" x14ac:dyDescent="0.3">
      <c r="A12005">
        <v>48156</v>
      </c>
      <c r="B12005">
        <v>44694</v>
      </c>
      <c r="C12005">
        <v>1206738</v>
      </c>
      <c r="D12005">
        <v>5</v>
      </c>
      <c r="E12005" t="s">
        <v>67</v>
      </c>
      <c r="F12005" t="s">
        <v>19</v>
      </c>
      <c r="G12005">
        <v>32</v>
      </c>
      <c r="H12005">
        <v>3</v>
      </c>
      <c r="I12005">
        <v>4</v>
      </c>
      <c r="J12005">
        <v>80</v>
      </c>
      <c r="K12005">
        <v>1</v>
      </c>
      <c r="L12005">
        <v>33</v>
      </c>
      <c r="M12005">
        <v>1</v>
      </c>
      <c r="N12005">
        <v>4</v>
      </c>
      <c r="O12005">
        <v>10</v>
      </c>
      <c r="P12005">
        <v>6</v>
      </c>
      <c r="Q12005">
        <v>9</v>
      </c>
      <c r="R12005">
        <v>4</v>
      </c>
      <c r="S12005" t="s">
        <v>73</v>
      </c>
    </row>
    <row r="12006" spans="1:19" x14ac:dyDescent="0.3">
      <c r="A12006">
        <v>48169</v>
      </c>
      <c r="B12006">
        <v>21649</v>
      </c>
      <c r="C12006">
        <v>324735</v>
      </c>
      <c r="D12006">
        <v>8</v>
      </c>
      <c r="E12006" t="s">
        <v>67</v>
      </c>
      <c r="F12006" t="s">
        <v>32</v>
      </c>
      <c r="G12006">
        <v>13</v>
      </c>
      <c r="H12006">
        <v>4</v>
      </c>
      <c r="I12006">
        <v>1</v>
      </c>
      <c r="J12006">
        <v>80</v>
      </c>
      <c r="K12006">
        <v>1</v>
      </c>
      <c r="L12006">
        <v>10</v>
      </c>
      <c r="M12006">
        <v>3</v>
      </c>
      <c r="N12006">
        <v>1</v>
      </c>
      <c r="O12006">
        <v>8</v>
      </c>
      <c r="P12006">
        <v>3</v>
      </c>
      <c r="Q12006">
        <v>3</v>
      </c>
      <c r="R12006">
        <v>3</v>
      </c>
      <c r="S12006" t="s">
        <v>75</v>
      </c>
    </row>
    <row r="12007" spans="1:19" x14ac:dyDescent="0.3">
      <c r="A12007">
        <v>48174</v>
      </c>
      <c r="B12007">
        <v>35800</v>
      </c>
      <c r="C12007">
        <v>1002400</v>
      </c>
      <c r="D12007">
        <v>4</v>
      </c>
      <c r="E12007" t="s">
        <v>67</v>
      </c>
      <c r="F12007" t="s">
        <v>32</v>
      </c>
      <c r="G12007">
        <v>4</v>
      </c>
      <c r="H12007">
        <v>2</v>
      </c>
      <c r="I12007">
        <v>4</v>
      </c>
      <c r="J12007">
        <v>80</v>
      </c>
      <c r="K12007">
        <v>1</v>
      </c>
      <c r="L12007">
        <v>36</v>
      </c>
      <c r="M12007">
        <v>4</v>
      </c>
      <c r="N12007">
        <v>3</v>
      </c>
      <c r="O12007">
        <v>16</v>
      </c>
      <c r="P12007">
        <v>9</v>
      </c>
      <c r="Q12007">
        <v>15</v>
      </c>
      <c r="R12007">
        <v>12</v>
      </c>
      <c r="S12007" t="s">
        <v>74</v>
      </c>
    </row>
    <row r="12008" spans="1:19" x14ac:dyDescent="0.3">
      <c r="A12008">
        <v>48176</v>
      </c>
      <c r="B12008">
        <v>26277</v>
      </c>
      <c r="C12008">
        <v>52554</v>
      </c>
      <c r="D12008">
        <v>6</v>
      </c>
      <c r="E12008" t="s">
        <v>67</v>
      </c>
      <c r="F12008" t="s">
        <v>32</v>
      </c>
      <c r="G12008">
        <v>37</v>
      </c>
      <c r="H12008">
        <v>2</v>
      </c>
      <c r="I12008">
        <v>3</v>
      </c>
      <c r="J12008">
        <v>80</v>
      </c>
      <c r="K12008">
        <v>1</v>
      </c>
      <c r="L12008">
        <v>30</v>
      </c>
      <c r="M12008">
        <v>2</v>
      </c>
      <c r="N12008">
        <v>1</v>
      </c>
      <c r="O12008">
        <v>3</v>
      </c>
      <c r="P12008">
        <v>2</v>
      </c>
      <c r="Q12008">
        <v>3</v>
      </c>
      <c r="R12008">
        <v>2</v>
      </c>
      <c r="S12008" t="s">
        <v>75</v>
      </c>
    </row>
    <row r="12009" spans="1:19" x14ac:dyDescent="0.3">
      <c r="A12009">
        <v>48180</v>
      </c>
      <c r="B12009">
        <v>16536</v>
      </c>
      <c r="C12009">
        <v>396864</v>
      </c>
      <c r="D12009">
        <v>7</v>
      </c>
      <c r="E12009" t="s">
        <v>67</v>
      </c>
      <c r="F12009" t="s">
        <v>32</v>
      </c>
      <c r="G12009">
        <v>12</v>
      </c>
      <c r="H12009">
        <v>1</v>
      </c>
      <c r="I12009">
        <v>4</v>
      </c>
      <c r="J12009">
        <v>80</v>
      </c>
      <c r="K12009">
        <v>1</v>
      </c>
      <c r="L12009">
        <v>26</v>
      </c>
      <c r="M12009">
        <v>4</v>
      </c>
      <c r="N12009">
        <v>1</v>
      </c>
      <c r="O12009">
        <v>17</v>
      </c>
      <c r="P12009">
        <v>10</v>
      </c>
      <c r="Q12009">
        <v>8</v>
      </c>
      <c r="R12009">
        <v>9</v>
      </c>
      <c r="S12009" t="s">
        <v>75</v>
      </c>
    </row>
    <row r="12010" spans="1:19" x14ac:dyDescent="0.3">
      <c r="A12010">
        <v>48189</v>
      </c>
      <c r="B12010">
        <v>30117</v>
      </c>
      <c r="C12010">
        <v>481872</v>
      </c>
      <c r="D12010">
        <v>0</v>
      </c>
      <c r="E12010" t="s">
        <v>67</v>
      </c>
      <c r="F12010" t="s">
        <v>32</v>
      </c>
      <c r="G12010">
        <v>7</v>
      </c>
      <c r="H12010">
        <v>2</v>
      </c>
      <c r="I12010">
        <v>3</v>
      </c>
      <c r="J12010">
        <v>80</v>
      </c>
      <c r="K12010">
        <v>1</v>
      </c>
      <c r="L12010">
        <v>38</v>
      </c>
      <c r="M12010">
        <v>2</v>
      </c>
      <c r="N12010">
        <v>3</v>
      </c>
      <c r="O12010">
        <v>8</v>
      </c>
      <c r="P12010">
        <v>6</v>
      </c>
      <c r="Q12010">
        <v>1</v>
      </c>
      <c r="R12010">
        <v>2</v>
      </c>
      <c r="S12010" t="s">
        <v>74</v>
      </c>
    </row>
    <row r="12011" spans="1:19" x14ac:dyDescent="0.3">
      <c r="A12011">
        <v>48192</v>
      </c>
      <c r="B12011">
        <v>26288</v>
      </c>
      <c r="C12011">
        <v>184016</v>
      </c>
      <c r="D12011">
        <v>7</v>
      </c>
      <c r="E12011" t="s">
        <v>67</v>
      </c>
      <c r="F12011" t="s">
        <v>19</v>
      </c>
      <c r="G12011">
        <v>49</v>
      </c>
      <c r="H12011">
        <v>1</v>
      </c>
      <c r="I12011">
        <v>2</v>
      </c>
      <c r="J12011">
        <v>80</v>
      </c>
      <c r="K12011">
        <v>1</v>
      </c>
      <c r="L12011">
        <v>24</v>
      </c>
      <c r="M12011">
        <v>3</v>
      </c>
      <c r="N12011">
        <v>1</v>
      </c>
      <c r="O12011">
        <v>8</v>
      </c>
      <c r="P12011">
        <v>8</v>
      </c>
      <c r="Q12011">
        <v>4</v>
      </c>
      <c r="R12011">
        <v>3</v>
      </c>
      <c r="S12011" t="s">
        <v>75</v>
      </c>
    </row>
    <row r="12012" spans="1:19" x14ac:dyDescent="0.3">
      <c r="A12012">
        <v>48199</v>
      </c>
      <c r="B12012">
        <v>33783</v>
      </c>
      <c r="C12012">
        <v>439179</v>
      </c>
      <c r="D12012">
        <v>3</v>
      </c>
      <c r="E12012" t="s">
        <v>67</v>
      </c>
      <c r="F12012" t="s">
        <v>19</v>
      </c>
      <c r="G12012">
        <v>26</v>
      </c>
      <c r="H12012">
        <v>1</v>
      </c>
      <c r="I12012">
        <v>4</v>
      </c>
      <c r="J12012">
        <v>80</v>
      </c>
      <c r="K12012">
        <v>1</v>
      </c>
      <c r="L12012">
        <v>27</v>
      </c>
      <c r="M12012">
        <v>6</v>
      </c>
      <c r="N12012">
        <v>2</v>
      </c>
      <c r="O12012">
        <v>12</v>
      </c>
      <c r="P12012">
        <v>3</v>
      </c>
      <c r="Q12012">
        <v>2</v>
      </c>
      <c r="R12012">
        <v>9</v>
      </c>
      <c r="S12012" t="s">
        <v>72</v>
      </c>
    </row>
    <row r="12013" spans="1:19" x14ac:dyDescent="0.3">
      <c r="A12013">
        <v>48203</v>
      </c>
      <c r="B12013">
        <v>44733</v>
      </c>
      <c r="C12013">
        <v>670995</v>
      </c>
      <c r="D12013">
        <v>6</v>
      </c>
      <c r="E12013" t="s">
        <v>67</v>
      </c>
      <c r="F12013" t="s">
        <v>19</v>
      </c>
      <c r="G12013">
        <v>0</v>
      </c>
      <c r="H12013">
        <v>4</v>
      </c>
      <c r="I12013">
        <v>3</v>
      </c>
      <c r="J12013">
        <v>80</v>
      </c>
      <c r="K12013">
        <v>1</v>
      </c>
      <c r="L12013">
        <v>26</v>
      </c>
      <c r="M12013">
        <v>3</v>
      </c>
      <c r="N12013">
        <v>2</v>
      </c>
      <c r="O12013">
        <v>20</v>
      </c>
      <c r="P12013">
        <v>1</v>
      </c>
      <c r="Q12013">
        <v>9</v>
      </c>
      <c r="R12013">
        <v>3</v>
      </c>
      <c r="S12013" t="s">
        <v>72</v>
      </c>
    </row>
    <row r="12014" spans="1:19" x14ac:dyDescent="0.3">
      <c r="A12014">
        <v>48219</v>
      </c>
      <c r="B12014">
        <v>35995</v>
      </c>
      <c r="C12014">
        <v>71990</v>
      </c>
      <c r="D12014">
        <v>0</v>
      </c>
      <c r="E12014" t="s">
        <v>67</v>
      </c>
      <c r="F12014" t="s">
        <v>32</v>
      </c>
      <c r="G12014">
        <v>42</v>
      </c>
      <c r="H12014">
        <v>4</v>
      </c>
      <c r="I12014">
        <v>1</v>
      </c>
      <c r="J12014">
        <v>80</v>
      </c>
      <c r="K12014">
        <v>1</v>
      </c>
      <c r="L12014">
        <v>14</v>
      </c>
      <c r="M12014">
        <v>1</v>
      </c>
      <c r="N12014">
        <v>1</v>
      </c>
      <c r="O12014">
        <v>8</v>
      </c>
      <c r="P12014">
        <v>5</v>
      </c>
      <c r="Q12014">
        <v>1</v>
      </c>
      <c r="R12014">
        <v>2</v>
      </c>
      <c r="S12014" t="s">
        <v>75</v>
      </c>
    </row>
    <row r="12015" spans="1:19" x14ac:dyDescent="0.3">
      <c r="A12015">
        <v>48220</v>
      </c>
      <c r="B12015">
        <v>5302</v>
      </c>
      <c r="C12015">
        <v>31812</v>
      </c>
      <c r="D12015">
        <v>8</v>
      </c>
      <c r="E12015" t="s">
        <v>67</v>
      </c>
      <c r="F12015" t="s">
        <v>32</v>
      </c>
      <c r="G12015">
        <v>0</v>
      </c>
      <c r="H12015">
        <v>1</v>
      </c>
      <c r="I12015">
        <v>2</v>
      </c>
      <c r="J12015">
        <v>80</v>
      </c>
      <c r="K12015">
        <v>1</v>
      </c>
      <c r="L12015">
        <v>24</v>
      </c>
      <c r="M12015">
        <v>6</v>
      </c>
      <c r="N12015">
        <v>1</v>
      </c>
      <c r="O12015">
        <v>7</v>
      </c>
      <c r="P12015">
        <v>1</v>
      </c>
      <c r="Q12015">
        <v>4</v>
      </c>
      <c r="R12015">
        <v>3</v>
      </c>
      <c r="S12015" t="s">
        <v>75</v>
      </c>
    </row>
    <row r="12016" spans="1:19" x14ac:dyDescent="0.3">
      <c r="A12016">
        <v>48222</v>
      </c>
      <c r="B12016">
        <v>14608</v>
      </c>
      <c r="C12016">
        <v>29216</v>
      </c>
      <c r="D12016">
        <v>3</v>
      </c>
      <c r="E12016" t="s">
        <v>67</v>
      </c>
      <c r="F12016" t="s">
        <v>32</v>
      </c>
      <c r="G12016">
        <v>36</v>
      </c>
      <c r="H12016">
        <v>3</v>
      </c>
      <c r="I12016">
        <v>1</v>
      </c>
      <c r="J12016">
        <v>80</v>
      </c>
      <c r="K12016">
        <v>1</v>
      </c>
      <c r="L12016">
        <v>26</v>
      </c>
      <c r="M12016">
        <v>1</v>
      </c>
      <c r="N12016">
        <v>1</v>
      </c>
      <c r="O12016">
        <v>13</v>
      </c>
      <c r="P12016">
        <v>13</v>
      </c>
      <c r="Q12016">
        <v>11</v>
      </c>
      <c r="R12016">
        <v>5</v>
      </c>
      <c r="S12016" t="s">
        <v>75</v>
      </c>
    </row>
    <row r="12017" spans="1:19" x14ac:dyDescent="0.3">
      <c r="A12017">
        <v>48226</v>
      </c>
      <c r="B12017">
        <v>38414</v>
      </c>
      <c r="C12017">
        <v>768280</v>
      </c>
      <c r="D12017">
        <v>2</v>
      </c>
      <c r="E12017" t="s">
        <v>67</v>
      </c>
      <c r="F12017" t="s">
        <v>32</v>
      </c>
      <c r="G12017">
        <v>14</v>
      </c>
      <c r="H12017">
        <v>4</v>
      </c>
      <c r="I12017">
        <v>3</v>
      </c>
      <c r="J12017">
        <v>80</v>
      </c>
      <c r="K12017">
        <v>1</v>
      </c>
      <c r="L12017">
        <v>27</v>
      </c>
      <c r="M12017">
        <v>2</v>
      </c>
      <c r="N12017">
        <v>4</v>
      </c>
      <c r="O12017">
        <v>21</v>
      </c>
      <c r="P12017">
        <v>12</v>
      </c>
      <c r="Q12017">
        <v>5</v>
      </c>
      <c r="R12017">
        <v>5</v>
      </c>
      <c r="S12017" t="s">
        <v>73</v>
      </c>
    </row>
    <row r="12018" spans="1:19" x14ac:dyDescent="0.3">
      <c r="A12018">
        <v>48231</v>
      </c>
      <c r="B12018">
        <v>4686</v>
      </c>
      <c r="C12018">
        <v>103092</v>
      </c>
      <c r="D12018">
        <v>6</v>
      </c>
      <c r="E12018" t="s">
        <v>67</v>
      </c>
      <c r="F12018" t="s">
        <v>19</v>
      </c>
      <c r="G12018">
        <v>0</v>
      </c>
      <c r="H12018">
        <v>4</v>
      </c>
      <c r="I12018">
        <v>1</v>
      </c>
      <c r="J12018">
        <v>80</v>
      </c>
      <c r="K12018">
        <v>1</v>
      </c>
      <c r="L12018">
        <v>23</v>
      </c>
      <c r="M12018">
        <v>1</v>
      </c>
      <c r="N12018">
        <v>3</v>
      </c>
      <c r="O12018">
        <v>23</v>
      </c>
      <c r="P12018">
        <v>16</v>
      </c>
      <c r="Q12018">
        <v>6</v>
      </c>
      <c r="R12018">
        <v>20</v>
      </c>
      <c r="S12018" t="s">
        <v>74</v>
      </c>
    </row>
    <row r="12019" spans="1:19" x14ac:dyDescent="0.3">
      <c r="A12019">
        <v>48232</v>
      </c>
      <c r="B12019">
        <v>10609</v>
      </c>
      <c r="C12019">
        <v>233398</v>
      </c>
      <c r="D12019">
        <v>0</v>
      </c>
      <c r="E12019" t="s">
        <v>67</v>
      </c>
      <c r="F12019" t="s">
        <v>19</v>
      </c>
      <c r="G12019">
        <v>13</v>
      </c>
      <c r="H12019">
        <v>2</v>
      </c>
      <c r="I12019">
        <v>2</v>
      </c>
      <c r="J12019">
        <v>80</v>
      </c>
      <c r="K12019">
        <v>1</v>
      </c>
      <c r="L12019">
        <v>27</v>
      </c>
      <c r="M12019">
        <v>6</v>
      </c>
      <c r="N12019">
        <v>3</v>
      </c>
      <c r="O12019">
        <v>17</v>
      </c>
      <c r="P12019">
        <v>5</v>
      </c>
      <c r="Q12019">
        <v>11</v>
      </c>
      <c r="R12019">
        <v>1</v>
      </c>
      <c r="S12019" t="s">
        <v>74</v>
      </c>
    </row>
    <row r="12020" spans="1:19" x14ac:dyDescent="0.3">
      <c r="A12020">
        <v>48238</v>
      </c>
      <c r="B12020">
        <v>23753</v>
      </c>
      <c r="C12020">
        <v>71259</v>
      </c>
      <c r="D12020">
        <v>4</v>
      </c>
      <c r="E12020" t="s">
        <v>67</v>
      </c>
      <c r="F12020" t="s">
        <v>32</v>
      </c>
      <c r="G12020">
        <v>18</v>
      </c>
      <c r="H12020">
        <v>1</v>
      </c>
      <c r="I12020">
        <v>3</v>
      </c>
      <c r="J12020">
        <v>80</v>
      </c>
      <c r="K12020">
        <v>1</v>
      </c>
      <c r="L12020">
        <v>7</v>
      </c>
      <c r="M12020">
        <v>4</v>
      </c>
      <c r="N12020">
        <v>1</v>
      </c>
      <c r="O12020">
        <v>4</v>
      </c>
      <c r="P12020">
        <v>1</v>
      </c>
      <c r="Q12020">
        <v>1</v>
      </c>
      <c r="R12020">
        <v>4</v>
      </c>
      <c r="S12020" t="s">
        <v>75</v>
      </c>
    </row>
    <row r="12021" spans="1:19" x14ac:dyDescent="0.3">
      <c r="A12021">
        <v>48240</v>
      </c>
      <c r="B12021">
        <v>50388</v>
      </c>
      <c r="C12021">
        <v>151164</v>
      </c>
      <c r="D12021">
        <v>0</v>
      </c>
      <c r="E12021" t="s">
        <v>67</v>
      </c>
      <c r="F12021" t="s">
        <v>19</v>
      </c>
      <c r="G12021">
        <v>11</v>
      </c>
      <c r="H12021">
        <v>1</v>
      </c>
      <c r="I12021">
        <v>4</v>
      </c>
      <c r="J12021">
        <v>80</v>
      </c>
      <c r="K12021">
        <v>1</v>
      </c>
      <c r="L12021">
        <v>2</v>
      </c>
      <c r="M12021">
        <v>2</v>
      </c>
      <c r="N12021">
        <v>3</v>
      </c>
      <c r="O12021">
        <v>1</v>
      </c>
      <c r="P12021">
        <v>1</v>
      </c>
      <c r="Q12021">
        <v>1</v>
      </c>
      <c r="R12021">
        <v>1</v>
      </c>
      <c r="S12021" t="s">
        <v>74</v>
      </c>
    </row>
    <row r="12022" spans="1:19" x14ac:dyDescent="0.3">
      <c r="A12022">
        <v>48241</v>
      </c>
      <c r="B12022">
        <v>8481</v>
      </c>
      <c r="C12022">
        <v>93291</v>
      </c>
      <c r="D12022">
        <v>6</v>
      </c>
      <c r="E12022" t="s">
        <v>67</v>
      </c>
      <c r="F12022" t="s">
        <v>32</v>
      </c>
      <c r="G12022">
        <v>43</v>
      </c>
      <c r="H12022">
        <v>3</v>
      </c>
      <c r="I12022">
        <v>4</v>
      </c>
      <c r="J12022">
        <v>80</v>
      </c>
      <c r="K12022">
        <v>1</v>
      </c>
      <c r="L12022">
        <v>35</v>
      </c>
      <c r="M12022">
        <v>1</v>
      </c>
      <c r="N12022">
        <v>4</v>
      </c>
      <c r="O12022">
        <v>25</v>
      </c>
      <c r="P12022">
        <v>3</v>
      </c>
      <c r="Q12022">
        <v>13</v>
      </c>
      <c r="R12022">
        <v>10</v>
      </c>
      <c r="S12022" t="s">
        <v>73</v>
      </c>
    </row>
    <row r="12023" spans="1:19" x14ac:dyDescent="0.3">
      <c r="A12023">
        <v>48244</v>
      </c>
      <c r="B12023">
        <v>38124</v>
      </c>
      <c r="C12023">
        <v>343116</v>
      </c>
      <c r="D12023">
        <v>7</v>
      </c>
      <c r="E12023" t="s">
        <v>67</v>
      </c>
      <c r="F12023" t="s">
        <v>32</v>
      </c>
      <c r="G12023">
        <v>44</v>
      </c>
      <c r="H12023">
        <v>3</v>
      </c>
      <c r="I12023">
        <v>3</v>
      </c>
      <c r="J12023">
        <v>80</v>
      </c>
      <c r="K12023">
        <v>1</v>
      </c>
      <c r="L12023">
        <v>10</v>
      </c>
      <c r="M12023">
        <v>1</v>
      </c>
      <c r="N12023">
        <v>3</v>
      </c>
      <c r="O12023">
        <v>3</v>
      </c>
      <c r="P12023">
        <v>2</v>
      </c>
      <c r="Q12023">
        <v>1</v>
      </c>
      <c r="R12023">
        <v>3</v>
      </c>
      <c r="S12023" t="s">
        <v>74</v>
      </c>
    </row>
    <row r="12024" spans="1:19" x14ac:dyDescent="0.3">
      <c r="A12024">
        <v>48245</v>
      </c>
      <c r="B12024">
        <v>35842</v>
      </c>
      <c r="C12024">
        <v>752682</v>
      </c>
      <c r="D12024">
        <v>4</v>
      </c>
      <c r="E12024" t="s">
        <v>67</v>
      </c>
      <c r="F12024" t="s">
        <v>32</v>
      </c>
      <c r="G12024">
        <v>36</v>
      </c>
      <c r="H12024">
        <v>3</v>
      </c>
      <c r="I12024">
        <v>2</v>
      </c>
      <c r="J12024">
        <v>80</v>
      </c>
      <c r="K12024">
        <v>1</v>
      </c>
      <c r="L12024">
        <v>5</v>
      </c>
      <c r="M12024">
        <v>6</v>
      </c>
      <c r="N12024">
        <v>4</v>
      </c>
      <c r="O12024">
        <v>3</v>
      </c>
      <c r="P12024">
        <v>1</v>
      </c>
      <c r="Q12024">
        <v>1</v>
      </c>
      <c r="R12024">
        <v>1</v>
      </c>
      <c r="S12024" t="s">
        <v>73</v>
      </c>
    </row>
    <row r="12025" spans="1:19" x14ac:dyDescent="0.3">
      <c r="A12025">
        <v>48250</v>
      </c>
      <c r="B12025">
        <v>50565</v>
      </c>
      <c r="C12025">
        <v>758475</v>
      </c>
      <c r="D12025">
        <v>6</v>
      </c>
      <c r="E12025" t="s">
        <v>67</v>
      </c>
      <c r="F12025" t="s">
        <v>32</v>
      </c>
      <c r="G12025">
        <v>32</v>
      </c>
      <c r="H12025">
        <v>1</v>
      </c>
      <c r="I12025">
        <v>2</v>
      </c>
      <c r="J12025">
        <v>80</v>
      </c>
      <c r="K12025">
        <v>1</v>
      </c>
      <c r="L12025">
        <v>12</v>
      </c>
      <c r="M12025">
        <v>3</v>
      </c>
      <c r="N12025">
        <v>3</v>
      </c>
      <c r="O12025">
        <v>5</v>
      </c>
      <c r="P12025">
        <v>1</v>
      </c>
      <c r="Q12025">
        <v>3</v>
      </c>
      <c r="R12025">
        <v>2</v>
      </c>
      <c r="S12025" t="s">
        <v>74</v>
      </c>
    </row>
    <row r="12026" spans="1:19" x14ac:dyDescent="0.3">
      <c r="A12026">
        <v>48254</v>
      </c>
      <c r="B12026">
        <v>15677</v>
      </c>
      <c r="C12026">
        <v>235155</v>
      </c>
      <c r="D12026">
        <v>6</v>
      </c>
      <c r="E12026" t="s">
        <v>67</v>
      </c>
      <c r="F12026" t="s">
        <v>19</v>
      </c>
      <c r="G12026">
        <v>18</v>
      </c>
      <c r="H12026">
        <v>4</v>
      </c>
      <c r="I12026">
        <v>2</v>
      </c>
      <c r="J12026">
        <v>80</v>
      </c>
      <c r="K12026">
        <v>1</v>
      </c>
      <c r="L12026">
        <v>18</v>
      </c>
      <c r="M12026">
        <v>6</v>
      </c>
      <c r="N12026">
        <v>1</v>
      </c>
      <c r="O12026">
        <v>6</v>
      </c>
      <c r="P12026">
        <v>1</v>
      </c>
      <c r="Q12026">
        <v>4</v>
      </c>
      <c r="R12026">
        <v>2</v>
      </c>
      <c r="S12026" t="s">
        <v>75</v>
      </c>
    </row>
    <row r="12027" spans="1:19" x14ac:dyDescent="0.3">
      <c r="A12027">
        <v>48258</v>
      </c>
      <c r="B12027">
        <v>13477</v>
      </c>
      <c r="C12027">
        <v>229109</v>
      </c>
      <c r="D12027">
        <v>4</v>
      </c>
      <c r="E12027" t="s">
        <v>67</v>
      </c>
      <c r="F12027" t="s">
        <v>32</v>
      </c>
      <c r="G12027">
        <v>45</v>
      </c>
      <c r="H12027">
        <v>2</v>
      </c>
      <c r="I12027">
        <v>2</v>
      </c>
      <c r="J12027">
        <v>80</v>
      </c>
      <c r="K12027">
        <v>1</v>
      </c>
      <c r="L12027">
        <v>10</v>
      </c>
      <c r="M12027">
        <v>4</v>
      </c>
      <c r="N12027">
        <v>3</v>
      </c>
      <c r="O12027">
        <v>8</v>
      </c>
      <c r="P12027">
        <v>6</v>
      </c>
      <c r="Q12027">
        <v>5</v>
      </c>
      <c r="R12027">
        <v>4</v>
      </c>
      <c r="S12027" t="s">
        <v>74</v>
      </c>
    </row>
    <row r="12028" spans="1:19" x14ac:dyDescent="0.3">
      <c r="A12028">
        <v>48261</v>
      </c>
      <c r="B12028">
        <v>25923</v>
      </c>
      <c r="C12028">
        <v>596229</v>
      </c>
      <c r="D12028">
        <v>8</v>
      </c>
      <c r="E12028" t="s">
        <v>67</v>
      </c>
      <c r="F12028" t="s">
        <v>19</v>
      </c>
      <c r="G12028">
        <v>28</v>
      </c>
      <c r="H12028">
        <v>3</v>
      </c>
      <c r="I12028">
        <v>3</v>
      </c>
      <c r="J12028">
        <v>80</v>
      </c>
      <c r="K12028">
        <v>1</v>
      </c>
      <c r="L12028">
        <v>29</v>
      </c>
      <c r="M12028">
        <v>4</v>
      </c>
      <c r="N12028">
        <v>3</v>
      </c>
      <c r="O12028">
        <v>17</v>
      </c>
      <c r="P12028">
        <v>13</v>
      </c>
      <c r="Q12028">
        <v>17</v>
      </c>
      <c r="R12028">
        <v>16</v>
      </c>
      <c r="S12028" t="s">
        <v>74</v>
      </c>
    </row>
    <row r="12029" spans="1:19" x14ac:dyDescent="0.3">
      <c r="A12029">
        <v>48262</v>
      </c>
      <c r="B12029">
        <v>40569</v>
      </c>
      <c r="C12029">
        <v>365121</v>
      </c>
      <c r="D12029">
        <v>7</v>
      </c>
      <c r="E12029" t="s">
        <v>67</v>
      </c>
      <c r="F12029" t="s">
        <v>32</v>
      </c>
      <c r="G12029">
        <v>28</v>
      </c>
      <c r="H12029">
        <v>4</v>
      </c>
      <c r="I12029">
        <v>1</v>
      </c>
      <c r="J12029">
        <v>80</v>
      </c>
      <c r="K12029">
        <v>1</v>
      </c>
      <c r="L12029">
        <v>20</v>
      </c>
      <c r="M12029">
        <v>4</v>
      </c>
      <c r="N12029">
        <v>3</v>
      </c>
      <c r="O12029">
        <v>8</v>
      </c>
      <c r="P12029">
        <v>3</v>
      </c>
      <c r="Q12029">
        <v>2</v>
      </c>
      <c r="R12029">
        <v>3</v>
      </c>
      <c r="S12029" t="s">
        <v>74</v>
      </c>
    </row>
    <row r="12030" spans="1:19" x14ac:dyDescent="0.3">
      <c r="A12030">
        <v>48263</v>
      </c>
      <c r="B12030">
        <v>45816</v>
      </c>
      <c r="C12030">
        <v>137448</v>
      </c>
      <c r="D12030">
        <v>1</v>
      </c>
      <c r="E12030" t="s">
        <v>67</v>
      </c>
      <c r="F12030" t="s">
        <v>19</v>
      </c>
      <c r="G12030">
        <v>12</v>
      </c>
      <c r="H12030">
        <v>2</v>
      </c>
      <c r="I12030">
        <v>3</v>
      </c>
      <c r="J12030">
        <v>80</v>
      </c>
      <c r="K12030">
        <v>1</v>
      </c>
      <c r="L12030">
        <v>28</v>
      </c>
      <c r="M12030">
        <v>1</v>
      </c>
      <c r="N12030">
        <v>4</v>
      </c>
      <c r="O12030">
        <v>1</v>
      </c>
      <c r="P12030">
        <v>1</v>
      </c>
      <c r="Q12030">
        <v>1</v>
      </c>
      <c r="R12030">
        <v>1</v>
      </c>
      <c r="S12030" t="s">
        <v>73</v>
      </c>
    </row>
    <row r="12031" spans="1:19" x14ac:dyDescent="0.3">
      <c r="A12031">
        <v>48267</v>
      </c>
      <c r="B12031">
        <v>35139</v>
      </c>
      <c r="C12031">
        <v>562224</v>
      </c>
      <c r="D12031">
        <v>2</v>
      </c>
      <c r="E12031" t="s">
        <v>67</v>
      </c>
      <c r="F12031" t="s">
        <v>32</v>
      </c>
      <c r="G12031">
        <v>47</v>
      </c>
      <c r="H12031">
        <v>2</v>
      </c>
      <c r="I12031">
        <v>4</v>
      </c>
      <c r="J12031">
        <v>80</v>
      </c>
      <c r="K12031">
        <v>1</v>
      </c>
      <c r="L12031">
        <v>7</v>
      </c>
      <c r="M12031">
        <v>2</v>
      </c>
      <c r="N12031">
        <v>1</v>
      </c>
      <c r="O12031">
        <v>2</v>
      </c>
      <c r="P12031">
        <v>2</v>
      </c>
      <c r="Q12031">
        <v>1</v>
      </c>
      <c r="R12031">
        <v>2</v>
      </c>
      <c r="S12031" t="s">
        <v>75</v>
      </c>
    </row>
    <row r="12032" spans="1:19" x14ac:dyDescent="0.3">
      <c r="A12032">
        <v>48275</v>
      </c>
      <c r="B12032">
        <v>50987</v>
      </c>
      <c r="C12032">
        <v>815792</v>
      </c>
      <c r="D12032">
        <v>8</v>
      </c>
      <c r="E12032" t="s">
        <v>67</v>
      </c>
      <c r="F12032" t="s">
        <v>19</v>
      </c>
      <c r="G12032">
        <v>10</v>
      </c>
      <c r="H12032">
        <v>3</v>
      </c>
      <c r="I12032">
        <v>2</v>
      </c>
      <c r="J12032">
        <v>80</v>
      </c>
      <c r="K12032">
        <v>1</v>
      </c>
      <c r="L12032">
        <v>26</v>
      </c>
      <c r="M12032">
        <v>3</v>
      </c>
      <c r="N12032">
        <v>3</v>
      </c>
      <c r="O12032">
        <v>19</v>
      </c>
      <c r="P12032">
        <v>6</v>
      </c>
      <c r="Q12032">
        <v>19</v>
      </c>
      <c r="R12032">
        <v>18</v>
      </c>
      <c r="S12032" t="s">
        <v>74</v>
      </c>
    </row>
    <row r="12033" spans="1:19" x14ac:dyDescent="0.3">
      <c r="A12033">
        <v>48290</v>
      </c>
      <c r="B12033">
        <v>26492</v>
      </c>
      <c r="C12033">
        <v>317904</v>
      </c>
      <c r="D12033">
        <v>0</v>
      </c>
      <c r="E12033" t="s">
        <v>67</v>
      </c>
      <c r="F12033" t="s">
        <v>19</v>
      </c>
      <c r="G12033">
        <v>1</v>
      </c>
      <c r="H12033">
        <v>4</v>
      </c>
      <c r="I12033">
        <v>4</v>
      </c>
      <c r="J12033">
        <v>80</v>
      </c>
      <c r="K12033">
        <v>1</v>
      </c>
      <c r="L12033">
        <v>35</v>
      </c>
      <c r="M12033">
        <v>1</v>
      </c>
      <c r="N12033">
        <v>1</v>
      </c>
      <c r="O12033">
        <v>15</v>
      </c>
      <c r="P12033">
        <v>7</v>
      </c>
      <c r="Q12033">
        <v>14</v>
      </c>
      <c r="R12033">
        <v>13</v>
      </c>
      <c r="S12033" t="s">
        <v>75</v>
      </c>
    </row>
    <row r="12034" spans="1:19" x14ac:dyDescent="0.3">
      <c r="A12034">
        <v>48293</v>
      </c>
      <c r="B12034">
        <v>25625</v>
      </c>
      <c r="C12034">
        <v>691875</v>
      </c>
      <c r="D12034">
        <v>1</v>
      </c>
      <c r="E12034" t="s">
        <v>67</v>
      </c>
      <c r="F12034" t="s">
        <v>32</v>
      </c>
      <c r="G12034">
        <v>31</v>
      </c>
      <c r="H12034">
        <v>3</v>
      </c>
      <c r="I12034">
        <v>1</v>
      </c>
      <c r="J12034">
        <v>80</v>
      </c>
      <c r="K12034">
        <v>1</v>
      </c>
      <c r="L12034">
        <v>19</v>
      </c>
      <c r="M12034">
        <v>3</v>
      </c>
      <c r="N12034">
        <v>4</v>
      </c>
      <c r="O12034">
        <v>9</v>
      </c>
      <c r="P12034">
        <v>5</v>
      </c>
      <c r="Q12034">
        <v>5</v>
      </c>
      <c r="R12034">
        <v>1</v>
      </c>
      <c r="S12034" t="s">
        <v>73</v>
      </c>
    </row>
    <row r="12035" spans="1:19" x14ac:dyDescent="0.3">
      <c r="A12035">
        <v>48296</v>
      </c>
      <c r="B12035">
        <v>10959</v>
      </c>
      <c r="C12035">
        <v>186303</v>
      </c>
      <c r="D12035">
        <v>8</v>
      </c>
      <c r="E12035" t="s">
        <v>67</v>
      </c>
      <c r="F12035" t="s">
        <v>32</v>
      </c>
      <c r="G12035">
        <v>37</v>
      </c>
      <c r="H12035">
        <v>3</v>
      </c>
      <c r="I12035">
        <v>2</v>
      </c>
      <c r="J12035">
        <v>80</v>
      </c>
      <c r="K12035">
        <v>1</v>
      </c>
      <c r="L12035">
        <v>2</v>
      </c>
      <c r="M12035">
        <v>1</v>
      </c>
      <c r="N12035">
        <v>3</v>
      </c>
      <c r="O12035">
        <v>2</v>
      </c>
      <c r="P12035">
        <v>2</v>
      </c>
      <c r="Q12035">
        <v>1</v>
      </c>
      <c r="R12035">
        <v>2</v>
      </c>
      <c r="S12035" t="s">
        <v>74</v>
      </c>
    </row>
    <row r="12036" spans="1:19" x14ac:dyDescent="0.3">
      <c r="A12036">
        <v>48297</v>
      </c>
      <c r="B12036">
        <v>2958</v>
      </c>
      <c r="C12036">
        <v>65076</v>
      </c>
      <c r="D12036">
        <v>0</v>
      </c>
      <c r="E12036" t="s">
        <v>67</v>
      </c>
      <c r="F12036" t="s">
        <v>32</v>
      </c>
      <c r="G12036">
        <v>35</v>
      </c>
      <c r="H12036">
        <v>3</v>
      </c>
      <c r="I12036">
        <v>2</v>
      </c>
      <c r="J12036">
        <v>80</v>
      </c>
      <c r="K12036">
        <v>1</v>
      </c>
      <c r="L12036">
        <v>3</v>
      </c>
      <c r="M12036">
        <v>5</v>
      </c>
      <c r="N12036">
        <v>3</v>
      </c>
      <c r="O12036">
        <v>1</v>
      </c>
      <c r="P12036">
        <v>1</v>
      </c>
      <c r="Q12036">
        <v>1</v>
      </c>
      <c r="R12036">
        <v>1</v>
      </c>
      <c r="S12036" t="s">
        <v>74</v>
      </c>
    </row>
    <row r="12037" spans="1:19" x14ac:dyDescent="0.3">
      <c r="A12037">
        <v>48301</v>
      </c>
      <c r="B12037">
        <v>40237</v>
      </c>
      <c r="C12037">
        <v>1166873</v>
      </c>
      <c r="D12037">
        <v>6</v>
      </c>
      <c r="E12037" t="s">
        <v>67</v>
      </c>
      <c r="F12037" t="s">
        <v>32</v>
      </c>
      <c r="G12037">
        <v>23</v>
      </c>
      <c r="H12037">
        <v>3</v>
      </c>
      <c r="I12037">
        <v>1</v>
      </c>
      <c r="J12037">
        <v>80</v>
      </c>
      <c r="K12037">
        <v>1</v>
      </c>
      <c r="L12037">
        <v>18</v>
      </c>
      <c r="M12037">
        <v>4</v>
      </c>
      <c r="N12037">
        <v>1</v>
      </c>
      <c r="O12037">
        <v>9</v>
      </c>
      <c r="P12037">
        <v>7</v>
      </c>
      <c r="Q12037">
        <v>5</v>
      </c>
      <c r="R12037">
        <v>6</v>
      </c>
      <c r="S12037" t="s">
        <v>75</v>
      </c>
    </row>
    <row r="12038" spans="1:19" x14ac:dyDescent="0.3">
      <c r="A12038">
        <v>48306</v>
      </c>
      <c r="B12038">
        <v>34243</v>
      </c>
      <c r="C12038">
        <v>239701</v>
      </c>
      <c r="D12038">
        <v>6</v>
      </c>
      <c r="E12038" t="s">
        <v>67</v>
      </c>
      <c r="F12038" t="s">
        <v>32</v>
      </c>
      <c r="G12038">
        <v>23</v>
      </c>
      <c r="H12038">
        <v>4</v>
      </c>
      <c r="I12038">
        <v>4</v>
      </c>
      <c r="J12038">
        <v>80</v>
      </c>
      <c r="K12038">
        <v>1</v>
      </c>
      <c r="L12038">
        <v>24</v>
      </c>
      <c r="M12038">
        <v>6</v>
      </c>
      <c r="N12038">
        <v>1</v>
      </c>
      <c r="O12038">
        <v>20</v>
      </c>
      <c r="P12038">
        <v>17</v>
      </c>
      <c r="Q12038">
        <v>4</v>
      </c>
      <c r="R12038">
        <v>3</v>
      </c>
      <c r="S12038" t="s">
        <v>75</v>
      </c>
    </row>
    <row r="12039" spans="1:19" x14ac:dyDescent="0.3">
      <c r="A12039">
        <v>48311</v>
      </c>
      <c r="B12039">
        <v>43973</v>
      </c>
      <c r="C12039">
        <v>879460</v>
      </c>
      <c r="D12039">
        <v>1</v>
      </c>
      <c r="E12039" t="s">
        <v>67</v>
      </c>
      <c r="F12039" t="s">
        <v>19</v>
      </c>
      <c r="G12039">
        <v>3</v>
      </c>
      <c r="H12039">
        <v>1</v>
      </c>
      <c r="I12039">
        <v>1</v>
      </c>
      <c r="J12039">
        <v>80</v>
      </c>
      <c r="K12039">
        <v>1</v>
      </c>
      <c r="L12039">
        <v>20</v>
      </c>
      <c r="M12039">
        <v>5</v>
      </c>
      <c r="N12039">
        <v>3</v>
      </c>
      <c r="O12039">
        <v>3</v>
      </c>
      <c r="P12039">
        <v>3</v>
      </c>
      <c r="Q12039">
        <v>2</v>
      </c>
      <c r="R12039">
        <v>2</v>
      </c>
      <c r="S12039" t="s">
        <v>74</v>
      </c>
    </row>
    <row r="12040" spans="1:19" x14ac:dyDescent="0.3">
      <c r="A12040">
        <v>48312</v>
      </c>
      <c r="B12040">
        <v>20668</v>
      </c>
      <c r="C12040">
        <v>144676</v>
      </c>
      <c r="D12040">
        <v>1</v>
      </c>
      <c r="E12040" t="s">
        <v>67</v>
      </c>
      <c r="F12040" t="s">
        <v>19</v>
      </c>
      <c r="G12040">
        <v>29</v>
      </c>
      <c r="H12040">
        <v>1</v>
      </c>
      <c r="I12040">
        <v>4</v>
      </c>
      <c r="J12040">
        <v>80</v>
      </c>
      <c r="K12040">
        <v>1</v>
      </c>
      <c r="L12040">
        <v>3</v>
      </c>
      <c r="M12040">
        <v>6</v>
      </c>
      <c r="N12040">
        <v>3</v>
      </c>
      <c r="O12040">
        <v>2</v>
      </c>
      <c r="P12040">
        <v>1</v>
      </c>
      <c r="Q12040">
        <v>2</v>
      </c>
      <c r="R12040">
        <v>1</v>
      </c>
      <c r="S12040" t="s">
        <v>74</v>
      </c>
    </row>
    <row r="12041" spans="1:19" x14ac:dyDescent="0.3">
      <c r="A12041">
        <v>48313</v>
      </c>
      <c r="B12041">
        <v>43873</v>
      </c>
      <c r="C12041">
        <v>87746</v>
      </c>
      <c r="D12041">
        <v>5</v>
      </c>
      <c r="E12041" t="s">
        <v>67</v>
      </c>
      <c r="F12041" t="s">
        <v>19</v>
      </c>
      <c r="G12041">
        <v>22</v>
      </c>
      <c r="H12041">
        <v>2</v>
      </c>
      <c r="I12041">
        <v>1</v>
      </c>
      <c r="J12041">
        <v>80</v>
      </c>
      <c r="K12041">
        <v>1</v>
      </c>
      <c r="L12041">
        <v>8</v>
      </c>
      <c r="M12041">
        <v>5</v>
      </c>
      <c r="N12041">
        <v>1</v>
      </c>
      <c r="O12041">
        <v>6</v>
      </c>
      <c r="P12041">
        <v>6</v>
      </c>
      <c r="Q12041">
        <v>1</v>
      </c>
      <c r="R12041">
        <v>5</v>
      </c>
      <c r="S12041" t="s">
        <v>75</v>
      </c>
    </row>
    <row r="12042" spans="1:19" x14ac:dyDescent="0.3">
      <c r="A12042">
        <v>48319</v>
      </c>
      <c r="B12042">
        <v>10643</v>
      </c>
      <c r="C12042">
        <v>95787</v>
      </c>
      <c r="D12042">
        <v>6</v>
      </c>
      <c r="E12042" t="s">
        <v>67</v>
      </c>
      <c r="F12042" t="s">
        <v>19</v>
      </c>
      <c r="G12042">
        <v>44</v>
      </c>
      <c r="H12042">
        <v>1</v>
      </c>
      <c r="I12042">
        <v>1</v>
      </c>
      <c r="J12042">
        <v>80</v>
      </c>
      <c r="K12042">
        <v>1</v>
      </c>
      <c r="L12042">
        <v>11</v>
      </c>
      <c r="M12042">
        <v>3</v>
      </c>
      <c r="N12042">
        <v>1</v>
      </c>
      <c r="O12042">
        <v>7</v>
      </c>
      <c r="P12042">
        <v>3</v>
      </c>
      <c r="Q12042">
        <v>4</v>
      </c>
      <c r="R12042">
        <v>7</v>
      </c>
      <c r="S12042" t="s">
        <v>75</v>
      </c>
    </row>
    <row r="12043" spans="1:19" x14ac:dyDescent="0.3">
      <c r="A12043">
        <v>48323</v>
      </c>
      <c r="B12043">
        <v>14116</v>
      </c>
      <c r="C12043">
        <v>28232</v>
      </c>
      <c r="D12043">
        <v>2</v>
      </c>
      <c r="E12043" t="s">
        <v>67</v>
      </c>
      <c r="F12043" t="s">
        <v>19</v>
      </c>
      <c r="G12043">
        <v>4</v>
      </c>
      <c r="H12043">
        <v>2</v>
      </c>
      <c r="I12043">
        <v>3</v>
      </c>
      <c r="J12043">
        <v>80</v>
      </c>
      <c r="K12043">
        <v>1</v>
      </c>
      <c r="L12043">
        <v>32</v>
      </c>
      <c r="M12043">
        <v>3</v>
      </c>
      <c r="N12043">
        <v>1</v>
      </c>
      <c r="O12043">
        <v>15</v>
      </c>
      <c r="P12043">
        <v>5</v>
      </c>
      <c r="Q12043">
        <v>14</v>
      </c>
      <c r="R12043">
        <v>15</v>
      </c>
      <c r="S12043" t="s">
        <v>75</v>
      </c>
    </row>
    <row r="12044" spans="1:19" x14ac:dyDescent="0.3">
      <c r="A12044">
        <v>48324</v>
      </c>
      <c r="B12044">
        <v>46837</v>
      </c>
      <c r="C12044">
        <v>140511</v>
      </c>
      <c r="D12044">
        <v>5</v>
      </c>
      <c r="E12044" t="s">
        <v>67</v>
      </c>
      <c r="F12044" t="s">
        <v>32</v>
      </c>
      <c r="G12044">
        <v>23</v>
      </c>
      <c r="H12044">
        <v>3</v>
      </c>
      <c r="I12044">
        <v>1</v>
      </c>
      <c r="J12044">
        <v>80</v>
      </c>
      <c r="K12044">
        <v>1</v>
      </c>
      <c r="L12044">
        <v>33</v>
      </c>
      <c r="M12044">
        <v>1</v>
      </c>
      <c r="N12044">
        <v>1</v>
      </c>
      <c r="O12044">
        <v>30</v>
      </c>
      <c r="P12044">
        <v>7</v>
      </c>
      <c r="Q12044">
        <v>27</v>
      </c>
      <c r="R12044">
        <v>17</v>
      </c>
      <c r="S12044" t="s">
        <v>75</v>
      </c>
    </row>
    <row r="12045" spans="1:19" x14ac:dyDescent="0.3">
      <c r="A12045">
        <v>48327</v>
      </c>
      <c r="B12045">
        <v>7508</v>
      </c>
      <c r="C12045">
        <v>180192</v>
      </c>
      <c r="D12045">
        <v>8</v>
      </c>
      <c r="E12045" t="s">
        <v>67</v>
      </c>
      <c r="F12045" t="s">
        <v>19</v>
      </c>
      <c r="G12045">
        <v>21</v>
      </c>
      <c r="H12045">
        <v>1</v>
      </c>
      <c r="I12045">
        <v>1</v>
      </c>
      <c r="J12045">
        <v>80</v>
      </c>
      <c r="K12045">
        <v>1</v>
      </c>
      <c r="L12045">
        <v>35</v>
      </c>
      <c r="M12045">
        <v>5</v>
      </c>
      <c r="N12045">
        <v>4</v>
      </c>
      <c r="O12045">
        <v>23</v>
      </c>
      <c r="P12045">
        <v>15</v>
      </c>
      <c r="Q12045">
        <v>11</v>
      </c>
      <c r="R12045">
        <v>22</v>
      </c>
      <c r="S12045" t="s">
        <v>73</v>
      </c>
    </row>
    <row r="12046" spans="1:19" x14ac:dyDescent="0.3">
      <c r="A12046">
        <v>48332</v>
      </c>
      <c r="B12046">
        <v>42312</v>
      </c>
      <c r="C12046">
        <v>846240</v>
      </c>
      <c r="D12046">
        <v>5</v>
      </c>
      <c r="E12046" t="s">
        <v>67</v>
      </c>
      <c r="F12046" t="s">
        <v>32</v>
      </c>
      <c r="G12046">
        <v>6</v>
      </c>
      <c r="H12046">
        <v>3</v>
      </c>
      <c r="I12046">
        <v>2</v>
      </c>
      <c r="J12046">
        <v>80</v>
      </c>
      <c r="K12046">
        <v>1</v>
      </c>
      <c r="L12046">
        <v>20</v>
      </c>
      <c r="M12046">
        <v>4</v>
      </c>
      <c r="N12046">
        <v>2</v>
      </c>
      <c r="O12046">
        <v>4</v>
      </c>
      <c r="P12046">
        <v>4</v>
      </c>
      <c r="Q12046">
        <v>3</v>
      </c>
      <c r="R12046">
        <v>1</v>
      </c>
      <c r="S12046" t="s">
        <v>72</v>
      </c>
    </row>
    <row r="12047" spans="1:19" x14ac:dyDescent="0.3">
      <c r="A12047">
        <v>48337</v>
      </c>
      <c r="B12047">
        <v>35152</v>
      </c>
      <c r="C12047">
        <v>140608</v>
      </c>
      <c r="D12047">
        <v>2</v>
      </c>
      <c r="E12047" t="s">
        <v>67</v>
      </c>
      <c r="F12047" t="s">
        <v>19</v>
      </c>
      <c r="G12047">
        <v>18</v>
      </c>
      <c r="H12047">
        <v>3</v>
      </c>
      <c r="I12047">
        <v>1</v>
      </c>
      <c r="J12047">
        <v>80</v>
      </c>
      <c r="K12047">
        <v>1</v>
      </c>
      <c r="L12047">
        <v>19</v>
      </c>
      <c r="M12047">
        <v>3</v>
      </c>
      <c r="N12047">
        <v>4</v>
      </c>
      <c r="O12047">
        <v>9</v>
      </c>
      <c r="P12047">
        <v>9</v>
      </c>
      <c r="Q12047">
        <v>6</v>
      </c>
      <c r="R12047">
        <v>9</v>
      </c>
      <c r="S12047" t="s">
        <v>73</v>
      </c>
    </row>
    <row r="12048" spans="1:19" x14ac:dyDescent="0.3">
      <c r="A12048">
        <v>48338</v>
      </c>
      <c r="B12048">
        <v>10630</v>
      </c>
      <c r="C12048">
        <v>53150</v>
      </c>
      <c r="D12048">
        <v>3</v>
      </c>
      <c r="E12048" t="s">
        <v>67</v>
      </c>
      <c r="F12048" t="s">
        <v>19</v>
      </c>
      <c r="G12048">
        <v>36</v>
      </c>
      <c r="H12048">
        <v>3</v>
      </c>
      <c r="I12048">
        <v>4</v>
      </c>
      <c r="J12048">
        <v>80</v>
      </c>
      <c r="K12048">
        <v>1</v>
      </c>
      <c r="L12048">
        <v>40</v>
      </c>
      <c r="M12048">
        <v>1</v>
      </c>
      <c r="N12048">
        <v>2</v>
      </c>
      <c r="O12048">
        <v>36</v>
      </c>
      <c r="P12048">
        <v>35</v>
      </c>
      <c r="Q12048">
        <v>15</v>
      </c>
      <c r="R12048">
        <v>11</v>
      </c>
      <c r="S12048" t="s">
        <v>72</v>
      </c>
    </row>
    <row r="12049" spans="1:19" x14ac:dyDescent="0.3">
      <c r="A12049">
        <v>48341</v>
      </c>
      <c r="B12049">
        <v>32818</v>
      </c>
      <c r="C12049">
        <v>590724</v>
      </c>
      <c r="D12049">
        <v>5</v>
      </c>
      <c r="E12049" t="s">
        <v>67</v>
      </c>
      <c r="F12049" t="s">
        <v>32</v>
      </c>
      <c r="G12049">
        <v>49</v>
      </c>
      <c r="H12049">
        <v>1</v>
      </c>
      <c r="I12049">
        <v>3</v>
      </c>
      <c r="J12049">
        <v>80</v>
      </c>
      <c r="K12049">
        <v>1</v>
      </c>
      <c r="L12049">
        <v>35</v>
      </c>
      <c r="M12049">
        <v>2</v>
      </c>
      <c r="N12049">
        <v>2</v>
      </c>
      <c r="O12049">
        <v>9</v>
      </c>
      <c r="P12049">
        <v>4</v>
      </c>
      <c r="Q12049">
        <v>7</v>
      </c>
      <c r="R12049">
        <v>1</v>
      </c>
      <c r="S12049" t="s">
        <v>72</v>
      </c>
    </row>
    <row r="12050" spans="1:19" x14ac:dyDescent="0.3">
      <c r="A12050">
        <v>48342</v>
      </c>
      <c r="B12050">
        <v>10465</v>
      </c>
      <c r="C12050">
        <v>177905</v>
      </c>
      <c r="D12050">
        <v>5</v>
      </c>
      <c r="E12050" t="s">
        <v>67</v>
      </c>
      <c r="F12050" t="s">
        <v>19</v>
      </c>
      <c r="G12050">
        <v>27</v>
      </c>
      <c r="H12050">
        <v>4</v>
      </c>
      <c r="I12050">
        <v>2</v>
      </c>
      <c r="J12050">
        <v>80</v>
      </c>
      <c r="K12050">
        <v>1</v>
      </c>
      <c r="L12050">
        <v>6</v>
      </c>
      <c r="M12050">
        <v>5</v>
      </c>
      <c r="N12050">
        <v>2</v>
      </c>
      <c r="O12050">
        <v>4</v>
      </c>
      <c r="P12050">
        <v>1</v>
      </c>
      <c r="Q12050">
        <v>3</v>
      </c>
      <c r="R12050">
        <v>3</v>
      </c>
      <c r="S12050" t="s">
        <v>72</v>
      </c>
    </row>
    <row r="12051" spans="1:19" x14ac:dyDescent="0.3">
      <c r="A12051">
        <v>48343</v>
      </c>
      <c r="B12051">
        <v>23366</v>
      </c>
      <c r="C12051">
        <v>233660</v>
      </c>
      <c r="D12051">
        <v>7</v>
      </c>
      <c r="E12051" t="s">
        <v>67</v>
      </c>
      <c r="F12051" t="s">
        <v>19</v>
      </c>
      <c r="G12051">
        <v>40</v>
      </c>
      <c r="H12051">
        <v>4</v>
      </c>
      <c r="I12051">
        <v>1</v>
      </c>
      <c r="J12051">
        <v>80</v>
      </c>
      <c r="K12051">
        <v>1</v>
      </c>
      <c r="L12051">
        <v>19</v>
      </c>
      <c r="M12051">
        <v>4</v>
      </c>
      <c r="N12051">
        <v>1</v>
      </c>
      <c r="O12051">
        <v>12</v>
      </c>
      <c r="P12051">
        <v>5</v>
      </c>
      <c r="Q12051">
        <v>11</v>
      </c>
      <c r="R12051">
        <v>12</v>
      </c>
      <c r="S12051" t="s">
        <v>75</v>
      </c>
    </row>
    <row r="12052" spans="1:19" x14ac:dyDescent="0.3">
      <c r="A12052">
        <v>48353</v>
      </c>
      <c r="B12052">
        <v>36328</v>
      </c>
      <c r="C12052">
        <v>544920</v>
      </c>
      <c r="D12052">
        <v>7</v>
      </c>
      <c r="E12052" t="s">
        <v>67</v>
      </c>
      <c r="F12052" t="s">
        <v>32</v>
      </c>
      <c r="G12052">
        <v>43</v>
      </c>
      <c r="H12052">
        <v>2</v>
      </c>
      <c r="I12052">
        <v>3</v>
      </c>
      <c r="J12052">
        <v>80</v>
      </c>
      <c r="K12052">
        <v>1</v>
      </c>
      <c r="L12052">
        <v>15</v>
      </c>
      <c r="M12052">
        <v>4</v>
      </c>
      <c r="N12052">
        <v>3</v>
      </c>
      <c r="O12052">
        <v>14</v>
      </c>
      <c r="P12052">
        <v>4</v>
      </c>
      <c r="Q12052">
        <v>5</v>
      </c>
      <c r="R12052">
        <v>10</v>
      </c>
      <c r="S12052" t="s">
        <v>74</v>
      </c>
    </row>
    <row r="12053" spans="1:19" x14ac:dyDescent="0.3">
      <c r="A12053">
        <v>48363</v>
      </c>
      <c r="B12053">
        <v>40908</v>
      </c>
      <c r="C12053">
        <v>286356</v>
      </c>
      <c r="D12053">
        <v>0</v>
      </c>
      <c r="E12053" t="s">
        <v>67</v>
      </c>
      <c r="F12053" t="s">
        <v>32</v>
      </c>
      <c r="G12053">
        <v>1</v>
      </c>
      <c r="H12053">
        <v>1</v>
      </c>
      <c r="I12053">
        <v>3</v>
      </c>
      <c r="J12053">
        <v>80</v>
      </c>
      <c r="K12053">
        <v>1</v>
      </c>
      <c r="L12053">
        <v>34</v>
      </c>
      <c r="M12053">
        <v>4</v>
      </c>
      <c r="N12053">
        <v>1</v>
      </c>
      <c r="O12053">
        <v>17</v>
      </c>
      <c r="P12053">
        <v>8</v>
      </c>
      <c r="Q12053">
        <v>13</v>
      </c>
      <c r="R12053">
        <v>14</v>
      </c>
      <c r="S12053" t="s">
        <v>75</v>
      </c>
    </row>
    <row r="12054" spans="1:19" x14ac:dyDescent="0.3">
      <c r="A12054">
        <v>48364</v>
      </c>
      <c r="B12054">
        <v>1144</v>
      </c>
      <c r="C12054">
        <v>11440</v>
      </c>
      <c r="D12054">
        <v>7</v>
      </c>
      <c r="E12054" t="s">
        <v>67</v>
      </c>
      <c r="F12054" t="s">
        <v>32</v>
      </c>
      <c r="G12054">
        <v>1</v>
      </c>
      <c r="H12054">
        <v>2</v>
      </c>
      <c r="I12054">
        <v>1</v>
      </c>
      <c r="J12054">
        <v>80</v>
      </c>
      <c r="K12054">
        <v>1</v>
      </c>
      <c r="L12054">
        <v>13</v>
      </c>
      <c r="M12054">
        <v>4</v>
      </c>
      <c r="N12054">
        <v>1</v>
      </c>
      <c r="O12054">
        <v>4</v>
      </c>
      <c r="P12054">
        <v>3</v>
      </c>
      <c r="Q12054">
        <v>1</v>
      </c>
      <c r="R12054">
        <v>2</v>
      </c>
      <c r="S12054" t="s">
        <v>75</v>
      </c>
    </row>
    <row r="12055" spans="1:19" x14ac:dyDescent="0.3">
      <c r="A12055">
        <v>48365</v>
      </c>
      <c r="B12055">
        <v>37243</v>
      </c>
      <c r="C12055">
        <v>260701</v>
      </c>
      <c r="D12055">
        <v>4</v>
      </c>
      <c r="E12055" t="s">
        <v>67</v>
      </c>
      <c r="F12055" t="s">
        <v>19</v>
      </c>
      <c r="G12055">
        <v>11</v>
      </c>
      <c r="H12055">
        <v>4</v>
      </c>
      <c r="I12055">
        <v>3</v>
      </c>
      <c r="J12055">
        <v>80</v>
      </c>
      <c r="K12055">
        <v>1</v>
      </c>
      <c r="L12055">
        <v>8</v>
      </c>
      <c r="M12055">
        <v>3</v>
      </c>
      <c r="N12055">
        <v>1</v>
      </c>
      <c r="O12055">
        <v>3</v>
      </c>
      <c r="P12055">
        <v>3</v>
      </c>
      <c r="Q12055">
        <v>3</v>
      </c>
      <c r="R12055">
        <v>1</v>
      </c>
      <c r="S12055" t="s">
        <v>75</v>
      </c>
    </row>
    <row r="12056" spans="1:19" x14ac:dyDescent="0.3">
      <c r="A12056">
        <v>48366</v>
      </c>
      <c r="B12056">
        <v>10547</v>
      </c>
      <c r="C12056">
        <v>263675</v>
      </c>
      <c r="D12056">
        <v>5</v>
      </c>
      <c r="E12056" t="s">
        <v>67</v>
      </c>
      <c r="F12056" t="s">
        <v>32</v>
      </c>
      <c r="G12056">
        <v>28</v>
      </c>
      <c r="H12056">
        <v>4</v>
      </c>
      <c r="I12056">
        <v>3</v>
      </c>
      <c r="J12056">
        <v>80</v>
      </c>
      <c r="K12056">
        <v>1</v>
      </c>
      <c r="L12056">
        <v>23</v>
      </c>
      <c r="M12056">
        <v>1</v>
      </c>
      <c r="N12056">
        <v>3</v>
      </c>
      <c r="O12056">
        <v>11</v>
      </c>
      <c r="P12056">
        <v>6</v>
      </c>
      <c r="Q12056">
        <v>1</v>
      </c>
      <c r="R12056">
        <v>7</v>
      </c>
      <c r="S12056" t="s">
        <v>74</v>
      </c>
    </row>
    <row r="12057" spans="1:19" x14ac:dyDescent="0.3">
      <c r="A12057">
        <v>48367</v>
      </c>
      <c r="B12057">
        <v>41266</v>
      </c>
      <c r="C12057">
        <v>412660</v>
      </c>
      <c r="D12057">
        <v>1</v>
      </c>
      <c r="E12057" t="s">
        <v>67</v>
      </c>
      <c r="F12057" t="s">
        <v>32</v>
      </c>
      <c r="G12057">
        <v>21</v>
      </c>
      <c r="H12057">
        <v>3</v>
      </c>
      <c r="I12057">
        <v>3</v>
      </c>
      <c r="J12057">
        <v>80</v>
      </c>
      <c r="K12057">
        <v>1</v>
      </c>
      <c r="L12057">
        <v>22</v>
      </c>
      <c r="M12057">
        <v>1</v>
      </c>
      <c r="N12057">
        <v>3</v>
      </c>
      <c r="O12057">
        <v>22</v>
      </c>
      <c r="P12057">
        <v>19</v>
      </c>
      <c r="Q12057">
        <v>18</v>
      </c>
      <c r="R12057">
        <v>15</v>
      </c>
      <c r="S12057" t="s">
        <v>74</v>
      </c>
    </row>
    <row r="12058" spans="1:19" x14ac:dyDescent="0.3">
      <c r="A12058">
        <v>48369</v>
      </c>
      <c r="B12058">
        <v>26228</v>
      </c>
      <c r="C12058">
        <v>498332</v>
      </c>
      <c r="D12058">
        <v>8</v>
      </c>
      <c r="E12058" t="s">
        <v>67</v>
      </c>
      <c r="F12058" t="s">
        <v>19</v>
      </c>
      <c r="G12058">
        <v>17</v>
      </c>
      <c r="H12058">
        <v>2</v>
      </c>
      <c r="I12058">
        <v>4</v>
      </c>
      <c r="J12058">
        <v>80</v>
      </c>
      <c r="K12058">
        <v>1</v>
      </c>
      <c r="L12058">
        <v>4</v>
      </c>
      <c r="M12058">
        <v>3</v>
      </c>
      <c r="N12058">
        <v>1</v>
      </c>
      <c r="O12058">
        <v>1</v>
      </c>
      <c r="P12058">
        <v>1</v>
      </c>
      <c r="Q12058">
        <v>1</v>
      </c>
      <c r="R12058">
        <v>1</v>
      </c>
      <c r="S12058" t="s">
        <v>75</v>
      </c>
    </row>
    <row r="12059" spans="1:19" x14ac:dyDescent="0.3">
      <c r="A12059">
        <v>48375</v>
      </c>
      <c r="B12059">
        <v>8143</v>
      </c>
      <c r="C12059">
        <v>228004</v>
      </c>
      <c r="D12059">
        <v>8</v>
      </c>
      <c r="E12059" t="s">
        <v>67</v>
      </c>
      <c r="F12059" t="s">
        <v>19</v>
      </c>
      <c r="G12059">
        <v>13</v>
      </c>
      <c r="H12059">
        <v>3</v>
      </c>
      <c r="I12059">
        <v>2</v>
      </c>
      <c r="J12059">
        <v>80</v>
      </c>
      <c r="K12059">
        <v>1</v>
      </c>
      <c r="L12059">
        <v>34</v>
      </c>
      <c r="M12059">
        <v>5</v>
      </c>
      <c r="N12059">
        <v>3</v>
      </c>
      <c r="O12059">
        <v>1</v>
      </c>
      <c r="P12059">
        <v>1</v>
      </c>
      <c r="Q12059">
        <v>1</v>
      </c>
      <c r="R12059">
        <v>1</v>
      </c>
      <c r="S12059" t="s">
        <v>74</v>
      </c>
    </row>
    <row r="12060" spans="1:19" x14ac:dyDescent="0.3">
      <c r="A12060">
        <v>48395</v>
      </c>
      <c r="B12060">
        <v>46957</v>
      </c>
      <c r="C12060">
        <v>1033054</v>
      </c>
      <c r="D12060">
        <v>8</v>
      </c>
      <c r="E12060" t="s">
        <v>67</v>
      </c>
      <c r="F12060" t="s">
        <v>32</v>
      </c>
      <c r="G12060">
        <v>3</v>
      </c>
      <c r="H12060">
        <v>4</v>
      </c>
      <c r="I12060">
        <v>1</v>
      </c>
      <c r="J12060">
        <v>80</v>
      </c>
      <c r="K12060">
        <v>1</v>
      </c>
      <c r="L12060">
        <v>33</v>
      </c>
      <c r="M12060">
        <v>6</v>
      </c>
      <c r="N12060">
        <v>1</v>
      </c>
      <c r="O12060">
        <v>28</v>
      </c>
      <c r="P12060">
        <v>3</v>
      </c>
      <c r="Q12060">
        <v>13</v>
      </c>
      <c r="R12060">
        <v>11</v>
      </c>
      <c r="S12060" t="s">
        <v>75</v>
      </c>
    </row>
    <row r="12061" spans="1:19" x14ac:dyDescent="0.3">
      <c r="A12061">
        <v>48396</v>
      </c>
      <c r="B12061">
        <v>43142</v>
      </c>
      <c r="C12061">
        <v>388278</v>
      </c>
      <c r="D12061">
        <v>5</v>
      </c>
      <c r="E12061" t="s">
        <v>67</v>
      </c>
      <c r="F12061" t="s">
        <v>32</v>
      </c>
      <c r="G12061">
        <v>32</v>
      </c>
      <c r="H12061">
        <v>2</v>
      </c>
      <c r="I12061">
        <v>4</v>
      </c>
      <c r="J12061">
        <v>80</v>
      </c>
      <c r="K12061">
        <v>1</v>
      </c>
      <c r="L12061">
        <v>10</v>
      </c>
      <c r="M12061">
        <v>3</v>
      </c>
      <c r="N12061">
        <v>3</v>
      </c>
      <c r="O12061">
        <v>6</v>
      </c>
      <c r="P12061">
        <v>2</v>
      </c>
      <c r="Q12061">
        <v>1</v>
      </c>
      <c r="R12061">
        <v>1</v>
      </c>
      <c r="S12061" t="s">
        <v>74</v>
      </c>
    </row>
    <row r="12062" spans="1:19" x14ac:dyDescent="0.3">
      <c r="A12062">
        <v>48397</v>
      </c>
      <c r="B12062">
        <v>16037</v>
      </c>
      <c r="C12062">
        <v>208481</v>
      </c>
      <c r="D12062">
        <v>1</v>
      </c>
      <c r="E12062" t="s">
        <v>67</v>
      </c>
      <c r="F12062" t="s">
        <v>32</v>
      </c>
      <c r="G12062">
        <v>34</v>
      </c>
      <c r="H12062">
        <v>3</v>
      </c>
      <c r="I12062">
        <v>4</v>
      </c>
      <c r="J12062">
        <v>80</v>
      </c>
      <c r="K12062">
        <v>1</v>
      </c>
      <c r="L12062">
        <v>38</v>
      </c>
      <c r="M12062">
        <v>6</v>
      </c>
      <c r="N12062">
        <v>3</v>
      </c>
      <c r="O12062">
        <v>16</v>
      </c>
      <c r="P12062">
        <v>13</v>
      </c>
      <c r="Q12062">
        <v>11</v>
      </c>
      <c r="R12062">
        <v>11</v>
      </c>
      <c r="S12062" t="s">
        <v>74</v>
      </c>
    </row>
    <row r="12063" spans="1:19" x14ac:dyDescent="0.3">
      <c r="A12063">
        <v>48402</v>
      </c>
      <c r="B12063">
        <v>1479</v>
      </c>
      <c r="C12063">
        <v>22185</v>
      </c>
      <c r="D12063">
        <v>0</v>
      </c>
      <c r="E12063" t="s">
        <v>67</v>
      </c>
      <c r="F12063" t="s">
        <v>19</v>
      </c>
      <c r="G12063">
        <v>48</v>
      </c>
      <c r="H12063">
        <v>4</v>
      </c>
      <c r="I12063">
        <v>4</v>
      </c>
      <c r="J12063">
        <v>80</v>
      </c>
      <c r="K12063">
        <v>1</v>
      </c>
      <c r="L12063">
        <v>33</v>
      </c>
      <c r="M12063">
        <v>5</v>
      </c>
      <c r="N12063">
        <v>4</v>
      </c>
      <c r="O12063">
        <v>26</v>
      </c>
      <c r="P12063">
        <v>12</v>
      </c>
      <c r="Q12063">
        <v>16</v>
      </c>
      <c r="R12063">
        <v>18</v>
      </c>
      <c r="S12063" t="s">
        <v>73</v>
      </c>
    </row>
    <row r="12064" spans="1:19" x14ac:dyDescent="0.3">
      <c r="A12064">
        <v>48408</v>
      </c>
      <c r="B12064">
        <v>21255</v>
      </c>
      <c r="C12064">
        <v>488865</v>
      </c>
      <c r="D12064">
        <v>8</v>
      </c>
      <c r="E12064" t="s">
        <v>67</v>
      </c>
      <c r="F12064" t="s">
        <v>19</v>
      </c>
      <c r="G12064">
        <v>21</v>
      </c>
      <c r="H12064">
        <v>4</v>
      </c>
      <c r="I12064">
        <v>4</v>
      </c>
      <c r="J12064">
        <v>80</v>
      </c>
      <c r="K12064">
        <v>1</v>
      </c>
      <c r="L12064">
        <v>5</v>
      </c>
      <c r="M12064">
        <v>5</v>
      </c>
      <c r="N12064">
        <v>2</v>
      </c>
      <c r="O12064">
        <v>1</v>
      </c>
      <c r="P12064">
        <v>1</v>
      </c>
      <c r="Q12064">
        <v>1</v>
      </c>
      <c r="R12064">
        <v>1</v>
      </c>
      <c r="S12064" t="s">
        <v>72</v>
      </c>
    </row>
    <row r="12065" spans="1:19" x14ac:dyDescent="0.3">
      <c r="A12065">
        <v>48411</v>
      </c>
      <c r="B12065">
        <v>32298</v>
      </c>
      <c r="C12065">
        <v>355278</v>
      </c>
      <c r="D12065">
        <v>6</v>
      </c>
      <c r="E12065" t="s">
        <v>67</v>
      </c>
      <c r="F12065" t="s">
        <v>19</v>
      </c>
      <c r="G12065">
        <v>15</v>
      </c>
      <c r="H12065">
        <v>2</v>
      </c>
      <c r="I12065">
        <v>4</v>
      </c>
      <c r="J12065">
        <v>80</v>
      </c>
      <c r="K12065">
        <v>1</v>
      </c>
      <c r="L12065">
        <v>25</v>
      </c>
      <c r="M12065">
        <v>6</v>
      </c>
      <c r="N12065">
        <v>2</v>
      </c>
      <c r="O12065">
        <v>18</v>
      </c>
      <c r="P12065">
        <v>11</v>
      </c>
      <c r="Q12065">
        <v>9</v>
      </c>
      <c r="R12065">
        <v>13</v>
      </c>
      <c r="S12065" t="s">
        <v>72</v>
      </c>
    </row>
    <row r="12066" spans="1:19" x14ac:dyDescent="0.3">
      <c r="A12066">
        <v>48420</v>
      </c>
      <c r="B12066">
        <v>5036</v>
      </c>
      <c r="C12066">
        <v>85612</v>
      </c>
      <c r="D12066">
        <v>3</v>
      </c>
      <c r="E12066" t="s">
        <v>67</v>
      </c>
      <c r="F12066" t="s">
        <v>19</v>
      </c>
      <c r="G12066">
        <v>38</v>
      </c>
      <c r="H12066">
        <v>3</v>
      </c>
      <c r="I12066">
        <v>3</v>
      </c>
      <c r="J12066">
        <v>80</v>
      </c>
      <c r="K12066">
        <v>1</v>
      </c>
      <c r="L12066">
        <v>2</v>
      </c>
      <c r="M12066">
        <v>6</v>
      </c>
      <c r="N12066">
        <v>1</v>
      </c>
      <c r="O12066">
        <v>1</v>
      </c>
      <c r="P12066">
        <v>1</v>
      </c>
      <c r="Q12066">
        <v>1</v>
      </c>
      <c r="R12066">
        <v>1</v>
      </c>
      <c r="S12066" t="s">
        <v>75</v>
      </c>
    </row>
    <row r="12067" spans="1:19" x14ac:dyDescent="0.3">
      <c r="A12067">
        <v>48422</v>
      </c>
      <c r="B12067">
        <v>7158</v>
      </c>
      <c r="C12067">
        <v>7158</v>
      </c>
      <c r="D12067">
        <v>3</v>
      </c>
      <c r="E12067" t="s">
        <v>67</v>
      </c>
      <c r="F12067" t="s">
        <v>32</v>
      </c>
      <c r="G12067">
        <v>9</v>
      </c>
      <c r="H12067">
        <v>3</v>
      </c>
      <c r="I12067">
        <v>3</v>
      </c>
      <c r="J12067">
        <v>80</v>
      </c>
      <c r="K12067">
        <v>1</v>
      </c>
      <c r="L12067">
        <v>25</v>
      </c>
      <c r="M12067">
        <v>2</v>
      </c>
      <c r="N12067">
        <v>4</v>
      </c>
      <c r="O12067">
        <v>11</v>
      </c>
      <c r="P12067">
        <v>7</v>
      </c>
      <c r="Q12067">
        <v>5</v>
      </c>
      <c r="R12067">
        <v>11</v>
      </c>
      <c r="S12067" t="s">
        <v>73</v>
      </c>
    </row>
    <row r="12068" spans="1:19" x14ac:dyDescent="0.3">
      <c r="A12068">
        <v>48426</v>
      </c>
      <c r="B12068">
        <v>30313</v>
      </c>
      <c r="C12068">
        <v>424382</v>
      </c>
      <c r="D12068">
        <v>4</v>
      </c>
      <c r="E12068" t="s">
        <v>67</v>
      </c>
      <c r="F12068" t="s">
        <v>19</v>
      </c>
      <c r="G12068">
        <v>23</v>
      </c>
      <c r="H12068">
        <v>3</v>
      </c>
      <c r="I12068">
        <v>1</v>
      </c>
      <c r="J12068">
        <v>80</v>
      </c>
      <c r="K12068">
        <v>1</v>
      </c>
      <c r="L12068">
        <v>30</v>
      </c>
      <c r="M12068">
        <v>1</v>
      </c>
      <c r="N12068">
        <v>2</v>
      </c>
      <c r="O12068">
        <v>23</v>
      </c>
      <c r="P12068">
        <v>22</v>
      </c>
      <c r="Q12068">
        <v>5</v>
      </c>
      <c r="R12068">
        <v>4</v>
      </c>
      <c r="S12068" t="s">
        <v>72</v>
      </c>
    </row>
    <row r="12069" spans="1:19" x14ac:dyDescent="0.3">
      <c r="A12069">
        <v>48432</v>
      </c>
      <c r="B12069">
        <v>14032</v>
      </c>
      <c r="C12069">
        <v>336768</v>
      </c>
      <c r="D12069">
        <v>5</v>
      </c>
      <c r="E12069" t="s">
        <v>67</v>
      </c>
      <c r="F12069" t="s">
        <v>19</v>
      </c>
      <c r="G12069">
        <v>30</v>
      </c>
      <c r="H12069">
        <v>3</v>
      </c>
      <c r="I12069">
        <v>4</v>
      </c>
      <c r="J12069">
        <v>80</v>
      </c>
      <c r="K12069">
        <v>1</v>
      </c>
      <c r="L12069">
        <v>17</v>
      </c>
      <c r="M12069">
        <v>5</v>
      </c>
      <c r="N12069">
        <v>1</v>
      </c>
      <c r="O12069">
        <v>16</v>
      </c>
      <c r="P12069">
        <v>2</v>
      </c>
      <c r="Q12069">
        <v>10</v>
      </c>
      <c r="R12069">
        <v>6</v>
      </c>
      <c r="S12069" t="s">
        <v>75</v>
      </c>
    </row>
    <row r="12070" spans="1:19" x14ac:dyDescent="0.3">
      <c r="A12070">
        <v>48433</v>
      </c>
      <c r="B12070">
        <v>9784</v>
      </c>
      <c r="C12070">
        <v>88056</v>
      </c>
      <c r="D12070">
        <v>8</v>
      </c>
      <c r="E12070" t="s">
        <v>67</v>
      </c>
      <c r="F12070" t="s">
        <v>19</v>
      </c>
      <c r="G12070">
        <v>28</v>
      </c>
      <c r="H12070">
        <v>4</v>
      </c>
      <c r="I12070">
        <v>1</v>
      </c>
      <c r="J12070">
        <v>80</v>
      </c>
      <c r="K12070">
        <v>1</v>
      </c>
      <c r="L12070">
        <v>22</v>
      </c>
      <c r="M12070">
        <v>4</v>
      </c>
      <c r="N12070">
        <v>1</v>
      </c>
      <c r="O12070">
        <v>21</v>
      </c>
      <c r="P12070">
        <v>9</v>
      </c>
      <c r="Q12070">
        <v>13</v>
      </c>
      <c r="R12070">
        <v>19</v>
      </c>
      <c r="S12070" t="s">
        <v>75</v>
      </c>
    </row>
    <row r="12071" spans="1:19" x14ac:dyDescent="0.3">
      <c r="A12071">
        <v>48437</v>
      </c>
      <c r="B12071">
        <v>25216</v>
      </c>
      <c r="C12071">
        <v>25216</v>
      </c>
      <c r="D12071">
        <v>4</v>
      </c>
      <c r="E12071" t="s">
        <v>67</v>
      </c>
      <c r="F12071" t="s">
        <v>19</v>
      </c>
      <c r="G12071">
        <v>42</v>
      </c>
      <c r="H12071">
        <v>1</v>
      </c>
      <c r="I12071">
        <v>2</v>
      </c>
      <c r="J12071">
        <v>80</v>
      </c>
      <c r="K12071">
        <v>1</v>
      </c>
      <c r="L12071">
        <v>38</v>
      </c>
      <c r="M12071">
        <v>5</v>
      </c>
      <c r="N12071">
        <v>2</v>
      </c>
      <c r="O12071">
        <v>34</v>
      </c>
      <c r="P12071">
        <v>24</v>
      </c>
      <c r="Q12071">
        <v>17</v>
      </c>
      <c r="R12071">
        <v>5</v>
      </c>
      <c r="S12071" t="s">
        <v>72</v>
      </c>
    </row>
    <row r="12072" spans="1:19" x14ac:dyDescent="0.3">
      <c r="A12072">
        <v>48443</v>
      </c>
      <c r="B12072">
        <v>12730</v>
      </c>
      <c r="C12072">
        <v>292790</v>
      </c>
      <c r="D12072">
        <v>7</v>
      </c>
      <c r="E12072" t="s">
        <v>67</v>
      </c>
      <c r="F12072" t="s">
        <v>32</v>
      </c>
      <c r="G12072">
        <v>17</v>
      </c>
      <c r="H12072">
        <v>2</v>
      </c>
      <c r="I12072">
        <v>1</v>
      </c>
      <c r="J12072">
        <v>80</v>
      </c>
      <c r="K12072">
        <v>1</v>
      </c>
      <c r="L12072">
        <v>8</v>
      </c>
      <c r="M12072">
        <v>6</v>
      </c>
      <c r="N12072">
        <v>3</v>
      </c>
      <c r="O12072">
        <v>4</v>
      </c>
      <c r="P12072">
        <v>2</v>
      </c>
      <c r="Q12072">
        <v>1</v>
      </c>
      <c r="R12072">
        <v>1</v>
      </c>
      <c r="S12072" t="s">
        <v>74</v>
      </c>
    </row>
    <row r="12073" spans="1:19" x14ac:dyDescent="0.3">
      <c r="A12073">
        <v>48447</v>
      </c>
      <c r="B12073">
        <v>22735</v>
      </c>
      <c r="C12073">
        <v>68205</v>
      </c>
      <c r="D12073">
        <v>7</v>
      </c>
      <c r="E12073" t="s">
        <v>67</v>
      </c>
      <c r="F12073" t="s">
        <v>19</v>
      </c>
      <c r="G12073">
        <v>47</v>
      </c>
      <c r="H12073">
        <v>2</v>
      </c>
      <c r="I12073">
        <v>1</v>
      </c>
      <c r="J12073">
        <v>80</v>
      </c>
      <c r="K12073">
        <v>1</v>
      </c>
      <c r="L12073">
        <v>39</v>
      </c>
      <c r="M12073">
        <v>4</v>
      </c>
      <c r="N12073">
        <v>3</v>
      </c>
      <c r="O12073">
        <v>19</v>
      </c>
      <c r="P12073">
        <v>1</v>
      </c>
      <c r="Q12073">
        <v>6</v>
      </c>
      <c r="R12073">
        <v>1</v>
      </c>
      <c r="S12073" t="s">
        <v>74</v>
      </c>
    </row>
    <row r="12074" spans="1:19" x14ac:dyDescent="0.3">
      <c r="A12074">
        <v>48450</v>
      </c>
      <c r="B12074">
        <v>31153</v>
      </c>
      <c r="C12074">
        <v>62306</v>
      </c>
      <c r="D12074">
        <v>1</v>
      </c>
      <c r="E12074" t="s">
        <v>67</v>
      </c>
      <c r="F12074" t="s">
        <v>19</v>
      </c>
      <c r="G12074">
        <v>34</v>
      </c>
      <c r="H12074">
        <v>1</v>
      </c>
      <c r="I12074">
        <v>3</v>
      </c>
      <c r="J12074">
        <v>80</v>
      </c>
      <c r="K12074">
        <v>1</v>
      </c>
      <c r="L12074">
        <v>23</v>
      </c>
      <c r="M12074">
        <v>2</v>
      </c>
      <c r="N12074">
        <v>2</v>
      </c>
      <c r="O12074">
        <v>8</v>
      </c>
      <c r="P12074">
        <v>8</v>
      </c>
      <c r="Q12074">
        <v>5</v>
      </c>
      <c r="R12074">
        <v>2</v>
      </c>
      <c r="S12074" t="s">
        <v>72</v>
      </c>
    </row>
    <row r="12075" spans="1:19" x14ac:dyDescent="0.3">
      <c r="A12075">
        <v>48451</v>
      </c>
      <c r="B12075">
        <v>44086</v>
      </c>
      <c r="C12075">
        <v>1234408</v>
      </c>
      <c r="D12075">
        <v>7</v>
      </c>
      <c r="E12075" t="s">
        <v>67</v>
      </c>
      <c r="F12075" t="s">
        <v>19</v>
      </c>
      <c r="G12075">
        <v>30</v>
      </c>
      <c r="H12075">
        <v>2</v>
      </c>
      <c r="I12075">
        <v>1</v>
      </c>
      <c r="J12075">
        <v>80</v>
      </c>
      <c r="K12075">
        <v>1</v>
      </c>
      <c r="L12075">
        <v>13</v>
      </c>
      <c r="M12075">
        <v>2</v>
      </c>
      <c r="N12075">
        <v>2</v>
      </c>
      <c r="O12075">
        <v>11</v>
      </c>
      <c r="P12075">
        <v>11</v>
      </c>
      <c r="Q12075">
        <v>7</v>
      </c>
      <c r="R12075">
        <v>7</v>
      </c>
      <c r="S12075" t="s">
        <v>72</v>
      </c>
    </row>
    <row r="12076" spans="1:19" x14ac:dyDescent="0.3">
      <c r="A12076">
        <v>48453</v>
      </c>
      <c r="B12076">
        <v>4787</v>
      </c>
      <c r="C12076">
        <v>67018</v>
      </c>
      <c r="D12076">
        <v>4</v>
      </c>
      <c r="E12076" t="s">
        <v>67</v>
      </c>
      <c r="F12076" t="s">
        <v>32</v>
      </c>
      <c r="G12076">
        <v>32</v>
      </c>
      <c r="H12076">
        <v>1</v>
      </c>
      <c r="I12076">
        <v>4</v>
      </c>
      <c r="J12076">
        <v>80</v>
      </c>
      <c r="K12076">
        <v>1</v>
      </c>
      <c r="L12076">
        <v>15</v>
      </c>
      <c r="M12076">
        <v>5</v>
      </c>
      <c r="N12076">
        <v>4</v>
      </c>
      <c r="O12076">
        <v>7</v>
      </c>
      <c r="P12076">
        <v>1</v>
      </c>
      <c r="Q12076">
        <v>6</v>
      </c>
      <c r="R12076">
        <v>5</v>
      </c>
      <c r="S12076" t="s">
        <v>73</v>
      </c>
    </row>
    <row r="12077" spans="1:19" x14ac:dyDescent="0.3">
      <c r="A12077">
        <v>48454</v>
      </c>
      <c r="B12077">
        <v>39370</v>
      </c>
      <c r="C12077">
        <v>472440</v>
      </c>
      <c r="D12077">
        <v>4</v>
      </c>
      <c r="E12077" t="s">
        <v>67</v>
      </c>
      <c r="F12077" t="s">
        <v>19</v>
      </c>
      <c r="G12077">
        <v>25</v>
      </c>
      <c r="H12077">
        <v>3</v>
      </c>
      <c r="I12077">
        <v>1</v>
      </c>
      <c r="J12077">
        <v>80</v>
      </c>
      <c r="K12077">
        <v>1</v>
      </c>
      <c r="L12077">
        <v>22</v>
      </c>
      <c r="M12077">
        <v>4</v>
      </c>
      <c r="N12077">
        <v>1</v>
      </c>
      <c r="O12077">
        <v>6</v>
      </c>
      <c r="P12077">
        <v>4</v>
      </c>
      <c r="Q12077">
        <v>5</v>
      </c>
      <c r="R12077">
        <v>6</v>
      </c>
      <c r="S12077" t="s">
        <v>75</v>
      </c>
    </row>
    <row r="12078" spans="1:19" x14ac:dyDescent="0.3">
      <c r="A12078">
        <v>48455</v>
      </c>
      <c r="B12078">
        <v>29867</v>
      </c>
      <c r="C12078">
        <v>209069</v>
      </c>
      <c r="D12078">
        <v>3</v>
      </c>
      <c r="E12078" t="s">
        <v>67</v>
      </c>
      <c r="F12078" t="s">
        <v>19</v>
      </c>
      <c r="G12078">
        <v>6</v>
      </c>
      <c r="H12078">
        <v>3</v>
      </c>
      <c r="I12078">
        <v>3</v>
      </c>
      <c r="J12078">
        <v>80</v>
      </c>
      <c r="K12078">
        <v>1</v>
      </c>
      <c r="L12078">
        <v>26</v>
      </c>
      <c r="M12078">
        <v>6</v>
      </c>
      <c r="N12078">
        <v>1</v>
      </c>
      <c r="O12078">
        <v>1</v>
      </c>
      <c r="P12078">
        <v>1</v>
      </c>
      <c r="Q12078">
        <v>1</v>
      </c>
      <c r="R12078">
        <v>1</v>
      </c>
      <c r="S12078" t="s">
        <v>75</v>
      </c>
    </row>
    <row r="12079" spans="1:19" x14ac:dyDescent="0.3">
      <c r="A12079">
        <v>48456</v>
      </c>
      <c r="B12079">
        <v>49574</v>
      </c>
      <c r="C12079">
        <v>446166</v>
      </c>
      <c r="D12079">
        <v>4</v>
      </c>
      <c r="E12079" t="s">
        <v>67</v>
      </c>
      <c r="F12079" t="s">
        <v>19</v>
      </c>
      <c r="G12079">
        <v>31</v>
      </c>
      <c r="H12079">
        <v>1</v>
      </c>
      <c r="I12079">
        <v>2</v>
      </c>
      <c r="J12079">
        <v>80</v>
      </c>
      <c r="K12079">
        <v>1</v>
      </c>
      <c r="L12079">
        <v>19</v>
      </c>
      <c r="M12079">
        <v>6</v>
      </c>
      <c r="N12079">
        <v>2</v>
      </c>
      <c r="O12079">
        <v>7</v>
      </c>
      <c r="P12079">
        <v>3</v>
      </c>
      <c r="Q12079">
        <v>1</v>
      </c>
      <c r="R12079">
        <v>1</v>
      </c>
      <c r="S12079" t="s">
        <v>72</v>
      </c>
    </row>
    <row r="12080" spans="1:19" x14ac:dyDescent="0.3">
      <c r="A12080">
        <v>48470</v>
      </c>
      <c r="B12080">
        <v>46881</v>
      </c>
      <c r="C12080">
        <v>796977</v>
      </c>
      <c r="D12080">
        <v>1</v>
      </c>
      <c r="E12080" t="s">
        <v>67</v>
      </c>
      <c r="F12080" t="s">
        <v>32</v>
      </c>
      <c r="G12080">
        <v>6</v>
      </c>
      <c r="H12080">
        <v>3</v>
      </c>
      <c r="I12080">
        <v>2</v>
      </c>
      <c r="J12080">
        <v>80</v>
      </c>
      <c r="K12080">
        <v>1</v>
      </c>
      <c r="L12080">
        <v>35</v>
      </c>
      <c r="M12080">
        <v>4</v>
      </c>
      <c r="N12080">
        <v>2</v>
      </c>
      <c r="O12080">
        <v>7</v>
      </c>
      <c r="P12080">
        <v>5</v>
      </c>
      <c r="Q12080">
        <v>6</v>
      </c>
      <c r="R12080">
        <v>7</v>
      </c>
      <c r="S12080" t="s">
        <v>72</v>
      </c>
    </row>
    <row r="12081" spans="1:19" x14ac:dyDescent="0.3">
      <c r="A12081">
        <v>48471</v>
      </c>
      <c r="B12081">
        <v>16647</v>
      </c>
      <c r="C12081">
        <v>499410</v>
      </c>
      <c r="D12081">
        <v>8</v>
      </c>
      <c r="E12081" t="s">
        <v>67</v>
      </c>
      <c r="F12081" t="s">
        <v>19</v>
      </c>
      <c r="G12081">
        <v>19</v>
      </c>
      <c r="H12081">
        <v>1</v>
      </c>
      <c r="I12081">
        <v>3</v>
      </c>
      <c r="J12081">
        <v>80</v>
      </c>
      <c r="K12081">
        <v>1</v>
      </c>
      <c r="L12081">
        <v>31</v>
      </c>
      <c r="M12081">
        <v>5</v>
      </c>
      <c r="N12081">
        <v>3</v>
      </c>
      <c r="O12081">
        <v>27</v>
      </c>
      <c r="P12081">
        <v>4</v>
      </c>
      <c r="Q12081">
        <v>18</v>
      </c>
      <c r="R12081">
        <v>13</v>
      </c>
      <c r="S12081" t="s">
        <v>74</v>
      </c>
    </row>
    <row r="12082" spans="1:19" x14ac:dyDescent="0.3">
      <c r="A12082">
        <v>48476</v>
      </c>
      <c r="B12082">
        <v>30643</v>
      </c>
      <c r="C12082">
        <v>398359</v>
      </c>
      <c r="D12082">
        <v>0</v>
      </c>
      <c r="E12082" t="s">
        <v>67</v>
      </c>
      <c r="F12082" t="s">
        <v>19</v>
      </c>
      <c r="G12082">
        <v>37</v>
      </c>
      <c r="H12082">
        <v>2</v>
      </c>
      <c r="I12082">
        <v>1</v>
      </c>
      <c r="J12082">
        <v>80</v>
      </c>
      <c r="K12082">
        <v>1</v>
      </c>
      <c r="L12082">
        <v>9</v>
      </c>
      <c r="M12082">
        <v>3</v>
      </c>
      <c r="N12082">
        <v>2</v>
      </c>
      <c r="O12082">
        <v>8</v>
      </c>
      <c r="P12082">
        <v>6</v>
      </c>
      <c r="Q12082">
        <v>5</v>
      </c>
      <c r="R12082">
        <v>1</v>
      </c>
      <c r="S12082" t="s">
        <v>72</v>
      </c>
    </row>
    <row r="12083" spans="1:19" x14ac:dyDescent="0.3">
      <c r="A12083">
        <v>48477</v>
      </c>
      <c r="B12083">
        <v>14492</v>
      </c>
      <c r="C12083">
        <v>188396</v>
      </c>
      <c r="D12083">
        <v>3</v>
      </c>
      <c r="E12083" t="s">
        <v>67</v>
      </c>
      <c r="F12083" t="s">
        <v>19</v>
      </c>
      <c r="G12083">
        <v>28</v>
      </c>
      <c r="H12083">
        <v>4</v>
      </c>
      <c r="I12083">
        <v>4</v>
      </c>
      <c r="J12083">
        <v>80</v>
      </c>
      <c r="K12083">
        <v>1</v>
      </c>
      <c r="L12083">
        <v>37</v>
      </c>
      <c r="M12083">
        <v>5</v>
      </c>
      <c r="N12083">
        <v>4</v>
      </c>
      <c r="O12083">
        <v>37</v>
      </c>
      <c r="P12083">
        <v>18</v>
      </c>
      <c r="Q12083">
        <v>12</v>
      </c>
      <c r="R12083">
        <v>25</v>
      </c>
      <c r="S12083" t="s">
        <v>73</v>
      </c>
    </row>
    <row r="12084" spans="1:19" x14ac:dyDescent="0.3">
      <c r="A12084">
        <v>48479</v>
      </c>
      <c r="B12084">
        <v>14021</v>
      </c>
      <c r="C12084">
        <v>266399</v>
      </c>
      <c r="D12084">
        <v>1</v>
      </c>
      <c r="E12084" t="s">
        <v>67</v>
      </c>
      <c r="F12084" t="s">
        <v>32</v>
      </c>
      <c r="G12084">
        <v>9</v>
      </c>
      <c r="H12084">
        <v>1</v>
      </c>
      <c r="I12084">
        <v>3</v>
      </c>
      <c r="J12084">
        <v>80</v>
      </c>
      <c r="K12084">
        <v>1</v>
      </c>
      <c r="L12084">
        <v>40</v>
      </c>
      <c r="M12084">
        <v>6</v>
      </c>
      <c r="N12084">
        <v>2</v>
      </c>
      <c r="O12084">
        <v>15</v>
      </c>
      <c r="P12084">
        <v>5</v>
      </c>
      <c r="Q12084">
        <v>9</v>
      </c>
      <c r="R12084">
        <v>15</v>
      </c>
      <c r="S12084" t="s">
        <v>72</v>
      </c>
    </row>
    <row r="12085" spans="1:19" x14ac:dyDescent="0.3">
      <c r="A12085">
        <v>48482</v>
      </c>
      <c r="B12085">
        <v>14066</v>
      </c>
      <c r="C12085">
        <v>98462</v>
      </c>
      <c r="D12085">
        <v>2</v>
      </c>
      <c r="E12085" t="s">
        <v>67</v>
      </c>
      <c r="F12085" t="s">
        <v>19</v>
      </c>
      <c r="G12085">
        <v>1</v>
      </c>
      <c r="H12085">
        <v>2</v>
      </c>
      <c r="I12085">
        <v>1</v>
      </c>
      <c r="J12085">
        <v>80</v>
      </c>
      <c r="K12085">
        <v>1</v>
      </c>
      <c r="L12085">
        <v>6</v>
      </c>
      <c r="M12085">
        <v>3</v>
      </c>
      <c r="N12085">
        <v>2</v>
      </c>
      <c r="O12085">
        <v>1</v>
      </c>
      <c r="P12085">
        <v>1</v>
      </c>
      <c r="Q12085">
        <v>1</v>
      </c>
      <c r="R12085">
        <v>1</v>
      </c>
      <c r="S12085" t="s">
        <v>72</v>
      </c>
    </row>
    <row r="12086" spans="1:19" x14ac:dyDescent="0.3">
      <c r="A12086">
        <v>48483</v>
      </c>
      <c r="B12086">
        <v>27243</v>
      </c>
      <c r="C12086">
        <v>790047</v>
      </c>
      <c r="D12086">
        <v>5</v>
      </c>
      <c r="E12086" t="s">
        <v>67</v>
      </c>
      <c r="F12086" t="s">
        <v>19</v>
      </c>
      <c r="G12086">
        <v>16</v>
      </c>
      <c r="H12086">
        <v>1</v>
      </c>
      <c r="I12086">
        <v>2</v>
      </c>
      <c r="J12086">
        <v>80</v>
      </c>
      <c r="K12086">
        <v>1</v>
      </c>
      <c r="L12086">
        <v>40</v>
      </c>
      <c r="M12086">
        <v>4</v>
      </c>
      <c r="N12086">
        <v>3</v>
      </c>
      <c r="O12086">
        <v>14</v>
      </c>
      <c r="P12086">
        <v>4</v>
      </c>
      <c r="Q12086">
        <v>7</v>
      </c>
      <c r="R12086">
        <v>7</v>
      </c>
      <c r="S12086" t="s">
        <v>74</v>
      </c>
    </row>
    <row r="12087" spans="1:19" x14ac:dyDescent="0.3">
      <c r="A12087">
        <v>48484</v>
      </c>
      <c r="B12087">
        <v>41309</v>
      </c>
      <c r="C12087">
        <v>1156652</v>
      </c>
      <c r="D12087">
        <v>4</v>
      </c>
      <c r="E12087" t="s">
        <v>67</v>
      </c>
      <c r="F12087" t="s">
        <v>32</v>
      </c>
      <c r="G12087">
        <v>10</v>
      </c>
      <c r="H12087">
        <v>3</v>
      </c>
      <c r="I12087">
        <v>1</v>
      </c>
      <c r="J12087">
        <v>80</v>
      </c>
      <c r="K12087">
        <v>1</v>
      </c>
      <c r="L12087">
        <v>26</v>
      </c>
      <c r="M12087">
        <v>1</v>
      </c>
      <c r="N12087">
        <v>4</v>
      </c>
      <c r="O12087">
        <v>24</v>
      </c>
      <c r="P12087">
        <v>16</v>
      </c>
      <c r="Q12087">
        <v>11</v>
      </c>
      <c r="R12087">
        <v>13</v>
      </c>
      <c r="S12087" t="s">
        <v>73</v>
      </c>
    </row>
    <row r="12088" spans="1:19" x14ac:dyDescent="0.3">
      <c r="A12088">
        <v>48485</v>
      </c>
      <c r="B12088">
        <v>29562</v>
      </c>
      <c r="C12088">
        <v>532116</v>
      </c>
      <c r="D12088">
        <v>2</v>
      </c>
      <c r="E12088" t="s">
        <v>67</v>
      </c>
      <c r="F12088" t="s">
        <v>19</v>
      </c>
      <c r="G12088">
        <v>17</v>
      </c>
      <c r="H12088">
        <v>4</v>
      </c>
      <c r="I12088">
        <v>4</v>
      </c>
      <c r="J12088">
        <v>80</v>
      </c>
      <c r="K12088">
        <v>1</v>
      </c>
      <c r="L12088">
        <v>9</v>
      </c>
      <c r="M12088">
        <v>4</v>
      </c>
      <c r="N12088">
        <v>2</v>
      </c>
      <c r="O12088">
        <v>8</v>
      </c>
      <c r="P12088">
        <v>7</v>
      </c>
      <c r="Q12088">
        <v>7</v>
      </c>
      <c r="R12088">
        <v>8</v>
      </c>
      <c r="S12088" t="s">
        <v>72</v>
      </c>
    </row>
    <row r="12089" spans="1:19" x14ac:dyDescent="0.3">
      <c r="A12089">
        <v>48486</v>
      </c>
      <c r="B12089">
        <v>10901</v>
      </c>
      <c r="C12089">
        <v>218020</v>
      </c>
      <c r="D12089">
        <v>0</v>
      </c>
      <c r="E12089" t="s">
        <v>67</v>
      </c>
      <c r="F12089" t="s">
        <v>19</v>
      </c>
      <c r="G12089">
        <v>27</v>
      </c>
      <c r="H12089">
        <v>3</v>
      </c>
      <c r="I12089">
        <v>3</v>
      </c>
      <c r="J12089">
        <v>80</v>
      </c>
      <c r="K12089">
        <v>1</v>
      </c>
      <c r="L12089">
        <v>34</v>
      </c>
      <c r="M12089">
        <v>5</v>
      </c>
      <c r="N12089">
        <v>3</v>
      </c>
      <c r="O12089">
        <v>22</v>
      </c>
      <c r="P12089">
        <v>16</v>
      </c>
      <c r="Q12089">
        <v>12</v>
      </c>
      <c r="R12089">
        <v>20</v>
      </c>
      <c r="S12089" t="s">
        <v>74</v>
      </c>
    </row>
    <row r="12090" spans="1:19" x14ac:dyDescent="0.3">
      <c r="A12090">
        <v>48491</v>
      </c>
      <c r="B12090">
        <v>18106</v>
      </c>
      <c r="C12090">
        <v>271590</v>
      </c>
      <c r="D12090">
        <v>4</v>
      </c>
      <c r="E12090" t="s">
        <v>67</v>
      </c>
      <c r="F12090" t="s">
        <v>19</v>
      </c>
      <c r="G12090">
        <v>2</v>
      </c>
      <c r="H12090">
        <v>4</v>
      </c>
      <c r="I12090">
        <v>2</v>
      </c>
      <c r="J12090">
        <v>80</v>
      </c>
      <c r="K12090">
        <v>1</v>
      </c>
      <c r="L12090">
        <v>30</v>
      </c>
      <c r="M12090">
        <v>3</v>
      </c>
      <c r="N12090">
        <v>2</v>
      </c>
      <c r="O12090">
        <v>19</v>
      </c>
      <c r="P12090">
        <v>10</v>
      </c>
      <c r="Q12090">
        <v>18</v>
      </c>
      <c r="R12090">
        <v>14</v>
      </c>
      <c r="S12090" t="s">
        <v>72</v>
      </c>
    </row>
    <row r="12091" spans="1:19" x14ac:dyDescent="0.3">
      <c r="A12091">
        <v>48497</v>
      </c>
      <c r="B12091">
        <v>9795</v>
      </c>
      <c r="C12091">
        <v>284055</v>
      </c>
      <c r="D12091">
        <v>8</v>
      </c>
      <c r="E12091" t="s">
        <v>67</v>
      </c>
      <c r="F12091" t="s">
        <v>19</v>
      </c>
      <c r="G12091">
        <v>22</v>
      </c>
      <c r="H12091">
        <v>2</v>
      </c>
      <c r="I12091">
        <v>2</v>
      </c>
      <c r="J12091">
        <v>80</v>
      </c>
      <c r="K12091">
        <v>1</v>
      </c>
      <c r="L12091">
        <v>10</v>
      </c>
      <c r="M12091">
        <v>1</v>
      </c>
      <c r="N12091">
        <v>1</v>
      </c>
      <c r="O12091">
        <v>1</v>
      </c>
      <c r="P12091">
        <v>1</v>
      </c>
      <c r="Q12091">
        <v>1</v>
      </c>
      <c r="R12091">
        <v>1</v>
      </c>
      <c r="S12091" t="s">
        <v>75</v>
      </c>
    </row>
    <row r="12092" spans="1:19" x14ac:dyDescent="0.3">
      <c r="A12092">
        <v>48502</v>
      </c>
      <c r="B12092">
        <v>6235</v>
      </c>
      <c r="C12092">
        <v>31175</v>
      </c>
      <c r="D12092">
        <v>7</v>
      </c>
      <c r="E12092" t="s">
        <v>67</v>
      </c>
      <c r="F12092" t="s">
        <v>19</v>
      </c>
      <c r="G12092">
        <v>46</v>
      </c>
      <c r="H12092">
        <v>4</v>
      </c>
      <c r="I12092">
        <v>4</v>
      </c>
      <c r="J12092">
        <v>80</v>
      </c>
      <c r="K12092">
        <v>1</v>
      </c>
      <c r="L12092">
        <v>15</v>
      </c>
      <c r="M12092">
        <v>6</v>
      </c>
      <c r="N12092">
        <v>4</v>
      </c>
      <c r="O12092">
        <v>1</v>
      </c>
      <c r="P12092">
        <v>1</v>
      </c>
      <c r="Q12092">
        <v>1</v>
      </c>
      <c r="R12092">
        <v>1</v>
      </c>
      <c r="S12092" t="s">
        <v>73</v>
      </c>
    </row>
    <row r="12093" spans="1:19" x14ac:dyDescent="0.3">
      <c r="A12093">
        <v>48504</v>
      </c>
      <c r="B12093">
        <v>41630</v>
      </c>
      <c r="C12093">
        <v>457930</v>
      </c>
      <c r="D12093">
        <v>6</v>
      </c>
      <c r="E12093" t="s">
        <v>67</v>
      </c>
      <c r="F12093" t="s">
        <v>32</v>
      </c>
      <c r="G12093">
        <v>15</v>
      </c>
      <c r="H12093">
        <v>2</v>
      </c>
      <c r="I12093">
        <v>4</v>
      </c>
      <c r="J12093">
        <v>80</v>
      </c>
      <c r="K12093">
        <v>1</v>
      </c>
      <c r="L12093">
        <v>29</v>
      </c>
      <c r="M12093">
        <v>3</v>
      </c>
      <c r="N12093">
        <v>3</v>
      </c>
      <c r="O12093">
        <v>8</v>
      </c>
      <c r="P12093">
        <v>8</v>
      </c>
      <c r="Q12093">
        <v>1</v>
      </c>
      <c r="R12093">
        <v>2</v>
      </c>
      <c r="S12093" t="s">
        <v>74</v>
      </c>
    </row>
    <row r="12094" spans="1:19" x14ac:dyDescent="0.3">
      <c r="A12094">
        <v>48506</v>
      </c>
      <c r="B12094">
        <v>16036</v>
      </c>
      <c r="C12094">
        <v>80180</v>
      </c>
      <c r="D12094">
        <v>7</v>
      </c>
      <c r="E12094" t="s">
        <v>67</v>
      </c>
      <c r="F12094" t="s">
        <v>32</v>
      </c>
      <c r="G12094">
        <v>45</v>
      </c>
      <c r="H12094">
        <v>4</v>
      </c>
      <c r="I12094">
        <v>3</v>
      </c>
      <c r="J12094">
        <v>80</v>
      </c>
      <c r="K12094">
        <v>1</v>
      </c>
      <c r="L12094">
        <v>34</v>
      </c>
      <c r="M12094">
        <v>6</v>
      </c>
      <c r="N12094">
        <v>4</v>
      </c>
      <c r="O12094">
        <v>22</v>
      </c>
      <c r="P12094">
        <v>2</v>
      </c>
      <c r="Q12094">
        <v>12</v>
      </c>
      <c r="R12094">
        <v>3</v>
      </c>
      <c r="S12094" t="s">
        <v>73</v>
      </c>
    </row>
    <row r="12095" spans="1:19" x14ac:dyDescent="0.3">
      <c r="A12095">
        <v>48508</v>
      </c>
      <c r="B12095">
        <v>15482</v>
      </c>
      <c r="C12095">
        <v>77410</v>
      </c>
      <c r="D12095">
        <v>2</v>
      </c>
      <c r="E12095" t="s">
        <v>67</v>
      </c>
      <c r="F12095" t="s">
        <v>32</v>
      </c>
      <c r="G12095">
        <v>13</v>
      </c>
      <c r="H12095">
        <v>4</v>
      </c>
      <c r="I12095">
        <v>4</v>
      </c>
      <c r="J12095">
        <v>80</v>
      </c>
      <c r="K12095">
        <v>1</v>
      </c>
      <c r="L12095">
        <v>28</v>
      </c>
      <c r="M12095">
        <v>6</v>
      </c>
      <c r="N12095">
        <v>2</v>
      </c>
      <c r="O12095">
        <v>17</v>
      </c>
      <c r="P12095">
        <v>3</v>
      </c>
      <c r="Q12095">
        <v>14</v>
      </c>
      <c r="R12095">
        <v>8</v>
      </c>
      <c r="S12095" t="s">
        <v>72</v>
      </c>
    </row>
    <row r="12096" spans="1:19" x14ac:dyDescent="0.3">
      <c r="A12096">
        <v>48511</v>
      </c>
      <c r="B12096">
        <v>39988</v>
      </c>
      <c r="C12096">
        <v>399880</v>
      </c>
      <c r="D12096">
        <v>3</v>
      </c>
      <c r="E12096" t="s">
        <v>67</v>
      </c>
      <c r="F12096" t="s">
        <v>32</v>
      </c>
      <c r="G12096">
        <v>31</v>
      </c>
      <c r="H12096">
        <v>3</v>
      </c>
      <c r="I12096">
        <v>1</v>
      </c>
      <c r="J12096">
        <v>80</v>
      </c>
      <c r="K12096">
        <v>1</v>
      </c>
      <c r="L12096">
        <v>30</v>
      </c>
      <c r="M12096">
        <v>3</v>
      </c>
      <c r="N12096">
        <v>4</v>
      </c>
      <c r="O12096">
        <v>9</v>
      </c>
      <c r="P12096">
        <v>3</v>
      </c>
      <c r="Q12096">
        <v>6</v>
      </c>
      <c r="R12096">
        <v>3</v>
      </c>
      <c r="S12096" t="s">
        <v>73</v>
      </c>
    </row>
    <row r="12097" spans="1:19" x14ac:dyDescent="0.3">
      <c r="A12097">
        <v>48527</v>
      </c>
      <c r="B12097">
        <v>22909</v>
      </c>
      <c r="C12097">
        <v>572725</v>
      </c>
      <c r="D12097">
        <v>3</v>
      </c>
      <c r="E12097" t="s">
        <v>67</v>
      </c>
      <c r="F12097" t="s">
        <v>32</v>
      </c>
      <c r="G12097">
        <v>0</v>
      </c>
      <c r="H12097">
        <v>3</v>
      </c>
      <c r="I12097">
        <v>2</v>
      </c>
      <c r="J12097">
        <v>80</v>
      </c>
      <c r="K12097">
        <v>1</v>
      </c>
      <c r="L12097">
        <v>10</v>
      </c>
      <c r="M12097">
        <v>4</v>
      </c>
      <c r="N12097">
        <v>1</v>
      </c>
      <c r="O12097">
        <v>8</v>
      </c>
      <c r="P12097">
        <v>6</v>
      </c>
      <c r="Q12097">
        <v>4</v>
      </c>
      <c r="R12097">
        <v>5</v>
      </c>
      <c r="S12097" t="s">
        <v>75</v>
      </c>
    </row>
    <row r="12098" spans="1:19" x14ac:dyDescent="0.3">
      <c r="A12098">
        <v>48532</v>
      </c>
      <c r="B12098">
        <v>22520</v>
      </c>
      <c r="C12098">
        <v>517960</v>
      </c>
      <c r="D12098">
        <v>8</v>
      </c>
      <c r="E12098" t="s">
        <v>67</v>
      </c>
      <c r="F12098" t="s">
        <v>19</v>
      </c>
      <c r="G12098">
        <v>7</v>
      </c>
      <c r="H12098">
        <v>2</v>
      </c>
      <c r="I12098">
        <v>2</v>
      </c>
      <c r="J12098">
        <v>80</v>
      </c>
      <c r="K12098">
        <v>1</v>
      </c>
      <c r="L12098">
        <v>17</v>
      </c>
      <c r="M12098">
        <v>5</v>
      </c>
      <c r="N12098">
        <v>4</v>
      </c>
      <c r="O12098">
        <v>10</v>
      </c>
      <c r="P12098">
        <v>3</v>
      </c>
      <c r="Q12098">
        <v>3</v>
      </c>
      <c r="R12098">
        <v>6</v>
      </c>
      <c r="S12098" t="s">
        <v>73</v>
      </c>
    </row>
    <row r="12099" spans="1:19" x14ac:dyDescent="0.3">
      <c r="A12099">
        <v>48538</v>
      </c>
      <c r="B12099">
        <v>13167</v>
      </c>
      <c r="C12099">
        <v>263340</v>
      </c>
      <c r="D12099">
        <v>3</v>
      </c>
      <c r="E12099" t="s">
        <v>67</v>
      </c>
      <c r="F12099" t="s">
        <v>19</v>
      </c>
      <c r="G12099">
        <v>1</v>
      </c>
      <c r="H12099">
        <v>4</v>
      </c>
      <c r="I12099">
        <v>1</v>
      </c>
      <c r="J12099">
        <v>80</v>
      </c>
      <c r="K12099">
        <v>1</v>
      </c>
      <c r="L12099">
        <v>25</v>
      </c>
      <c r="M12099">
        <v>4</v>
      </c>
      <c r="N12099">
        <v>3</v>
      </c>
      <c r="O12099">
        <v>20</v>
      </c>
      <c r="P12099">
        <v>1</v>
      </c>
      <c r="Q12099">
        <v>12</v>
      </c>
      <c r="R12099">
        <v>5</v>
      </c>
      <c r="S12099" t="s">
        <v>74</v>
      </c>
    </row>
    <row r="12100" spans="1:19" x14ac:dyDescent="0.3">
      <c r="A12100">
        <v>48539</v>
      </c>
      <c r="B12100">
        <v>36718</v>
      </c>
      <c r="C12100">
        <v>550770</v>
      </c>
      <c r="D12100">
        <v>1</v>
      </c>
      <c r="E12100" t="s">
        <v>67</v>
      </c>
      <c r="F12100" t="s">
        <v>32</v>
      </c>
      <c r="G12100">
        <v>22</v>
      </c>
      <c r="H12100">
        <v>1</v>
      </c>
      <c r="I12100">
        <v>2</v>
      </c>
      <c r="J12100">
        <v>80</v>
      </c>
      <c r="K12100">
        <v>1</v>
      </c>
      <c r="L12100">
        <v>23</v>
      </c>
      <c r="M12100">
        <v>2</v>
      </c>
      <c r="N12100">
        <v>1</v>
      </c>
      <c r="O12100">
        <v>4</v>
      </c>
      <c r="P12100">
        <v>2</v>
      </c>
      <c r="Q12100">
        <v>1</v>
      </c>
      <c r="R12100">
        <v>3</v>
      </c>
      <c r="S12100" t="s">
        <v>75</v>
      </c>
    </row>
    <row r="12101" spans="1:19" x14ac:dyDescent="0.3">
      <c r="A12101">
        <v>48542</v>
      </c>
      <c r="B12101">
        <v>40347</v>
      </c>
      <c r="C12101">
        <v>726246</v>
      </c>
      <c r="D12101">
        <v>5</v>
      </c>
      <c r="E12101" t="s">
        <v>67</v>
      </c>
      <c r="F12101" t="s">
        <v>32</v>
      </c>
      <c r="G12101">
        <v>20</v>
      </c>
      <c r="H12101">
        <v>3</v>
      </c>
      <c r="I12101">
        <v>1</v>
      </c>
      <c r="J12101">
        <v>80</v>
      </c>
      <c r="K12101">
        <v>1</v>
      </c>
      <c r="L12101">
        <v>25</v>
      </c>
      <c r="M12101">
        <v>2</v>
      </c>
      <c r="N12101">
        <v>4</v>
      </c>
      <c r="O12101">
        <v>15</v>
      </c>
      <c r="P12101">
        <v>5</v>
      </c>
      <c r="Q12101">
        <v>1</v>
      </c>
      <c r="R12101">
        <v>8</v>
      </c>
      <c r="S12101" t="s">
        <v>73</v>
      </c>
    </row>
    <row r="12102" spans="1:19" x14ac:dyDescent="0.3">
      <c r="A12102">
        <v>48543</v>
      </c>
      <c r="B12102">
        <v>17821</v>
      </c>
      <c r="C12102">
        <v>89105</v>
      </c>
      <c r="D12102">
        <v>2</v>
      </c>
      <c r="E12102" t="s">
        <v>67</v>
      </c>
      <c r="F12102" t="s">
        <v>19</v>
      </c>
      <c r="G12102">
        <v>4</v>
      </c>
      <c r="H12102">
        <v>1</v>
      </c>
      <c r="I12102">
        <v>2</v>
      </c>
      <c r="J12102">
        <v>80</v>
      </c>
      <c r="K12102">
        <v>1</v>
      </c>
      <c r="L12102">
        <v>24</v>
      </c>
      <c r="M12102">
        <v>5</v>
      </c>
      <c r="N12102">
        <v>4</v>
      </c>
      <c r="O12102">
        <v>13</v>
      </c>
      <c r="P12102">
        <v>13</v>
      </c>
      <c r="Q12102">
        <v>13</v>
      </c>
      <c r="R12102">
        <v>6</v>
      </c>
      <c r="S12102" t="s">
        <v>73</v>
      </c>
    </row>
    <row r="12103" spans="1:19" x14ac:dyDescent="0.3">
      <c r="A12103">
        <v>48544</v>
      </c>
      <c r="B12103">
        <v>11185</v>
      </c>
      <c r="C12103">
        <v>33555</v>
      </c>
      <c r="D12103">
        <v>1</v>
      </c>
      <c r="E12103" t="s">
        <v>67</v>
      </c>
      <c r="F12103" t="s">
        <v>32</v>
      </c>
      <c r="G12103">
        <v>42</v>
      </c>
      <c r="H12103">
        <v>4</v>
      </c>
      <c r="I12103">
        <v>3</v>
      </c>
      <c r="J12103">
        <v>80</v>
      </c>
      <c r="K12103">
        <v>1</v>
      </c>
      <c r="L12103">
        <v>28</v>
      </c>
      <c r="M12103">
        <v>1</v>
      </c>
      <c r="N12103">
        <v>4</v>
      </c>
      <c r="O12103">
        <v>11</v>
      </c>
      <c r="P12103">
        <v>10</v>
      </c>
      <c r="Q12103">
        <v>5</v>
      </c>
      <c r="R12103">
        <v>2</v>
      </c>
      <c r="S12103" t="s">
        <v>73</v>
      </c>
    </row>
    <row r="12104" spans="1:19" x14ac:dyDescent="0.3">
      <c r="A12104">
        <v>48546</v>
      </c>
      <c r="B12104">
        <v>9371</v>
      </c>
      <c r="C12104">
        <v>149936</v>
      </c>
      <c r="D12104">
        <v>2</v>
      </c>
      <c r="E12104" t="s">
        <v>67</v>
      </c>
      <c r="F12104" t="s">
        <v>19</v>
      </c>
      <c r="G12104">
        <v>23</v>
      </c>
      <c r="H12104">
        <v>2</v>
      </c>
      <c r="I12104">
        <v>4</v>
      </c>
      <c r="J12104">
        <v>80</v>
      </c>
      <c r="K12104">
        <v>1</v>
      </c>
      <c r="L12104">
        <v>25</v>
      </c>
      <c r="M12104">
        <v>3</v>
      </c>
      <c r="N12104">
        <v>1</v>
      </c>
      <c r="O12104">
        <v>24</v>
      </c>
      <c r="P12104">
        <v>6</v>
      </c>
      <c r="Q12104">
        <v>5</v>
      </c>
      <c r="R12104">
        <v>3</v>
      </c>
      <c r="S12104" t="s">
        <v>75</v>
      </c>
    </row>
    <row r="12105" spans="1:19" x14ac:dyDescent="0.3">
      <c r="A12105">
        <v>48548</v>
      </c>
      <c r="B12105">
        <v>24311</v>
      </c>
      <c r="C12105">
        <v>364665</v>
      </c>
      <c r="D12105">
        <v>1</v>
      </c>
      <c r="E12105" t="s">
        <v>67</v>
      </c>
      <c r="F12105" t="s">
        <v>19</v>
      </c>
      <c r="G12105">
        <v>16</v>
      </c>
      <c r="H12105">
        <v>2</v>
      </c>
      <c r="I12105">
        <v>4</v>
      </c>
      <c r="J12105">
        <v>80</v>
      </c>
      <c r="K12105">
        <v>1</v>
      </c>
      <c r="L12105">
        <v>38</v>
      </c>
      <c r="M12105">
        <v>1</v>
      </c>
      <c r="N12105">
        <v>4</v>
      </c>
      <c r="O12105">
        <v>33</v>
      </c>
      <c r="P12105">
        <v>32</v>
      </c>
      <c r="Q12105">
        <v>31</v>
      </c>
      <c r="R12105">
        <v>27</v>
      </c>
      <c r="S12105" t="s">
        <v>73</v>
      </c>
    </row>
    <row r="12106" spans="1:19" x14ac:dyDescent="0.3">
      <c r="A12106">
        <v>48552</v>
      </c>
      <c r="B12106">
        <v>21835</v>
      </c>
      <c r="C12106">
        <v>262020</v>
      </c>
      <c r="D12106">
        <v>8</v>
      </c>
      <c r="E12106" t="s">
        <v>67</v>
      </c>
      <c r="F12106" t="s">
        <v>19</v>
      </c>
      <c r="G12106">
        <v>3</v>
      </c>
      <c r="H12106">
        <v>4</v>
      </c>
      <c r="I12106">
        <v>3</v>
      </c>
      <c r="J12106">
        <v>80</v>
      </c>
      <c r="K12106">
        <v>1</v>
      </c>
      <c r="L12106">
        <v>21</v>
      </c>
      <c r="M12106">
        <v>4</v>
      </c>
      <c r="N12106">
        <v>4</v>
      </c>
      <c r="O12106">
        <v>10</v>
      </c>
      <c r="P12106">
        <v>9</v>
      </c>
      <c r="Q12106">
        <v>2</v>
      </c>
      <c r="R12106">
        <v>6</v>
      </c>
      <c r="S12106" t="s">
        <v>73</v>
      </c>
    </row>
    <row r="12107" spans="1:19" x14ac:dyDescent="0.3">
      <c r="A12107">
        <v>48557</v>
      </c>
      <c r="B12107">
        <v>50426</v>
      </c>
      <c r="C12107">
        <v>1159798</v>
      </c>
      <c r="D12107">
        <v>8</v>
      </c>
      <c r="E12107" t="s">
        <v>67</v>
      </c>
      <c r="F12107" t="s">
        <v>32</v>
      </c>
      <c r="G12107">
        <v>21</v>
      </c>
      <c r="H12107">
        <v>4</v>
      </c>
      <c r="I12107">
        <v>2</v>
      </c>
      <c r="J12107">
        <v>80</v>
      </c>
      <c r="K12107">
        <v>1</v>
      </c>
      <c r="L12107">
        <v>13</v>
      </c>
      <c r="M12107">
        <v>6</v>
      </c>
      <c r="N12107">
        <v>3</v>
      </c>
      <c r="O12107">
        <v>6</v>
      </c>
      <c r="P12107">
        <v>5</v>
      </c>
      <c r="Q12107">
        <v>5</v>
      </c>
      <c r="R12107">
        <v>1</v>
      </c>
      <c r="S12107" t="s">
        <v>74</v>
      </c>
    </row>
    <row r="12108" spans="1:19" x14ac:dyDescent="0.3">
      <c r="A12108">
        <v>48560</v>
      </c>
      <c r="B12108">
        <v>49219</v>
      </c>
      <c r="C12108">
        <v>984380</v>
      </c>
      <c r="D12108">
        <v>8</v>
      </c>
      <c r="E12108" t="s">
        <v>67</v>
      </c>
      <c r="F12108" t="s">
        <v>32</v>
      </c>
      <c r="G12108">
        <v>22</v>
      </c>
      <c r="H12108">
        <v>2</v>
      </c>
      <c r="I12108">
        <v>2</v>
      </c>
      <c r="J12108">
        <v>80</v>
      </c>
      <c r="K12108">
        <v>1</v>
      </c>
      <c r="L12108">
        <v>11</v>
      </c>
      <c r="M12108">
        <v>6</v>
      </c>
      <c r="N12108">
        <v>2</v>
      </c>
      <c r="O12108">
        <v>8</v>
      </c>
      <c r="P12108">
        <v>7</v>
      </c>
      <c r="Q12108">
        <v>4</v>
      </c>
      <c r="R12108">
        <v>4</v>
      </c>
      <c r="S12108" t="s">
        <v>72</v>
      </c>
    </row>
    <row r="12109" spans="1:19" x14ac:dyDescent="0.3">
      <c r="A12109">
        <v>48565</v>
      </c>
      <c r="B12109">
        <v>26710</v>
      </c>
      <c r="C12109">
        <v>320520</v>
      </c>
      <c r="D12109">
        <v>8</v>
      </c>
      <c r="E12109" t="s">
        <v>67</v>
      </c>
      <c r="F12109" t="s">
        <v>32</v>
      </c>
      <c r="G12109">
        <v>24</v>
      </c>
      <c r="H12109">
        <v>3</v>
      </c>
      <c r="I12109">
        <v>1</v>
      </c>
      <c r="J12109">
        <v>80</v>
      </c>
      <c r="K12109">
        <v>1</v>
      </c>
      <c r="L12109">
        <v>14</v>
      </c>
      <c r="M12109">
        <v>5</v>
      </c>
      <c r="N12109">
        <v>3</v>
      </c>
      <c r="O12109">
        <v>3</v>
      </c>
      <c r="P12109">
        <v>2</v>
      </c>
      <c r="Q12109">
        <v>1</v>
      </c>
      <c r="R12109">
        <v>3</v>
      </c>
      <c r="S12109" t="s">
        <v>74</v>
      </c>
    </row>
    <row r="12110" spans="1:19" x14ac:dyDescent="0.3">
      <c r="A12110">
        <v>48576</v>
      </c>
      <c r="B12110">
        <v>25963</v>
      </c>
      <c r="C12110">
        <v>571186</v>
      </c>
      <c r="D12110">
        <v>7</v>
      </c>
      <c r="E12110" t="s">
        <v>67</v>
      </c>
      <c r="F12110" t="s">
        <v>19</v>
      </c>
      <c r="G12110">
        <v>0</v>
      </c>
      <c r="H12110">
        <v>4</v>
      </c>
      <c r="I12110">
        <v>4</v>
      </c>
      <c r="J12110">
        <v>80</v>
      </c>
      <c r="K12110">
        <v>1</v>
      </c>
      <c r="L12110">
        <v>2</v>
      </c>
      <c r="M12110">
        <v>5</v>
      </c>
      <c r="N12110">
        <v>4</v>
      </c>
      <c r="O12110">
        <v>1</v>
      </c>
      <c r="P12110">
        <v>1</v>
      </c>
      <c r="Q12110">
        <v>1</v>
      </c>
      <c r="R12110">
        <v>1</v>
      </c>
      <c r="S12110" t="s">
        <v>73</v>
      </c>
    </row>
    <row r="12111" spans="1:19" x14ac:dyDescent="0.3">
      <c r="A12111">
        <v>48579</v>
      </c>
      <c r="B12111">
        <v>13313</v>
      </c>
      <c r="C12111">
        <v>159756</v>
      </c>
      <c r="D12111">
        <v>3</v>
      </c>
      <c r="E12111" t="s">
        <v>67</v>
      </c>
      <c r="F12111" t="s">
        <v>19</v>
      </c>
      <c r="G12111">
        <v>36</v>
      </c>
      <c r="H12111">
        <v>2</v>
      </c>
      <c r="I12111">
        <v>1</v>
      </c>
      <c r="J12111">
        <v>80</v>
      </c>
      <c r="K12111">
        <v>1</v>
      </c>
      <c r="L12111">
        <v>10</v>
      </c>
      <c r="M12111">
        <v>5</v>
      </c>
      <c r="N12111">
        <v>2</v>
      </c>
      <c r="O12111">
        <v>3</v>
      </c>
      <c r="P12111">
        <v>2</v>
      </c>
      <c r="Q12111">
        <v>1</v>
      </c>
      <c r="R12111">
        <v>1</v>
      </c>
      <c r="S12111" t="s">
        <v>72</v>
      </c>
    </row>
    <row r="12112" spans="1:19" x14ac:dyDescent="0.3">
      <c r="A12112">
        <v>48582</v>
      </c>
      <c r="B12112">
        <v>45782</v>
      </c>
      <c r="C12112">
        <v>961422</v>
      </c>
      <c r="D12112">
        <v>4</v>
      </c>
      <c r="E12112" t="s">
        <v>67</v>
      </c>
      <c r="F12112" t="s">
        <v>32</v>
      </c>
      <c r="G12112">
        <v>24</v>
      </c>
      <c r="H12112">
        <v>3</v>
      </c>
      <c r="I12112">
        <v>3</v>
      </c>
      <c r="J12112">
        <v>80</v>
      </c>
      <c r="K12112">
        <v>1</v>
      </c>
      <c r="L12112">
        <v>1</v>
      </c>
      <c r="M12112">
        <v>4</v>
      </c>
      <c r="N12112">
        <v>4</v>
      </c>
      <c r="O12112">
        <v>1</v>
      </c>
      <c r="P12112">
        <v>1</v>
      </c>
      <c r="Q12112">
        <v>1</v>
      </c>
      <c r="R12112">
        <v>1</v>
      </c>
      <c r="S12112" t="s">
        <v>73</v>
      </c>
    </row>
    <row r="12113" spans="1:19" x14ac:dyDescent="0.3">
      <c r="A12113">
        <v>48584</v>
      </c>
      <c r="B12113">
        <v>39729</v>
      </c>
      <c r="C12113">
        <v>754851</v>
      </c>
      <c r="D12113">
        <v>2</v>
      </c>
      <c r="E12113" t="s">
        <v>67</v>
      </c>
      <c r="F12113" t="s">
        <v>32</v>
      </c>
      <c r="G12113">
        <v>25</v>
      </c>
      <c r="H12113">
        <v>3</v>
      </c>
      <c r="I12113">
        <v>4</v>
      </c>
      <c r="J12113">
        <v>80</v>
      </c>
      <c r="K12113">
        <v>1</v>
      </c>
      <c r="L12113">
        <v>10</v>
      </c>
      <c r="M12113">
        <v>1</v>
      </c>
      <c r="N12113">
        <v>2</v>
      </c>
      <c r="O12113">
        <v>2</v>
      </c>
      <c r="P12113">
        <v>1</v>
      </c>
      <c r="Q12113">
        <v>1</v>
      </c>
      <c r="R12113">
        <v>2</v>
      </c>
      <c r="S12113" t="s">
        <v>72</v>
      </c>
    </row>
    <row r="12114" spans="1:19" x14ac:dyDescent="0.3">
      <c r="A12114">
        <v>48586</v>
      </c>
      <c r="B12114">
        <v>47649</v>
      </c>
      <c r="C12114">
        <v>1334172</v>
      </c>
      <c r="D12114">
        <v>5</v>
      </c>
      <c r="E12114" t="s">
        <v>67</v>
      </c>
      <c r="F12114" t="s">
        <v>32</v>
      </c>
      <c r="G12114">
        <v>46</v>
      </c>
      <c r="H12114">
        <v>1</v>
      </c>
      <c r="I12114">
        <v>2</v>
      </c>
      <c r="J12114">
        <v>80</v>
      </c>
      <c r="K12114">
        <v>1</v>
      </c>
      <c r="L12114">
        <v>2</v>
      </c>
      <c r="M12114">
        <v>2</v>
      </c>
      <c r="N12114">
        <v>2</v>
      </c>
      <c r="O12114">
        <v>1</v>
      </c>
      <c r="P12114">
        <v>1</v>
      </c>
      <c r="Q12114">
        <v>1</v>
      </c>
      <c r="R12114">
        <v>1</v>
      </c>
      <c r="S12114" t="s">
        <v>72</v>
      </c>
    </row>
    <row r="12115" spans="1:19" x14ac:dyDescent="0.3">
      <c r="A12115">
        <v>48593</v>
      </c>
      <c r="B12115">
        <v>28947</v>
      </c>
      <c r="C12115">
        <v>144735</v>
      </c>
      <c r="D12115">
        <v>1</v>
      </c>
      <c r="E12115" t="s">
        <v>67</v>
      </c>
      <c r="F12115" t="s">
        <v>32</v>
      </c>
      <c r="G12115">
        <v>37</v>
      </c>
      <c r="H12115">
        <v>4</v>
      </c>
      <c r="I12115">
        <v>1</v>
      </c>
      <c r="J12115">
        <v>80</v>
      </c>
      <c r="K12115">
        <v>1</v>
      </c>
      <c r="L12115">
        <v>5</v>
      </c>
      <c r="M12115">
        <v>4</v>
      </c>
      <c r="N12115">
        <v>4</v>
      </c>
      <c r="O12115">
        <v>3</v>
      </c>
      <c r="P12115">
        <v>1</v>
      </c>
      <c r="Q12115">
        <v>2</v>
      </c>
      <c r="R12115">
        <v>3</v>
      </c>
      <c r="S12115" t="s">
        <v>73</v>
      </c>
    </row>
    <row r="12116" spans="1:19" x14ac:dyDescent="0.3">
      <c r="A12116">
        <v>48595</v>
      </c>
      <c r="B12116">
        <v>35762</v>
      </c>
      <c r="C12116">
        <v>321858</v>
      </c>
      <c r="D12116">
        <v>0</v>
      </c>
      <c r="E12116" t="s">
        <v>67</v>
      </c>
      <c r="F12116" t="s">
        <v>32</v>
      </c>
      <c r="G12116">
        <v>23</v>
      </c>
      <c r="H12116">
        <v>2</v>
      </c>
      <c r="I12116">
        <v>2</v>
      </c>
      <c r="J12116">
        <v>80</v>
      </c>
      <c r="K12116">
        <v>1</v>
      </c>
      <c r="L12116">
        <v>5</v>
      </c>
      <c r="M12116">
        <v>2</v>
      </c>
      <c r="N12116">
        <v>2</v>
      </c>
      <c r="O12116">
        <v>4</v>
      </c>
      <c r="P12116">
        <v>1</v>
      </c>
      <c r="Q12116">
        <v>2</v>
      </c>
      <c r="R12116">
        <v>2</v>
      </c>
      <c r="S12116" t="s">
        <v>72</v>
      </c>
    </row>
    <row r="12117" spans="1:19" x14ac:dyDescent="0.3">
      <c r="A12117">
        <v>48598</v>
      </c>
      <c r="B12117">
        <v>49899</v>
      </c>
      <c r="C12117">
        <v>848283</v>
      </c>
      <c r="D12117">
        <v>5</v>
      </c>
      <c r="E12117" t="s">
        <v>67</v>
      </c>
      <c r="F12117" t="s">
        <v>32</v>
      </c>
      <c r="G12117">
        <v>30</v>
      </c>
      <c r="H12117">
        <v>3</v>
      </c>
      <c r="I12117">
        <v>2</v>
      </c>
      <c r="J12117">
        <v>80</v>
      </c>
      <c r="K12117">
        <v>1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  <c r="S12117" t="s">
        <v>72</v>
      </c>
    </row>
    <row r="12118" spans="1:19" x14ac:dyDescent="0.3">
      <c r="A12118">
        <v>48599</v>
      </c>
      <c r="B12118">
        <v>46061</v>
      </c>
      <c r="C12118">
        <v>736976</v>
      </c>
      <c r="D12118">
        <v>5</v>
      </c>
      <c r="E12118" t="s">
        <v>67</v>
      </c>
      <c r="F12118" t="s">
        <v>32</v>
      </c>
      <c r="G12118">
        <v>25</v>
      </c>
      <c r="H12118">
        <v>4</v>
      </c>
      <c r="I12118">
        <v>3</v>
      </c>
      <c r="J12118">
        <v>80</v>
      </c>
      <c r="K12118">
        <v>1</v>
      </c>
      <c r="L12118">
        <v>16</v>
      </c>
      <c r="M12118">
        <v>6</v>
      </c>
      <c r="N12118">
        <v>2</v>
      </c>
      <c r="O12118">
        <v>9</v>
      </c>
      <c r="P12118">
        <v>7</v>
      </c>
      <c r="Q12118">
        <v>8</v>
      </c>
      <c r="R12118">
        <v>5</v>
      </c>
      <c r="S12118" t="s">
        <v>72</v>
      </c>
    </row>
    <row r="12119" spans="1:19" x14ac:dyDescent="0.3">
      <c r="A12119">
        <v>48607</v>
      </c>
      <c r="B12119">
        <v>47842</v>
      </c>
      <c r="C12119">
        <v>191368</v>
      </c>
      <c r="D12119">
        <v>1</v>
      </c>
      <c r="E12119" t="s">
        <v>67</v>
      </c>
      <c r="F12119" t="s">
        <v>32</v>
      </c>
      <c r="G12119">
        <v>22</v>
      </c>
      <c r="H12119">
        <v>4</v>
      </c>
      <c r="I12119">
        <v>3</v>
      </c>
      <c r="J12119">
        <v>80</v>
      </c>
      <c r="K12119">
        <v>1</v>
      </c>
      <c r="L12119">
        <v>36</v>
      </c>
      <c r="M12119">
        <v>4</v>
      </c>
      <c r="N12119">
        <v>3</v>
      </c>
      <c r="O12119">
        <v>4</v>
      </c>
      <c r="P12119">
        <v>3</v>
      </c>
      <c r="Q12119">
        <v>4</v>
      </c>
      <c r="R12119">
        <v>3</v>
      </c>
      <c r="S12119" t="s">
        <v>74</v>
      </c>
    </row>
    <row r="12120" spans="1:19" x14ac:dyDescent="0.3">
      <c r="A12120">
        <v>48611</v>
      </c>
      <c r="B12120">
        <v>28160</v>
      </c>
      <c r="C12120">
        <v>478720</v>
      </c>
      <c r="D12120">
        <v>7</v>
      </c>
      <c r="E12120" t="s">
        <v>67</v>
      </c>
      <c r="F12120" t="s">
        <v>19</v>
      </c>
      <c r="G12120">
        <v>38</v>
      </c>
      <c r="H12120">
        <v>2</v>
      </c>
      <c r="I12120">
        <v>2</v>
      </c>
      <c r="J12120">
        <v>80</v>
      </c>
      <c r="K12120">
        <v>1</v>
      </c>
      <c r="L12120">
        <v>9</v>
      </c>
      <c r="M12120">
        <v>3</v>
      </c>
      <c r="N12120">
        <v>2</v>
      </c>
      <c r="O12120">
        <v>6</v>
      </c>
      <c r="P12120">
        <v>2</v>
      </c>
      <c r="Q12120">
        <v>2</v>
      </c>
      <c r="R12120">
        <v>5</v>
      </c>
      <c r="S12120" t="s">
        <v>72</v>
      </c>
    </row>
    <row r="12121" spans="1:19" x14ac:dyDescent="0.3">
      <c r="A12121">
        <v>48627</v>
      </c>
      <c r="B12121">
        <v>45781</v>
      </c>
      <c r="C12121">
        <v>1190306</v>
      </c>
      <c r="D12121">
        <v>7</v>
      </c>
      <c r="E12121" t="s">
        <v>67</v>
      </c>
      <c r="F12121" t="s">
        <v>32</v>
      </c>
      <c r="G12121">
        <v>9</v>
      </c>
      <c r="H12121">
        <v>2</v>
      </c>
      <c r="I12121">
        <v>1</v>
      </c>
      <c r="J12121">
        <v>80</v>
      </c>
      <c r="K12121">
        <v>1</v>
      </c>
      <c r="L12121">
        <v>23</v>
      </c>
      <c r="M12121">
        <v>3</v>
      </c>
      <c r="N12121">
        <v>4</v>
      </c>
      <c r="O12121">
        <v>17</v>
      </c>
      <c r="P12121">
        <v>2</v>
      </c>
      <c r="Q12121">
        <v>1</v>
      </c>
      <c r="R12121">
        <v>4</v>
      </c>
      <c r="S12121" t="s">
        <v>73</v>
      </c>
    </row>
    <row r="12122" spans="1:19" x14ac:dyDescent="0.3">
      <c r="A12122">
        <v>48636</v>
      </c>
      <c r="B12122">
        <v>13064</v>
      </c>
      <c r="C12122">
        <v>78384</v>
      </c>
      <c r="D12122">
        <v>5</v>
      </c>
      <c r="E12122" t="s">
        <v>67</v>
      </c>
      <c r="F12122" t="s">
        <v>32</v>
      </c>
      <c r="G12122">
        <v>34</v>
      </c>
      <c r="H12122">
        <v>4</v>
      </c>
      <c r="I12122">
        <v>1</v>
      </c>
      <c r="J12122">
        <v>80</v>
      </c>
      <c r="K12122">
        <v>1</v>
      </c>
      <c r="L12122">
        <v>7</v>
      </c>
      <c r="M12122">
        <v>1</v>
      </c>
      <c r="N12122">
        <v>4</v>
      </c>
      <c r="O12122">
        <v>7</v>
      </c>
      <c r="P12122">
        <v>7</v>
      </c>
      <c r="Q12122">
        <v>3</v>
      </c>
      <c r="R12122">
        <v>5</v>
      </c>
      <c r="S12122" t="s">
        <v>73</v>
      </c>
    </row>
    <row r="12123" spans="1:19" x14ac:dyDescent="0.3">
      <c r="A12123">
        <v>48640</v>
      </c>
      <c r="B12123">
        <v>9902</v>
      </c>
      <c r="C12123">
        <v>128726</v>
      </c>
      <c r="D12123">
        <v>4</v>
      </c>
      <c r="E12123" t="s">
        <v>67</v>
      </c>
      <c r="F12123" t="s">
        <v>19</v>
      </c>
      <c r="G12123">
        <v>20</v>
      </c>
      <c r="H12123">
        <v>1</v>
      </c>
      <c r="I12123">
        <v>4</v>
      </c>
      <c r="J12123">
        <v>80</v>
      </c>
      <c r="K12123">
        <v>1</v>
      </c>
      <c r="L12123">
        <v>32</v>
      </c>
      <c r="M12123">
        <v>5</v>
      </c>
      <c r="N12123">
        <v>4</v>
      </c>
      <c r="O12123">
        <v>32</v>
      </c>
      <c r="P12123">
        <v>28</v>
      </c>
      <c r="Q12123">
        <v>6</v>
      </c>
      <c r="R12123">
        <v>32</v>
      </c>
      <c r="S12123" t="s">
        <v>73</v>
      </c>
    </row>
    <row r="12124" spans="1:19" x14ac:dyDescent="0.3">
      <c r="A12124">
        <v>48642</v>
      </c>
      <c r="B12124">
        <v>27590</v>
      </c>
      <c r="C12124">
        <v>717340</v>
      </c>
      <c r="D12124">
        <v>0</v>
      </c>
      <c r="E12124" t="s">
        <v>67</v>
      </c>
      <c r="F12124" t="s">
        <v>32</v>
      </c>
      <c r="G12124">
        <v>3</v>
      </c>
      <c r="H12124">
        <v>2</v>
      </c>
      <c r="I12124">
        <v>4</v>
      </c>
      <c r="J12124">
        <v>80</v>
      </c>
      <c r="K12124">
        <v>1</v>
      </c>
      <c r="L12124">
        <v>31</v>
      </c>
      <c r="M12124">
        <v>3</v>
      </c>
      <c r="N12124">
        <v>3</v>
      </c>
      <c r="O12124">
        <v>3</v>
      </c>
      <c r="P12124">
        <v>3</v>
      </c>
      <c r="Q12124">
        <v>3</v>
      </c>
      <c r="R12124">
        <v>3</v>
      </c>
      <c r="S12124" t="s">
        <v>74</v>
      </c>
    </row>
    <row r="12125" spans="1:19" x14ac:dyDescent="0.3">
      <c r="A12125">
        <v>48643</v>
      </c>
      <c r="B12125">
        <v>6398</v>
      </c>
      <c r="C12125">
        <v>31990</v>
      </c>
      <c r="D12125">
        <v>1</v>
      </c>
      <c r="E12125" t="s">
        <v>67</v>
      </c>
      <c r="F12125" t="s">
        <v>32</v>
      </c>
      <c r="G12125">
        <v>25</v>
      </c>
      <c r="H12125">
        <v>2</v>
      </c>
      <c r="I12125">
        <v>2</v>
      </c>
      <c r="J12125">
        <v>80</v>
      </c>
      <c r="K12125">
        <v>1</v>
      </c>
      <c r="L12125">
        <v>15</v>
      </c>
      <c r="M12125">
        <v>4</v>
      </c>
      <c r="N12125">
        <v>2</v>
      </c>
      <c r="O12125">
        <v>2</v>
      </c>
      <c r="P12125">
        <v>1</v>
      </c>
      <c r="Q12125">
        <v>2</v>
      </c>
      <c r="R12125">
        <v>2</v>
      </c>
      <c r="S12125" t="s">
        <v>72</v>
      </c>
    </row>
    <row r="12126" spans="1:19" x14ac:dyDescent="0.3">
      <c r="A12126">
        <v>48645</v>
      </c>
      <c r="B12126">
        <v>5965</v>
      </c>
      <c r="C12126">
        <v>149125</v>
      </c>
      <c r="D12126">
        <v>0</v>
      </c>
      <c r="E12126" t="s">
        <v>67</v>
      </c>
      <c r="F12126" t="s">
        <v>19</v>
      </c>
      <c r="G12126">
        <v>44</v>
      </c>
      <c r="H12126">
        <v>1</v>
      </c>
      <c r="I12126">
        <v>2</v>
      </c>
      <c r="J12126">
        <v>80</v>
      </c>
      <c r="K12126">
        <v>1</v>
      </c>
      <c r="L12126">
        <v>5</v>
      </c>
      <c r="M12126">
        <v>3</v>
      </c>
      <c r="N12126">
        <v>2</v>
      </c>
      <c r="O12126">
        <v>1</v>
      </c>
      <c r="P12126">
        <v>1</v>
      </c>
      <c r="Q12126">
        <v>1</v>
      </c>
      <c r="R12126">
        <v>1</v>
      </c>
      <c r="S12126" t="s">
        <v>72</v>
      </c>
    </row>
    <row r="12127" spans="1:19" x14ac:dyDescent="0.3">
      <c r="A12127">
        <v>48646</v>
      </c>
      <c r="B12127">
        <v>3650</v>
      </c>
      <c r="C12127">
        <v>62050</v>
      </c>
      <c r="D12127">
        <v>8</v>
      </c>
      <c r="E12127" t="s">
        <v>67</v>
      </c>
      <c r="F12127" t="s">
        <v>32</v>
      </c>
      <c r="G12127">
        <v>27</v>
      </c>
      <c r="H12127">
        <v>1</v>
      </c>
      <c r="I12127">
        <v>4</v>
      </c>
      <c r="J12127">
        <v>80</v>
      </c>
      <c r="K12127">
        <v>1</v>
      </c>
      <c r="L12127">
        <v>26</v>
      </c>
      <c r="M12127">
        <v>3</v>
      </c>
      <c r="N12127">
        <v>2</v>
      </c>
      <c r="O12127">
        <v>15</v>
      </c>
      <c r="P12127">
        <v>8</v>
      </c>
      <c r="Q12127">
        <v>4</v>
      </c>
      <c r="R12127">
        <v>7</v>
      </c>
      <c r="S12127" t="s">
        <v>72</v>
      </c>
    </row>
    <row r="12128" spans="1:19" x14ac:dyDescent="0.3">
      <c r="A12128">
        <v>48650</v>
      </c>
      <c r="B12128">
        <v>21573</v>
      </c>
      <c r="C12128">
        <v>409887</v>
      </c>
      <c r="D12128">
        <v>8</v>
      </c>
      <c r="E12128" t="s">
        <v>67</v>
      </c>
      <c r="F12128" t="s">
        <v>32</v>
      </c>
      <c r="G12128">
        <v>11</v>
      </c>
      <c r="H12128">
        <v>3</v>
      </c>
      <c r="I12128">
        <v>1</v>
      </c>
      <c r="J12128">
        <v>80</v>
      </c>
      <c r="K12128">
        <v>1</v>
      </c>
      <c r="L12128">
        <v>38</v>
      </c>
      <c r="M12128">
        <v>1</v>
      </c>
      <c r="N12128">
        <v>2</v>
      </c>
      <c r="O12128">
        <v>15</v>
      </c>
      <c r="P12128">
        <v>13</v>
      </c>
      <c r="Q12128">
        <v>7</v>
      </c>
      <c r="R12128">
        <v>12</v>
      </c>
      <c r="S12128" t="s">
        <v>72</v>
      </c>
    </row>
    <row r="12129" spans="1:19" x14ac:dyDescent="0.3">
      <c r="A12129">
        <v>48655</v>
      </c>
      <c r="B12129">
        <v>23405</v>
      </c>
      <c r="C12129">
        <v>585125</v>
      </c>
      <c r="D12129">
        <v>3</v>
      </c>
      <c r="E12129" t="s">
        <v>67</v>
      </c>
      <c r="F12129" t="s">
        <v>19</v>
      </c>
      <c r="G12129">
        <v>14</v>
      </c>
      <c r="H12129">
        <v>3</v>
      </c>
      <c r="I12129">
        <v>2</v>
      </c>
      <c r="J12129">
        <v>80</v>
      </c>
      <c r="K12129">
        <v>1</v>
      </c>
      <c r="L12129">
        <v>8</v>
      </c>
      <c r="M12129">
        <v>3</v>
      </c>
      <c r="N12129">
        <v>1</v>
      </c>
      <c r="O12129">
        <v>7</v>
      </c>
      <c r="P12129">
        <v>3</v>
      </c>
      <c r="Q12129">
        <v>5</v>
      </c>
      <c r="R12129">
        <v>6</v>
      </c>
      <c r="S12129" t="s">
        <v>75</v>
      </c>
    </row>
    <row r="12130" spans="1:19" x14ac:dyDescent="0.3">
      <c r="A12130">
        <v>48656</v>
      </c>
      <c r="B12130">
        <v>44462</v>
      </c>
      <c r="C12130">
        <v>88924</v>
      </c>
      <c r="D12130">
        <v>3</v>
      </c>
      <c r="E12130" t="s">
        <v>67</v>
      </c>
      <c r="F12130" t="s">
        <v>32</v>
      </c>
      <c r="G12130">
        <v>43</v>
      </c>
      <c r="H12130">
        <v>4</v>
      </c>
      <c r="I12130">
        <v>1</v>
      </c>
      <c r="J12130">
        <v>80</v>
      </c>
      <c r="K12130">
        <v>1</v>
      </c>
      <c r="L12130">
        <v>26</v>
      </c>
      <c r="M12130">
        <v>3</v>
      </c>
      <c r="N12130">
        <v>3</v>
      </c>
      <c r="O12130">
        <v>10</v>
      </c>
      <c r="P12130">
        <v>1</v>
      </c>
      <c r="Q12130">
        <v>3</v>
      </c>
      <c r="R12130">
        <v>5</v>
      </c>
      <c r="S12130" t="s">
        <v>74</v>
      </c>
    </row>
    <row r="12131" spans="1:19" x14ac:dyDescent="0.3">
      <c r="A12131">
        <v>48660</v>
      </c>
      <c r="B12131">
        <v>35813</v>
      </c>
      <c r="C12131">
        <v>644634</v>
      </c>
      <c r="D12131">
        <v>5</v>
      </c>
      <c r="E12131" t="s">
        <v>67</v>
      </c>
      <c r="F12131" t="s">
        <v>32</v>
      </c>
      <c r="G12131">
        <v>1</v>
      </c>
      <c r="H12131">
        <v>4</v>
      </c>
      <c r="I12131">
        <v>1</v>
      </c>
      <c r="J12131">
        <v>80</v>
      </c>
      <c r="K12131">
        <v>1</v>
      </c>
      <c r="L12131">
        <v>17</v>
      </c>
      <c r="M12131">
        <v>1</v>
      </c>
      <c r="N12131">
        <v>4</v>
      </c>
      <c r="O12131">
        <v>13</v>
      </c>
      <c r="P12131">
        <v>7</v>
      </c>
      <c r="Q12131">
        <v>10</v>
      </c>
      <c r="R12131">
        <v>5</v>
      </c>
      <c r="S12131" t="s">
        <v>73</v>
      </c>
    </row>
    <row r="12132" spans="1:19" x14ac:dyDescent="0.3">
      <c r="A12132">
        <v>48665</v>
      </c>
      <c r="B12132">
        <v>23821</v>
      </c>
      <c r="C12132">
        <v>357315</v>
      </c>
      <c r="D12132">
        <v>5</v>
      </c>
      <c r="E12132" t="s">
        <v>67</v>
      </c>
      <c r="F12132" t="s">
        <v>19</v>
      </c>
      <c r="G12132">
        <v>22</v>
      </c>
      <c r="H12132">
        <v>3</v>
      </c>
      <c r="I12132">
        <v>2</v>
      </c>
      <c r="J12132">
        <v>80</v>
      </c>
      <c r="K12132">
        <v>1</v>
      </c>
      <c r="L12132">
        <v>6</v>
      </c>
      <c r="M12132">
        <v>3</v>
      </c>
      <c r="N12132">
        <v>2</v>
      </c>
      <c r="O12132">
        <v>4</v>
      </c>
      <c r="P12132">
        <v>2</v>
      </c>
      <c r="Q12132">
        <v>1</v>
      </c>
      <c r="R12132">
        <v>4</v>
      </c>
      <c r="S12132" t="s">
        <v>72</v>
      </c>
    </row>
    <row r="12133" spans="1:19" x14ac:dyDescent="0.3">
      <c r="A12133">
        <v>48668</v>
      </c>
      <c r="B12133">
        <v>31705</v>
      </c>
      <c r="C12133">
        <v>158525</v>
      </c>
      <c r="D12133">
        <v>3</v>
      </c>
      <c r="E12133" t="s">
        <v>67</v>
      </c>
      <c r="F12133" t="s">
        <v>19</v>
      </c>
      <c r="G12133">
        <v>49</v>
      </c>
      <c r="H12133">
        <v>3</v>
      </c>
      <c r="I12133">
        <v>1</v>
      </c>
      <c r="J12133">
        <v>80</v>
      </c>
      <c r="K12133">
        <v>1</v>
      </c>
      <c r="L12133">
        <v>2</v>
      </c>
      <c r="M12133">
        <v>6</v>
      </c>
      <c r="N12133">
        <v>1</v>
      </c>
      <c r="O12133">
        <v>2</v>
      </c>
      <c r="P12133">
        <v>2</v>
      </c>
      <c r="Q12133">
        <v>1</v>
      </c>
      <c r="R12133">
        <v>2</v>
      </c>
      <c r="S12133" t="s">
        <v>75</v>
      </c>
    </row>
    <row r="12134" spans="1:19" x14ac:dyDescent="0.3">
      <c r="A12134">
        <v>48669</v>
      </c>
      <c r="B12134">
        <v>2151</v>
      </c>
      <c r="C12134">
        <v>49473</v>
      </c>
      <c r="D12134">
        <v>6</v>
      </c>
      <c r="E12134" t="s">
        <v>67</v>
      </c>
      <c r="F12134" t="s">
        <v>19</v>
      </c>
      <c r="G12134">
        <v>20</v>
      </c>
      <c r="H12134">
        <v>2</v>
      </c>
      <c r="I12134">
        <v>1</v>
      </c>
      <c r="J12134">
        <v>80</v>
      </c>
      <c r="K12134">
        <v>1</v>
      </c>
      <c r="L12134">
        <v>27</v>
      </c>
      <c r="M12134">
        <v>5</v>
      </c>
      <c r="N12134">
        <v>2</v>
      </c>
      <c r="O12134">
        <v>6</v>
      </c>
      <c r="P12134">
        <v>1</v>
      </c>
      <c r="Q12134">
        <v>2</v>
      </c>
      <c r="R12134">
        <v>4</v>
      </c>
      <c r="S12134" t="s">
        <v>72</v>
      </c>
    </row>
    <row r="12135" spans="1:19" x14ac:dyDescent="0.3">
      <c r="A12135">
        <v>48670</v>
      </c>
      <c r="B12135">
        <v>33758</v>
      </c>
      <c r="C12135">
        <v>438854</v>
      </c>
      <c r="D12135">
        <v>7</v>
      </c>
      <c r="E12135" t="s">
        <v>67</v>
      </c>
      <c r="F12135" t="s">
        <v>19</v>
      </c>
      <c r="G12135">
        <v>16</v>
      </c>
      <c r="H12135">
        <v>3</v>
      </c>
      <c r="I12135">
        <v>3</v>
      </c>
      <c r="J12135">
        <v>80</v>
      </c>
      <c r="K12135">
        <v>1</v>
      </c>
      <c r="L12135">
        <v>7</v>
      </c>
      <c r="M12135">
        <v>5</v>
      </c>
      <c r="N12135">
        <v>4</v>
      </c>
      <c r="O12135">
        <v>7</v>
      </c>
      <c r="P12135">
        <v>2</v>
      </c>
      <c r="Q12135">
        <v>7</v>
      </c>
      <c r="R12135">
        <v>4</v>
      </c>
      <c r="S12135" t="s">
        <v>73</v>
      </c>
    </row>
    <row r="12136" spans="1:19" x14ac:dyDescent="0.3">
      <c r="A12136">
        <v>48673</v>
      </c>
      <c r="B12136">
        <v>2388</v>
      </c>
      <c r="C12136">
        <v>45372</v>
      </c>
      <c r="D12136">
        <v>1</v>
      </c>
      <c r="E12136" t="s">
        <v>67</v>
      </c>
      <c r="F12136" t="s">
        <v>32</v>
      </c>
      <c r="G12136">
        <v>8</v>
      </c>
      <c r="H12136">
        <v>4</v>
      </c>
      <c r="I12136">
        <v>4</v>
      </c>
      <c r="J12136">
        <v>80</v>
      </c>
      <c r="K12136">
        <v>1</v>
      </c>
      <c r="L12136">
        <v>32</v>
      </c>
      <c r="M12136">
        <v>5</v>
      </c>
      <c r="N12136">
        <v>3</v>
      </c>
      <c r="O12136">
        <v>14</v>
      </c>
      <c r="P12136">
        <v>6</v>
      </c>
      <c r="Q12136">
        <v>6</v>
      </c>
      <c r="R12136">
        <v>9</v>
      </c>
      <c r="S12136" t="s">
        <v>74</v>
      </c>
    </row>
    <row r="12137" spans="1:19" x14ac:dyDescent="0.3">
      <c r="A12137">
        <v>48678</v>
      </c>
      <c r="B12137">
        <v>28282</v>
      </c>
      <c r="C12137">
        <v>113128</v>
      </c>
      <c r="D12137">
        <v>0</v>
      </c>
      <c r="E12137" t="s">
        <v>67</v>
      </c>
      <c r="F12137" t="s">
        <v>32</v>
      </c>
      <c r="G12137">
        <v>29</v>
      </c>
      <c r="H12137">
        <v>3</v>
      </c>
      <c r="I12137">
        <v>3</v>
      </c>
      <c r="J12137">
        <v>80</v>
      </c>
      <c r="K12137">
        <v>1</v>
      </c>
      <c r="L12137">
        <v>34</v>
      </c>
      <c r="M12137">
        <v>4</v>
      </c>
      <c r="N12137">
        <v>3</v>
      </c>
      <c r="O12137">
        <v>23</v>
      </c>
      <c r="P12137">
        <v>2</v>
      </c>
      <c r="Q12137">
        <v>7</v>
      </c>
      <c r="R12137">
        <v>6</v>
      </c>
      <c r="S12137" t="s">
        <v>74</v>
      </c>
    </row>
    <row r="12138" spans="1:19" x14ac:dyDescent="0.3">
      <c r="A12138">
        <v>48679</v>
      </c>
      <c r="B12138">
        <v>41485</v>
      </c>
      <c r="C12138">
        <v>912670</v>
      </c>
      <c r="D12138">
        <v>0</v>
      </c>
      <c r="E12138" t="s">
        <v>67</v>
      </c>
      <c r="F12138" t="s">
        <v>19</v>
      </c>
      <c r="G12138">
        <v>13</v>
      </c>
      <c r="H12138">
        <v>4</v>
      </c>
      <c r="I12138">
        <v>4</v>
      </c>
      <c r="J12138">
        <v>80</v>
      </c>
      <c r="K12138">
        <v>1</v>
      </c>
      <c r="L12138">
        <v>5</v>
      </c>
      <c r="M12138">
        <v>5</v>
      </c>
      <c r="N12138">
        <v>3</v>
      </c>
      <c r="O12138">
        <v>5</v>
      </c>
      <c r="P12138">
        <v>4</v>
      </c>
      <c r="Q12138">
        <v>1</v>
      </c>
      <c r="R12138">
        <v>1</v>
      </c>
      <c r="S12138" t="s">
        <v>74</v>
      </c>
    </row>
    <row r="12139" spans="1:19" x14ac:dyDescent="0.3">
      <c r="A12139">
        <v>48685</v>
      </c>
      <c r="B12139">
        <v>27689</v>
      </c>
      <c r="C12139">
        <v>276890</v>
      </c>
      <c r="D12139">
        <v>5</v>
      </c>
      <c r="E12139" t="s">
        <v>67</v>
      </c>
      <c r="F12139" t="s">
        <v>32</v>
      </c>
      <c r="G12139">
        <v>40</v>
      </c>
      <c r="H12139">
        <v>4</v>
      </c>
      <c r="I12139">
        <v>2</v>
      </c>
      <c r="J12139">
        <v>80</v>
      </c>
      <c r="K12139">
        <v>1</v>
      </c>
      <c r="L12139">
        <v>6</v>
      </c>
      <c r="M12139">
        <v>3</v>
      </c>
      <c r="N12139">
        <v>1</v>
      </c>
      <c r="O12139">
        <v>5</v>
      </c>
      <c r="P12139">
        <v>5</v>
      </c>
      <c r="Q12139">
        <v>2</v>
      </c>
      <c r="R12139">
        <v>4</v>
      </c>
      <c r="S12139" t="s">
        <v>75</v>
      </c>
    </row>
    <row r="12140" spans="1:19" x14ac:dyDescent="0.3">
      <c r="A12140">
        <v>48691</v>
      </c>
      <c r="B12140">
        <v>11462</v>
      </c>
      <c r="C12140">
        <v>343860</v>
      </c>
      <c r="D12140">
        <v>2</v>
      </c>
      <c r="E12140" t="s">
        <v>67</v>
      </c>
      <c r="F12140" t="s">
        <v>19</v>
      </c>
      <c r="G12140">
        <v>29</v>
      </c>
      <c r="H12140">
        <v>2</v>
      </c>
      <c r="I12140">
        <v>2</v>
      </c>
      <c r="J12140">
        <v>80</v>
      </c>
      <c r="K12140">
        <v>1</v>
      </c>
      <c r="L12140">
        <v>26</v>
      </c>
      <c r="M12140">
        <v>2</v>
      </c>
      <c r="N12140">
        <v>4</v>
      </c>
      <c r="O12140">
        <v>22</v>
      </c>
      <c r="P12140">
        <v>9</v>
      </c>
      <c r="Q12140">
        <v>7</v>
      </c>
      <c r="R12140">
        <v>4</v>
      </c>
      <c r="S12140" t="s">
        <v>73</v>
      </c>
    </row>
    <row r="12141" spans="1:19" x14ac:dyDescent="0.3">
      <c r="A12141">
        <v>48692</v>
      </c>
      <c r="B12141">
        <v>10138</v>
      </c>
      <c r="C12141">
        <v>202760</v>
      </c>
      <c r="D12141">
        <v>7</v>
      </c>
      <c r="E12141" t="s">
        <v>67</v>
      </c>
      <c r="F12141" t="s">
        <v>32</v>
      </c>
      <c r="G12141">
        <v>13</v>
      </c>
      <c r="H12141">
        <v>4</v>
      </c>
      <c r="I12141">
        <v>1</v>
      </c>
      <c r="J12141">
        <v>80</v>
      </c>
      <c r="K12141">
        <v>1</v>
      </c>
      <c r="L12141">
        <v>34</v>
      </c>
      <c r="M12141">
        <v>4</v>
      </c>
      <c r="N12141">
        <v>1</v>
      </c>
      <c r="O12141">
        <v>16</v>
      </c>
      <c r="P12141">
        <v>12</v>
      </c>
      <c r="Q12141">
        <v>15</v>
      </c>
      <c r="R12141">
        <v>14</v>
      </c>
      <c r="S12141" t="s">
        <v>75</v>
      </c>
    </row>
    <row r="12142" spans="1:19" x14ac:dyDescent="0.3">
      <c r="A12142">
        <v>48696</v>
      </c>
      <c r="B12142">
        <v>22992</v>
      </c>
      <c r="C12142">
        <v>574800</v>
      </c>
      <c r="D12142">
        <v>1</v>
      </c>
      <c r="E12142" t="s">
        <v>67</v>
      </c>
      <c r="F12142" t="s">
        <v>32</v>
      </c>
      <c r="G12142">
        <v>44</v>
      </c>
      <c r="H12142">
        <v>1</v>
      </c>
      <c r="I12142">
        <v>2</v>
      </c>
      <c r="J12142">
        <v>80</v>
      </c>
      <c r="K12142">
        <v>1</v>
      </c>
      <c r="L12142">
        <v>5</v>
      </c>
      <c r="M12142">
        <v>5</v>
      </c>
      <c r="N12142">
        <v>2</v>
      </c>
      <c r="O12142">
        <v>5</v>
      </c>
      <c r="P12142">
        <v>2</v>
      </c>
      <c r="Q12142">
        <v>5</v>
      </c>
      <c r="R12142">
        <v>5</v>
      </c>
      <c r="S12142" t="s">
        <v>72</v>
      </c>
    </row>
    <row r="12143" spans="1:19" x14ac:dyDescent="0.3">
      <c r="A12143">
        <v>48706</v>
      </c>
      <c r="B12143">
        <v>13349</v>
      </c>
      <c r="C12143">
        <v>93443</v>
      </c>
      <c r="D12143">
        <v>2</v>
      </c>
      <c r="E12143" t="s">
        <v>67</v>
      </c>
      <c r="F12143" t="s">
        <v>32</v>
      </c>
      <c r="G12143">
        <v>1</v>
      </c>
      <c r="H12143">
        <v>1</v>
      </c>
      <c r="I12143">
        <v>2</v>
      </c>
      <c r="J12143">
        <v>80</v>
      </c>
      <c r="K12143">
        <v>1</v>
      </c>
      <c r="L12143">
        <v>25</v>
      </c>
      <c r="M12143">
        <v>5</v>
      </c>
      <c r="N12143">
        <v>1</v>
      </c>
      <c r="O12143">
        <v>25</v>
      </c>
      <c r="P12143">
        <v>13</v>
      </c>
      <c r="Q12143">
        <v>13</v>
      </c>
      <c r="R12143">
        <v>16</v>
      </c>
      <c r="S12143" t="s">
        <v>75</v>
      </c>
    </row>
    <row r="12144" spans="1:19" x14ac:dyDescent="0.3">
      <c r="A12144">
        <v>48707</v>
      </c>
      <c r="B12144">
        <v>21798</v>
      </c>
      <c r="C12144">
        <v>370566</v>
      </c>
      <c r="D12144">
        <v>0</v>
      </c>
      <c r="E12144" t="s">
        <v>67</v>
      </c>
      <c r="F12144" t="s">
        <v>19</v>
      </c>
      <c r="G12144">
        <v>22</v>
      </c>
      <c r="H12144">
        <v>4</v>
      </c>
      <c r="I12144">
        <v>2</v>
      </c>
      <c r="J12144">
        <v>80</v>
      </c>
      <c r="K12144">
        <v>1</v>
      </c>
      <c r="L12144">
        <v>24</v>
      </c>
      <c r="M12144">
        <v>2</v>
      </c>
      <c r="N12144">
        <v>1</v>
      </c>
      <c r="O12144">
        <v>19</v>
      </c>
      <c r="P12144">
        <v>13</v>
      </c>
      <c r="Q12144">
        <v>2</v>
      </c>
      <c r="R12144">
        <v>19</v>
      </c>
      <c r="S12144" t="s">
        <v>75</v>
      </c>
    </row>
    <row r="12145" spans="1:19" x14ac:dyDescent="0.3">
      <c r="A12145">
        <v>48717</v>
      </c>
      <c r="B12145">
        <v>15199</v>
      </c>
      <c r="C12145">
        <v>243184</v>
      </c>
      <c r="D12145">
        <v>7</v>
      </c>
      <c r="E12145" t="s">
        <v>67</v>
      </c>
      <c r="F12145" t="s">
        <v>32</v>
      </c>
      <c r="G12145">
        <v>18</v>
      </c>
      <c r="H12145">
        <v>4</v>
      </c>
      <c r="I12145">
        <v>3</v>
      </c>
      <c r="J12145">
        <v>80</v>
      </c>
      <c r="K12145">
        <v>1</v>
      </c>
      <c r="L12145">
        <v>24</v>
      </c>
      <c r="M12145">
        <v>3</v>
      </c>
      <c r="N12145">
        <v>1</v>
      </c>
      <c r="O12145">
        <v>23</v>
      </c>
      <c r="P12145">
        <v>1</v>
      </c>
      <c r="Q12145">
        <v>10</v>
      </c>
      <c r="R12145">
        <v>6</v>
      </c>
      <c r="S12145" t="s">
        <v>75</v>
      </c>
    </row>
    <row r="12146" spans="1:19" x14ac:dyDescent="0.3">
      <c r="A12146">
        <v>48729</v>
      </c>
      <c r="B12146">
        <v>46275</v>
      </c>
      <c r="C12146">
        <v>601575</v>
      </c>
      <c r="D12146">
        <v>8</v>
      </c>
      <c r="E12146" t="s">
        <v>67</v>
      </c>
      <c r="F12146" t="s">
        <v>19</v>
      </c>
      <c r="G12146">
        <v>9</v>
      </c>
      <c r="H12146">
        <v>1</v>
      </c>
      <c r="I12146">
        <v>3</v>
      </c>
      <c r="J12146">
        <v>80</v>
      </c>
      <c r="K12146">
        <v>1</v>
      </c>
      <c r="L12146">
        <v>31</v>
      </c>
      <c r="M12146">
        <v>5</v>
      </c>
      <c r="N12146">
        <v>4</v>
      </c>
      <c r="O12146">
        <v>20</v>
      </c>
      <c r="P12146">
        <v>11</v>
      </c>
      <c r="Q12146">
        <v>1</v>
      </c>
      <c r="R12146">
        <v>1</v>
      </c>
      <c r="S12146" t="s">
        <v>73</v>
      </c>
    </row>
    <row r="12147" spans="1:19" x14ac:dyDescent="0.3">
      <c r="A12147">
        <v>48733</v>
      </c>
      <c r="B12147">
        <v>28344</v>
      </c>
      <c r="C12147">
        <v>28344</v>
      </c>
      <c r="D12147">
        <v>2</v>
      </c>
      <c r="E12147" t="s">
        <v>67</v>
      </c>
      <c r="F12147" t="s">
        <v>19</v>
      </c>
      <c r="G12147">
        <v>22</v>
      </c>
      <c r="H12147">
        <v>2</v>
      </c>
      <c r="I12147">
        <v>4</v>
      </c>
      <c r="J12147">
        <v>80</v>
      </c>
      <c r="K12147">
        <v>1</v>
      </c>
      <c r="L12147">
        <v>14</v>
      </c>
      <c r="M12147">
        <v>3</v>
      </c>
      <c r="N12147">
        <v>1</v>
      </c>
      <c r="O12147">
        <v>8</v>
      </c>
      <c r="P12147">
        <v>5</v>
      </c>
      <c r="Q12147">
        <v>2</v>
      </c>
      <c r="R12147">
        <v>8</v>
      </c>
      <c r="S12147" t="s">
        <v>75</v>
      </c>
    </row>
    <row r="12148" spans="1:19" x14ac:dyDescent="0.3">
      <c r="A12148">
        <v>48735</v>
      </c>
      <c r="B12148">
        <v>36546</v>
      </c>
      <c r="C12148">
        <v>365460</v>
      </c>
      <c r="D12148">
        <v>8</v>
      </c>
      <c r="E12148" t="s">
        <v>67</v>
      </c>
      <c r="F12148" t="s">
        <v>32</v>
      </c>
      <c r="G12148">
        <v>31</v>
      </c>
      <c r="H12148">
        <v>3</v>
      </c>
      <c r="I12148">
        <v>3</v>
      </c>
      <c r="J12148">
        <v>80</v>
      </c>
      <c r="K12148">
        <v>1</v>
      </c>
      <c r="L12148">
        <v>20</v>
      </c>
      <c r="M12148">
        <v>6</v>
      </c>
      <c r="N12148">
        <v>3</v>
      </c>
      <c r="O12148">
        <v>7</v>
      </c>
      <c r="P12148">
        <v>2</v>
      </c>
      <c r="Q12148">
        <v>5</v>
      </c>
      <c r="R12148">
        <v>4</v>
      </c>
      <c r="S12148" t="s">
        <v>74</v>
      </c>
    </row>
    <row r="12149" spans="1:19" x14ac:dyDescent="0.3">
      <c r="A12149">
        <v>48740</v>
      </c>
      <c r="B12149">
        <v>28686</v>
      </c>
      <c r="C12149">
        <v>803208</v>
      </c>
      <c r="D12149">
        <v>7</v>
      </c>
      <c r="E12149" t="s">
        <v>67</v>
      </c>
      <c r="F12149" t="s">
        <v>19</v>
      </c>
      <c r="G12149">
        <v>22</v>
      </c>
      <c r="H12149">
        <v>4</v>
      </c>
      <c r="I12149">
        <v>2</v>
      </c>
      <c r="J12149">
        <v>80</v>
      </c>
      <c r="K12149">
        <v>1</v>
      </c>
      <c r="L12149">
        <v>26</v>
      </c>
      <c r="M12149">
        <v>5</v>
      </c>
      <c r="N12149">
        <v>2</v>
      </c>
      <c r="O12149">
        <v>7</v>
      </c>
      <c r="P12149">
        <v>3</v>
      </c>
      <c r="Q12149">
        <v>5</v>
      </c>
      <c r="R12149">
        <v>2</v>
      </c>
      <c r="S12149" t="s">
        <v>72</v>
      </c>
    </row>
    <row r="12150" spans="1:19" x14ac:dyDescent="0.3">
      <c r="A12150">
        <v>48741</v>
      </c>
      <c r="B12150">
        <v>12578</v>
      </c>
      <c r="C12150">
        <v>201248</v>
      </c>
      <c r="D12150">
        <v>6</v>
      </c>
      <c r="E12150" t="s">
        <v>67</v>
      </c>
      <c r="F12150" t="s">
        <v>19</v>
      </c>
      <c r="G12150">
        <v>13</v>
      </c>
      <c r="H12150">
        <v>3</v>
      </c>
      <c r="I12150">
        <v>2</v>
      </c>
      <c r="J12150">
        <v>80</v>
      </c>
      <c r="K12150">
        <v>1</v>
      </c>
      <c r="L12150">
        <v>20</v>
      </c>
      <c r="M12150">
        <v>2</v>
      </c>
      <c r="N12150">
        <v>2</v>
      </c>
      <c r="O12150">
        <v>10</v>
      </c>
      <c r="P12150">
        <v>2</v>
      </c>
      <c r="Q12150">
        <v>5</v>
      </c>
      <c r="R12150">
        <v>5</v>
      </c>
      <c r="S12150" t="s">
        <v>72</v>
      </c>
    </row>
    <row r="12151" spans="1:19" x14ac:dyDescent="0.3">
      <c r="A12151">
        <v>48742</v>
      </c>
      <c r="B12151">
        <v>11126</v>
      </c>
      <c r="C12151">
        <v>333780</v>
      </c>
      <c r="D12151">
        <v>8</v>
      </c>
      <c r="E12151" t="s">
        <v>67</v>
      </c>
      <c r="F12151" t="s">
        <v>32</v>
      </c>
      <c r="G12151">
        <v>4</v>
      </c>
      <c r="H12151">
        <v>1</v>
      </c>
      <c r="I12151">
        <v>4</v>
      </c>
      <c r="J12151">
        <v>80</v>
      </c>
      <c r="K12151">
        <v>1</v>
      </c>
      <c r="L12151">
        <v>31</v>
      </c>
      <c r="M12151">
        <v>6</v>
      </c>
      <c r="N12151">
        <v>3</v>
      </c>
      <c r="O12151">
        <v>30</v>
      </c>
      <c r="P12151">
        <v>29</v>
      </c>
      <c r="Q12151">
        <v>7</v>
      </c>
      <c r="R12151">
        <v>22</v>
      </c>
      <c r="S12151" t="s">
        <v>74</v>
      </c>
    </row>
    <row r="12152" spans="1:19" x14ac:dyDescent="0.3">
      <c r="A12152">
        <v>48745</v>
      </c>
      <c r="B12152">
        <v>14469</v>
      </c>
      <c r="C12152">
        <v>361725</v>
      </c>
      <c r="D12152">
        <v>2</v>
      </c>
      <c r="E12152" t="s">
        <v>67</v>
      </c>
      <c r="F12152" t="s">
        <v>19</v>
      </c>
      <c r="G12152">
        <v>43</v>
      </c>
      <c r="H12152">
        <v>4</v>
      </c>
      <c r="I12152">
        <v>3</v>
      </c>
      <c r="J12152">
        <v>80</v>
      </c>
      <c r="K12152">
        <v>1</v>
      </c>
      <c r="L12152">
        <v>2</v>
      </c>
      <c r="M12152">
        <v>6</v>
      </c>
      <c r="N12152">
        <v>3</v>
      </c>
      <c r="O12152">
        <v>1</v>
      </c>
      <c r="P12152">
        <v>1</v>
      </c>
      <c r="Q12152">
        <v>1</v>
      </c>
      <c r="R12152">
        <v>1</v>
      </c>
      <c r="S12152" t="s">
        <v>74</v>
      </c>
    </row>
    <row r="12153" spans="1:19" x14ac:dyDescent="0.3">
      <c r="A12153">
        <v>48747</v>
      </c>
      <c r="B12153">
        <v>21526</v>
      </c>
      <c r="C12153">
        <v>64578</v>
      </c>
      <c r="D12153">
        <v>3</v>
      </c>
      <c r="E12153" t="s">
        <v>67</v>
      </c>
      <c r="F12153" t="s">
        <v>19</v>
      </c>
      <c r="G12153">
        <v>26</v>
      </c>
      <c r="H12153">
        <v>4</v>
      </c>
      <c r="I12153">
        <v>2</v>
      </c>
      <c r="J12153">
        <v>80</v>
      </c>
      <c r="K12153">
        <v>1</v>
      </c>
      <c r="L12153">
        <v>18</v>
      </c>
      <c r="M12153">
        <v>5</v>
      </c>
      <c r="N12153">
        <v>3</v>
      </c>
      <c r="O12153">
        <v>18</v>
      </c>
      <c r="P12153">
        <v>7</v>
      </c>
      <c r="Q12153">
        <v>4</v>
      </c>
      <c r="R12153">
        <v>18</v>
      </c>
      <c r="S12153" t="s">
        <v>74</v>
      </c>
    </row>
    <row r="12154" spans="1:19" x14ac:dyDescent="0.3">
      <c r="A12154">
        <v>48755</v>
      </c>
      <c r="B12154">
        <v>2582</v>
      </c>
      <c r="C12154">
        <v>46476</v>
      </c>
      <c r="D12154">
        <v>1</v>
      </c>
      <c r="E12154" t="s">
        <v>67</v>
      </c>
      <c r="F12154" t="s">
        <v>19</v>
      </c>
      <c r="G12154">
        <v>9</v>
      </c>
      <c r="H12154">
        <v>2</v>
      </c>
      <c r="I12154">
        <v>4</v>
      </c>
      <c r="J12154">
        <v>80</v>
      </c>
      <c r="K12154">
        <v>1</v>
      </c>
      <c r="L12154">
        <v>35</v>
      </c>
      <c r="M12154">
        <v>3</v>
      </c>
      <c r="N12154">
        <v>1</v>
      </c>
      <c r="O12154">
        <v>14</v>
      </c>
      <c r="P12154">
        <v>5</v>
      </c>
      <c r="Q12154">
        <v>9</v>
      </c>
      <c r="R12154">
        <v>12</v>
      </c>
      <c r="S12154" t="s">
        <v>75</v>
      </c>
    </row>
    <row r="12155" spans="1:19" x14ac:dyDescent="0.3">
      <c r="A12155">
        <v>48758</v>
      </c>
      <c r="B12155">
        <v>30923</v>
      </c>
      <c r="C12155">
        <v>61846</v>
      </c>
      <c r="D12155">
        <v>0</v>
      </c>
      <c r="E12155" t="s">
        <v>67</v>
      </c>
      <c r="F12155" t="s">
        <v>32</v>
      </c>
      <c r="G12155">
        <v>5</v>
      </c>
      <c r="H12155">
        <v>2</v>
      </c>
      <c r="I12155">
        <v>4</v>
      </c>
      <c r="J12155">
        <v>80</v>
      </c>
      <c r="K12155">
        <v>1</v>
      </c>
      <c r="L12155">
        <v>13</v>
      </c>
      <c r="M12155">
        <v>6</v>
      </c>
      <c r="N12155">
        <v>1</v>
      </c>
      <c r="O12155">
        <v>13</v>
      </c>
      <c r="P12155">
        <v>11</v>
      </c>
      <c r="Q12155">
        <v>4</v>
      </c>
      <c r="R12155">
        <v>10</v>
      </c>
      <c r="S12155" t="s">
        <v>75</v>
      </c>
    </row>
    <row r="12156" spans="1:19" x14ac:dyDescent="0.3">
      <c r="A12156">
        <v>48762</v>
      </c>
      <c r="B12156">
        <v>35414</v>
      </c>
      <c r="C12156">
        <v>637452</v>
      </c>
      <c r="D12156">
        <v>5</v>
      </c>
      <c r="E12156" t="s">
        <v>67</v>
      </c>
      <c r="F12156" t="s">
        <v>32</v>
      </c>
      <c r="G12156">
        <v>24</v>
      </c>
      <c r="H12156">
        <v>2</v>
      </c>
      <c r="I12156">
        <v>3</v>
      </c>
      <c r="J12156">
        <v>80</v>
      </c>
      <c r="K12156">
        <v>1</v>
      </c>
      <c r="L12156">
        <v>40</v>
      </c>
      <c r="M12156">
        <v>4</v>
      </c>
      <c r="N12156">
        <v>3</v>
      </c>
      <c r="O12156">
        <v>23</v>
      </c>
      <c r="P12156">
        <v>8</v>
      </c>
      <c r="Q12156">
        <v>22</v>
      </c>
      <c r="R12156">
        <v>9</v>
      </c>
      <c r="S12156" t="s">
        <v>74</v>
      </c>
    </row>
    <row r="12157" spans="1:19" x14ac:dyDescent="0.3">
      <c r="A12157">
        <v>48765</v>
      </c>
      <c r="B12157">
        <v>15091</v>
      </c>
      <c r="C12157">
        <v>286729</v>
      </c>
      <c r="D12157">
        <v>1</v>
      </c>
      <c r="E12157" t="s">
        <v>67</v>
      </c>
      <c r="F12157" t="s">
        <v>19</v>
      </c>
      <c r="G12157">
        <v>14</v>
      </c>
      <c r="H12157">
        <v>4</v>
      </c>
      <c r="I12157">
        <v>1</v>
      </c>
      <c r="J12157">
        <v>80</v>
      </c>
      <c r="K12157">
        <v>1</v>
      </c>
      <c r="L12157">
        <v>27</v>
      </c>
      <c r="M12157">
        <v>2</v>
      </c>
      <c r="N12157">
        <v>3</v>
      </c>
      <c r="O12157">
        <v>18</v>
      </c>
      <c r="P12157">
        <v>8</v>
      </c>
      <c r="Q12157">
        <v>18</v>
      </c>
      <c r="R12157">
        <v>12</v>
      </c>
      <c r="S12157" t="s">
        <v>74</v>
      </c>
    </row>
    <row r="12158" spans="1:19" x14ac:dyDescent="0.3">
      <c r="A12158">
        <v>48770</v>
      </c>
      <c r="B12158">
        <v>13414</v>
      </c>
      <c r="C12158">
        <v>308522</v>
      </c>
      <c r="D12158">
        <v>1</v>
      </c>
      <c r="E12158" t="s">
        <v>67</v>
      </c>
      <c r="F12158" t="s">
        <v>32</v>
      </c>
      <c r="G12158">
        <v>9</v>
      </c>
      <c r="H12158">
        <v>2</v>
      </c>
      <c r="I12158">
        <v>3</v>
      </c>
      <c r="J12158">
        <v>80</v>
      </c>
      <c r="K12158">
        <v>1</v>
      </c>
      <c r="L12158">
        <v>32</v>
      </c>
      <c r="M12158">
        <v>2</v>
      </c>
      <c r="N12158">
        <v>1</v>
      </c>
      <c r="O12158">
        <v>14</v>
      </c>
      <c r="P12158">
        <v>8</v>
      </c>
      <c r="Q12158">
        <v>7</v>
      </c>
      <c r="R12158">
        <v>3</v>
      </c>
      <c r="S12158" t="s">
        <v>75</v>
      </c>
    </row>
    <row r="12159" spans="1:19" x14ac:dyDescent="0.3">
      <c r="A12159">
        <v>48773</v>
      </c>
      <c r="B12159">
        <v>41369</v>
      </c>
      <c r="C12159">
        <v>827380</v>
      </c>
      <c r="D12159">
        <v>5</v>
      </c>
      <c r="E12159" t="s">
        <v>67</v>
      </c>
      <c r="F12159" t="s">
        <v>32</v>
      </c>
      <c r="G12159">
        <v>23</v>
      </c>
      <c r="H12159">
        <v>1</v>
      </c>
      <c r="I12159">
        <v>3</v>
      </c>
      <c r="J12159">
        <v>80</v>
      </c>
      <c r="K12159">
        <v>1</v>
      </c>
      <c r="L12159">
        <v>14</v>
      </c>
      <c r="M12159">
        <v>4</v>
      </c>
      <c r="N12159">
        <v>1</v>
      </c>
      <c r="O12159">
        <v>14</v>
      </c>
      <c r="P12159">
        <v>5</v>
      </c>
      <c r="Q12159">
        <v>12</v>
      </c>
      <c r="R12159">
        <v>6</v>
      </c>
      <c r="S12159" t="s">
        <v>75</v>
      </c>
    </row>
    <row r="12160" spans="1:19" x14ac:dyDescent="0.3">
      <c r="A12160">
        <v>48774</v>
      </c>
      <c r="B12160">
        <v>16214</v>
      </c>
      <c r="C12160">
        <v>243210</v>
      </c>
      <c r="D12160">
        <v>0</v>
      </c>
      <c r="E12160" t="s">
        <v>67</v>
      </c>
      <c r="F12160" t="s">
        <v>19</v>
      </c>
      <c r="G12160">
        <v>24</v>
      </c>
      <c r="H12160">
        <v>1</v>
      </c>
      <c r="I12160">
        <v>1</v>
      </c>
      <c r="J12160">
        <v>80</v>
      </c>
      <c r="K12160">
        <v>1</v>
      </c>
      <c r="L12160">
        <v>18</v>
      </c>
      <c r="M12160">
        <v>3</v>
      </c>
      <c r="N12160">
        <v>4</v>
      </c>
      <c r="O12160">
        <v>9</v>
      </c>
      <c r="P12160">
        <v>4</v>
      </c>
      <c r="Q12160">
        <v>8</v>
      </c>
      <c r="R12160">
        <v>9</v>
      </c>
      <c r="S12160" t="s">
        <v>73</v>
      </c>
    </row>
    <row r="12161" spans="1:19" x14ac:dyDescent="0.3">
      <c r="A12161">
        <v>48777</v>
      </c>
      <c r="B12161">
        <v>48181</v>
      </c>
      <c r="C12161">
        <v>1397249</v>
      </c>
      <c r="D12161">
        <v>4</v>
      </c>
      <c r="E12161" t="s">
        <v>67</v>
      </c>
      <c r="F12161" t="s">
        <v>19</v>
      </c>
      <c r="G12161">
        <v>33</v>
      </c>
      <c r="H12161">
        <v>2</v>
      </c>
      <c r="I12161">
        <v>3</v>
      </c>
      <c r="J12161">
        <v>80</v>
      </c>
      <c r="K12161">
        <v>1</v>
      </c>
      <c r="L12161">
        <v>35</v>
      </c>
      <c r="M12161">
        <v>3</v>
      </c>
      <c r="N12161">
        <v>3</v>
      </c>
      <c r="O12161">
        <v>19</v>
      </c>
      <c r="P12161">
        <v>14</v>
      </c>
      <c r="Q12161">
        <v>17</v>
      </c>
      <c r="R12161">
        <v>6</v>
      </c>
      <c r="S12161" t="s">
        <v>74</v>
      </c>
    </row>
    <row r="12162" spans="1:19" x14ac:dyDescent="0.3">
      <c r="A12162">
        <v>48786</v>
      </c>
      <c r="B12162">
        <v>6389</v>
      </c>
      <c r="C12162">
        <v>166114</v>
      </c>
      <c r="D12162">
        <v>8</v>
      </c>
      <c r="E12162" t="s">
        <v>67</v>
      </c>
      <c r="F12162" t="s">
        <v>32</v>
      </c>
      <c r="G12162">
        <v>9</v>
      </c>
      <c r="H12162">
        <v>1</v>
      </c>
      <c r="I12162">
        <v>2</v>
      </c>
      <c r="J12162">
        <v>80</v>
      </c>
      <c r="K12162">
        <v>1</v>
      </c>
      <c r="L12162">
        <v>22</v>
      </c>
      <c r="M12162">
        <v>3</v>
      </c>
      <c r="N12162">
        <v>4</v>
      </c>
      <c r="O12162">
        <v>2</v>
      </c>
      <c r="P12162">
        <v>1</v>
      </c>
      <c r="Q12162">
        <v>2</v>
      </c>
      <c r="R12162">
        <v>2</v>
      </c>
      <c r="S12162" t="s">
        <v>73</v>
      </c>
    </row>
    <row r="12163" spans="1:19" x14ac:dyDescent="0.3">
      <c r="A12163">
        <v>48789</v>
      </c>
      <c r="B12163">
        <v>36824</v>
      </c>
      <c r="C12163">
        <v>515536</v>
      </c>
      <c r="D12163">
        <v>6</v>
      </c>
      <c r="E12163" t="s">
        <v>67</v>
      </c>
      <c r="F12163" t="s">
        <v>32</v>
      </c>
      <c r="G12163">
        <v>12</v>
      </c>
      <c r="H12163">
        <v>3</v>
      </c>
      <c r="I12163">
        <v>4</v>
      </c>
      <c r="J12163">
        <v>80</v>
      </c>
      <c r="K12163">
        <v>1</v>
      </c>
      <c r="L12163">
        <v>25</v>
      </c>
      <c r="M12163">
        <v>2</v>
      </c>
      <c r="N12163">
        <v>3</v>
      </c>
      <c r="O12163">
        <v>2</v>
      </c>
      <c r="P12163">
        <v>1</v>
      </c>
      <c r="Q12163">
        <v>1</v>
      </c>
      <c r="R12163">
        <v>1</v>
      </c>
      <c r="S12163" t="s">
        <v>74</v>
      </c>
    </row>
    <row r="12164" spans="1:19" x14ac:dyDescent="0.3">
      <c r="A12164">
        <v>48792</v>
      </c>
      <c r="B12164">
        <v>24605</v>
      </c>
      <c r="C12164">
        <v>221445</v>
      </c>
      <c r="D12164">
        <v>1</v>
      </c>
      <c r="E12164" t="s">
        <v>67</v>
      </c>
      <c r="F12164" t="s">
        <v>32</v>
      </c>
      <c r="G12164">
        <v>19</v>
      </c>
      <c r="H12164">
        <v>4</v>
      </c>
      <c r="I12164">
        <v>2</v>
      </c>
      <c r="J12164">
        <v>80</v>
      </c>
      <c r="K12164">
        <v>1</v>
      </c>
      <c r="L12164">
        <v>30</v>
      </c>
      <c r="M12164">
        <v>6</v>
      </c>
      <c r="N12164">
        <v>1</v>
      </c>
      <c r="O12164">
        <v>8</v>
      </c>
      <c r="P12164">
        <v>3</v>
      </c>
      <c r="Q12164">
        <v>5</v>
      </c>
      <c r="R12164">
        <v>1</v>
      </c>
      <c r="S12164" t="s">
        <v>75</v>
      </c>
    </row>
    <row r="12165" spans="1:19" x14ac:dyDescent="0.3">
      <c r="A12165">
        <v>48793</v>
      </c>
      <c r="B12165">
        <v>8621</v>
      </c>
      <c r="C12165">
        <v>258630</v>
      </c>
      <c r="D12165">
        <v>3</v>
      </c>
      <c r="E12165" t="s">
        <v>67</v>
      </c>
      <c r="F12165" t="s">
        <v>19</v>
      </c>
      <c r="G12165">
        <v>27</v>
      </c>
      <c r="H12165">
        <v>4</v>
      </c>
      <c r="I12165">
        <v>2</v>
      </c>
      <c r="J12165">
        <v>80</v>
      </c>
      <c r="K12165">
        <v>1</v>
      </c>
      <c r="L12165">
        <v>4</v>
      </c>
      <c r="M12165">
        <v>6</v>
      </c>
      <c r="N12165">
        <v>4</v>
      </c>
      <c r="O12165">
        <v>4</v>
      </c>
      <c r="P12165">
        <v>3</v>
      </c>
      <c r="Q12165">
        <v>4</v>
      </c>
      <c r="R12165">
        <v>4</v>
      </c>
      <c r="S12165" t="s">
        <v>73</v>
      </c>
    </row>
    <row r="12166" spans="1:19" x14ac:dyDescent="0.3">
      <c r="A12166">
        <v>48796</v>
      </c>
      <c r="B12166">
        <v>11367</v>
      </c>
      <c r="C12166">
        <v>79569</v>
      </c>
      <c r="D12166">
        <v>5</v>
      </c>
      <c r="E12166" t="s">
        <v>67</v>
      </c>
      <c r="F12166" t="s">
        <v>19</v>
      </c>
      <c r="G12166">
        <v>18</v>
      </c>
      <c r="H12166">
        <v>3</v>
      </c>
      <c r="I12166">
        <v>2</v>
      </c>
      <c r="J12166">
        <v>80</v>
      </c>
      <c r="K12166">
        <v>1</v>
      </c>
      <c r="L12166">
        <v>3</v>
      </c>
      <c r="M12166">
        <v>3</v>
      </c>
      <c r="N12166">
        <v>3</v>
      </c>
      <c r="O12166">
        <v>3</v>
      </c>
      <c r="P12166">
        <v>1</v>
      </c>
      <c r="Q12166">
        <v>3</v>
      </c>
      <c r="R12166">
        <v>3</v>
      </c>
      <c r="S12166" t="s">
        <v>74</v>
      </c>
    </row>
    <row r="12167" spans="1:19" x14ac:dyDescent="0.3">
      <c r="A12167">
        <v>48798</v>
      </c>
      <c r="B12167">
        <v>37520</v>
      </c>
      <c r="C12167">
        <v>712880</v>
      </c>
      <c r="D12167">
        <v>8</v>
      </c>
      <c r="E12167" t="s">
        <v>67</v>
      </c>
      <c r="F12167" t="s">
        <v>32</v>
      </c>
      <c r="G12167">
        <v>1</v>
      </c>
      <c r="H12167">
        <v>2</v>
      </c>
      <c r="I12167">
        <v>1</v>
      </c>
      <c r="J12167">
        <v>80</v>
      </c>
      <c r="K12167">
        <v>1</v>
      </c>
      <c r="L12167">
        <v>3</v>
      </c>
      <c r="M12167">
        <v>2</v>
      </c>
      <c r="N12167">
        <v>4</v>
      </c>
      <c r="O12167">
        <v>1</v>
      </c>
      <c r="P12167">
        <v>1</v>
      </c>
      <c r="Q12167">
        <v>1</v>
      </c>
      <c r="R12167">
        <v>1</v>
      </c>
      <c r="S12167" t="s">
        <v>73</v>
      </c>
    </row>
    <row r="12168" spans="1:19" x14ac:dyDescent="0.3">
      <c r="A12168">
        <v>48799</v>
      </c>
      <c r="B12168">
        <v>20228</v>
      </c>
      <c r="C12168">
        <v>40456</v>
      </c>
      <c r="D12168">
        <v>4</v>
      </c>
      <c r="E12168" t="s">
        <v>67</v>
      </c>
      <c r="F12168" t="s">
        <v>19</v>
      </c>
      <c r="G12168">
        <v>46</v>
      </c>
      <c r="H12168">
        <v>3</v>
      </c>
      <c r="I12168">
        <v>1</v>
      </c>
      <c r="J12168">
        <v>80</v>
      </c>
      <c r="K12168">
        <v>1</v>
      </c>
      <c r="L12168">
        <v>13</v>
      </c>
      <c r="M12168">
        <v>1</v>
      </c>
      <c r="N12168">
        <v>1</v>
      </c>
      <c r="O12168">
        <v>7</v>
      </c>
      <c r="P12168">
        <v>6</v>
      </c>
      <c r="Q12168">
        <v>2</v>
      </c>
      <c r="R12168">
        <v>5</v>
      </c>
      <c r="S12168" t="s">
        <v>75</v>
      </c>
    </row>
    <row r="12169" spans="1:19" x14ac:dyDescent="0.3">
      <c r="A12169">
        <v>48804</v>
      </c>
      <c r="B12169">
        <v>23602</v>
      </c>
      <c r="C12169">
        <v>566448</v>
      </c>
      <c r="D12169">
        <v>5</v>
      </c>
      <c r="E12169" t="s">
        <v>67</v>
      </c>
      <c r="F12169" t="s">
        <v>32</v>
      </c>
      <c r="G12169">
        <v>43</v>
      </c>
      <c r="H12169">
        <v>4</v>
      </c>
      <c r="I12169">
        <v>4</v>
      </c>
      <c r="J12169">
        <v>80</v>
      </c>
      <c r="K12169">
        <v>1</v>
      </c>
      <c r="L12169">
        <v>13</v>
      </c>
      <c r="M12169">
        <v>5</v>
      </c>
      <c r="N12169">
        <v>4</v>
      </c>
      <c r="O12169">
        <v>1</v>
      </c>
      <c r="P12169">
        <v>1</v>
      </c>
      <c r="Q12169">
        <v>1</v>
      </c>
      <c r="R12169">
        <v>1</v>
      </c>
      <c r="S12169" t="s">
        <v>73</v>
      </c>
    </row>
    <row r="12170" spans="1:19" x14ac:dyDescent="0.3">
      <c r="A12170">
        <v>48805</v>
      </c>
      <c r="B12170">
        <v>16267</v>
      </c>
      <c r="C12170">
        <v>146403</v>
      </c>
      <c r="D12170">
        <v>4</v>
      </c>
      <c r="E12170" t="s">
        <v>67</v>
      </c>
      <c r="F12170" t="s">
        <v>32</v>
      </c>
      <c r="G12170">
        <v>17</v>
      </c>
      <c r="H12170">
        <v>4</v>
      </c>
      <c r="I12170">
        <v>3</v>
      </c>
      <c r="J12170">
        <v>80</v>
      </c>
      <c r="K12170">
        <v>1</v>
      </c>
      <c r="L12170">
        <v>9</v>
      </c>
      <c r="M12170">
        <v>6</v>
      </c>
      <c r="N12170">
        <v>4</v>
      </c>
      <c r="O12170">
        <v>4</v>
      </c>
      <c r="P12170">
        <v>3</v>
      </c>
      <c r="Q12170">
        <v>3</v>
      </c>
      <c r="R12170">
        <v>3</v>
      </c>
      <c r="S12170" t="s">
        <v>73</v>
      </c>
    </row>
    <row r="12171" spans="1:19" x14ac:dyDescent="0.3">
      <c r="A12171">
        <v>48811</v>
      </c>
      <c r="B12171">
        <v>43011</v>
      </c>
      <c r="C12171">
        <v>989253</v>
      </c>
      <c r="D12171">
        <v>4</v>
      </c>
      <c r="E12171" t="s">
        <v>67</v>
      </c>
      <c r="F12171" t="s">
        <v>19</v>
      </c>
      <c r="G12171">
        <v>41</v>
      </c>
      <c r="H12171">
        <v>4</v>
      </c>
      <c r="I12171">
        <v>3</v>
      </c>
      <c r="J12171">
        <v>80</v>
      </c>
      <c r="K12171">
        <v>1</v>
      </c>
      <c r="L12171">
        <v>7</v>
      </c>
      <c r="M12171">
        <v>3</v>
      </c>
      <c r="N12171">
        <v>2</v>
      </c>
      <c r="O12171">
        <v>2</v>
      </c>
      <c r="P12171">
        <v>2</v>
      </c>
      <c r="Q12171">
        <v>1</v>
      </c>
      <c r="R12171">
        <v>1</v>
      </c>
      <c r="S12171" t="s">
        <v>72</v>
      </c>
    </row>
    <row r="12172" spans="1:19" x14ac:dyDescent="0.3">
      <c r="A12172">
        <v>48814</v>
      </c>
      <c r="B12172">
        <v>16160</v>
      </c>
      <c r="C12172">
        <v>355520</v>
      </c>
      <c r="D12172">
        <v>0</v>
      </c>
      <c r="E12172" t="s">
        <v>67</v>
      </c>
      <c r="F12172" t="s">
        <v>32</v>
      </c>
      <c r="G12172">
        <v>12</v>
      </c>
      <c r="H12172">
        <v>2</v>
      </c>
      <c r="I12172">
        <v>1</v>
      </c>
      <c r="J12172">
        <v>80</v>
      </c>
      <c r="K12172">
        <v>1</v>
      </c>
      <c r="L12172">
        <v>27</v>
      </c>
      <c r="M12172">
        <v>4</v>
      </c>
      <c r="N12172">
        <v>1</v>
      </c>
      <c r="O12172">
        <v>21</v>
      </c>
      <c r="P12172">
        <v>8</v>
      </c>
      <c r="Q12172">
        <v>6</v>
      </c>
      <c r="R12172">
        <v>10</v>
      </c>
      <c r="S12172" t="s">
        <v>75</v>
      </c>
    </row>
    <row r="12173" spans="1:19" x14ac:dyDescent="0.3">
      <c r="A12173">
        <v>48817</v>
      </c>
      <c r="B12173">
        <v>19178</v>
      </c>
      <c r="C12173">
        <v>421916</v>
      </c>
      <c r="D12173">
        <v>5</v>
      </c>
      <c r="E12173" t="s">
        <v>67</v>
      </c>
      <c r="F12173" t="s">
        <v>19</v>
      </c>
      <c r="G12173">
        <v>46</v>
      </c>
      <c r="H12173">
        <v>2</v>
      </c>
      <c r="I12173">
        <v>3</v>
      </c>
      <c r="J12173">
        <v>80</v>
      </c>
      <c r="K12173">
        <v>1</v>
      </c>
      <c r="L12173">
        <v>20</v>
      </c>
      <c r="M12173">
        <v>1</v>
      </c>
      <c r="N12173">
        <v>1</v>
      </c>
      <c r="O12173">
        <v>14</v>
      </c>
      <c r="P12173">
        <v>2</v>
      </c>
      <c r="Q12173">
        <v>10</v>
      </c>
      <c r="R12173">
        <v>3</v>
      </c>
      <c r="S12173" t="s">
        <v>75</v>
      </c>
    </row>
    <row r="12174" spans="1:19" x14ac:dyDescent="0.3">
      <c r="A12174">
        <v>48818</v>
      </c>
      <c r="B12174">
        <v>16895</v>
      </c>
      <c r="C12174">
        <v>253425</v>
      </c>
      <c r="D12174">
        <v>2</v>
      </c>
      <c r="E12174" t="s">
        <v>67</v>
      </c>
      <c r="F12174" t="s">
        <v>32</v>
      </c>
      <c r="G12174">
        <v>36</v>
      </c>
      <c r="H12174">
        <v>3</v>
      </c>
      <c r="I12174">
        <v>1</v>
      </c>
      <c r="J12174">
        <v>80</v>
      </c>
      <c r="K12174">
        <v>1</v>
      </c>
      <c r="L12174">
        <v>40</v>
      </c>
      <c r="M12174">
        <v>1</v>
      </c>
      <c r="N12174">
        <v>1</v>
      </c>
      <c r="O12174">
        <v>10</v>
      </c>
      <c r="P12174">
        <v>5</v>
      </c>
      <c r="Q12174">
        <v>6</v>
      </c>
      <c r="R12174">
        <v>2</v>
      </c>
      <c r="S12174" t="s">
        <v>75</v>
      </c>
    </row>
    <row r="12175" spans="1:19" x14ac:dyDescent="0.3">
      <c r="A12175">
        <v>48821</v>
      </c>
      <c r="B12175">
        <v>30282</v>
      </c>
      <c r="C12175">
        <v>90846</v>
      </c>
      <c r="D12175">
        <v>0</v>
      </c>
      <c r="E12175" t="s">
        <v>67</v>
      </c>
      <c r="F12175" t="s">
        <v>32</v>
      </c>
      <c r="G12175">
        <v>35</v>
      </c>
      <c r="H12175">
        <v>3</v>
      </c>
      <c r="I12175">
        <v>1</v>
      </c>
      <c r="J12175">
        <v>80</v>
      </c>
      <c r="K12175">
        <v>1</v>
      </c>
      <c r="L12175">
        <v>2</v>
      </c>
      <c r="M12175">
        <v>1</v>
      </c>
      <c r="N12175">
        <v>2</v>
      </c>
      <c r="O12175">
        <v>2</v>
      </c>
      <c r="P12175">
        <v>2</v>
      </c>
      <c r="Q12175">
        <v>1</v>
      </c>
      <c r="R12175">
        <v>2</v>
      </c>
      <c r="S12175" t="s">
        <v>72</v>
      </c>
    </row>
    <row r="12176" spans="1:19" x14ac:dyDescent="0.3">
      <c r="A12176">
        <v>48829</v>
      </c>
      <c r="B12176">
        <v>9325</v>
      </c>
      <c r="C12176">
        <v>93250</v>
      </c>
      <c r="D12176">
        <v>8</v>
      </c>
      <c r="E12176" t="s">
        <v>67</v>
      </c>
      <c r="F12176" t="s">
        <v>32</v>
      </c>
      <c r="G12176">
        <v>27</v>
      </c>
      <c r="H12176">
        <v>4</v>
      </c>
      <c r="I12176">
        <v>4</v>
      </c>
      <c r="J12176">
        <v>80</v>
      </c>
      <c r="K12176">
        <v>1</v>
      </c>
      <c r="L12176">
        <v>33</v>
      </c>
      <c r="M12176">
        <v>1</v>
      </c>
      <c r="N12176">
        <v>3</v>
      </c>
      <c r="O12176">
        <v>7</v>
      </c>
      <c r="P12176">
        <v>7</v>
      </c>
      <c r="Q12176">
        <v>6</v>
      </c>
      <c r="R12176">
        <v>3</v>
      </c>
      <c r="S12176" t="s">
        <v>74</v>
      </c>
    </row>
    <row r="12177" spans="1:19" x14ac:dyDescent="0.3">
      <c r="A12177">
        <v>48833</v>
      </c>
      <c r="B12177">
        <v>15074</v>
      </c>
      <c r="C12177">
        <v>135666</v>
      </c>
      <c r="D12177">
        <v>8</v>
      </c>
      <c r="E12177" t="s">
        <v>67</v>
      </c>
      <c r="F12177" t="s">
        <v>19</v>
      </c>
      <c r="G12177">
        <v>18</v>
      </c>
      <c r="H12177">
        <v>1</v>
      </c>
      <c r="I12177">
        <v>3</v>
      </c>
      <c r="J12177">
        <v>80</v>
      </c>
      <c r="K12177">
        <v>1</v>
      </c>
      <c r="L12177">
        <v>25</v>
      </c>
      <c r="M12177">
        <v>3</v>
      </c>
      <c r="N12177">
        <v>2</v>
      </c>
      <c r="O12177">
        <v>11</v>
      </c>
      <c r="P12177">
        <v>3</v>
      </c>
      <c r="Q12177">
        <v>2</v>
      </c>
      <c r="R12177">
        <v>3</v>
      </c>
      <c r="S12177" t="s">
        <v>72</v>
      </c>
    </row>
    <row r="12178" spans="1:19" x14ac:dyDescent="0.3">
      <c r="A12178">
        <v>48843</v>
      </c>
      <c r="B12178">
        <v>1380</v>
      </c>
      <c r="C12178">
        <v>24840</v>
      </c>
      <c r="D12178">
        <v>8</v>
      </c>
      <c r="E12178" t="s">
        <v>67</v>
      </c>
      <c r="F12178" t="s">
        <v>19</v>
      </c>
      <c r="G12178">
        <v>30</v>
      </c>
      <c r="H12178">
        <v>4</v>
      </c>
      <c r="I12178">
        <v>4</v>
      </c>
      <c r="J12178">
        <v>80</v>
      </c>
      <c r="K12178">
        <v>1</v>
      </c>
      <c r="L12178">
        <v>19</v>
      </c>
      <c r="M12178">
        <v>2</v>
      </c>
      <c r="N12178">
        <v>2</v>
      </c>
      <c r="O12178">
        <v>8</v>
      </c>
      <c r="P12178">
        <v>6</v>
      </c>
      <c r="Q12178">
        <v>7</v>
      </c>
      <c r="R12178">
        <v>5</v>
      </c>
      <c r="S12178" t="s">
        <v>72</v>
      </c>
    </row>
    <row r="12179" spans="1:19" x14ac:dyDescent="0.3">
      <c r="A12179">
        <v>48847</v>
      </c>
      <c r="B12179">
        <v>19241</v>
      </c>
      <c r="C12179">
        <v>346338</v>
      </c>
      <c r="D12179">
        <v>3</v>
      </c>
      <c r="E12179" t="s">
        <v>67</v>
      </c>
      <c r="F12179" t="s">
        <v>32</v>
      </c>
      <c r="G12179">
        <v>37</v>
      </c>
      <c r="H12179">
        <v>3</v>
      </c>
      <c r="I12179">
        <v>2</v>
      </c>
      <c r="J12179">
        <v>80</v>
      </c>
      <c r="K12179">
        <v>1</v>
      </c>
      <c r="L12179">
        <v>29</v>
      </c>
      <c r="M12179">
        <v>1</v>
      </c>
      <c r="N12179">
        <v>4</v>
      </c>
      <c r="O12179">
        <v>11</v>
      </c>
      <c r="P12179">
        <v>11</v>
      </c>
      <c r="Q12179">
        <v>11</v>
      </c>
      <c r="R12179">
        <v>10</v>
      </c>
      <c r="S12179" t="s">
        <v>73</v>
      </c>
    </row>
    <row r="12180" spans="1:19" x14ac:dyDescent="0.3">
      <c r="A12180">
        <v>48848</v>
      </c>
      <c r="B12180">
        <v>34546</v>
      </c>
      <c r="C12180">
        <v>690920</v>
      </c>
      <c r="D12180">
        <v>6</v>
      </c>
      <c r="E12180" t="s">
        <v>67</v>
      </c>
      <c r="F12180" t="s">
        <v>32</v>
      </c>
      <c r="G12180">
        <v>3</v>
      </c>
      <c r="H12180">
        <v>1</v>
      </c>
      <c r="I12180">
        <v>3</v>
      </c>
      <c r="J12180">
        <v>80</v>
      </c>
      <c r="K12180">
        <v>1</v>
      </c>
      <c r="L12180">
        <v>21</v>
      </c>
      <c r="M12180">
        <v>6</v>
      </c>
      <c r="N12180">
        <v>4</v>
      </c>
      <c r="O12180">
        <v>7</v>
      </c>
      <c r="P12180">
        <v>3</v>
      </c>
      <c r="Q12180">
        <v>3</v>
      </c>
      <c r="R12180">
        <v>6</v>
      </c>
      <c r="S12180" t="s">
        <v>73</v>
      </c>
    </row>
    <row r="12181" spans="1:19" x14ac:dyDescent="0.3">
      <c r="A12181">
        <v>48849</v>
      </c>
      <c r="B12181">
        <v>36023</v>
      </c>
      <c r="C12181">
        <v>468299</v>
      </c>
      <c r="D12181">
        <v>3</v>
      </c>
      <c r="E12181" t="s">
        <v>67</v>
      </c>
      <c r="F12181" t="s">
        <v>19</v>
      </c>
      <c r="G12181">
        <v>32</v>
      </c>
      <c r="H12181">
        <v>3</v>
      </c>
      <c r="I12181">
        <v>3</v>
      </c>
      <c r="J12181">
        <v>80</v>
      </c>
      <c r="K12181">
        <v>1</v>
      </c>
      <c r="L12181">
        <v>22</v>
      </c>
      <c r="M12181">
        <v>4</v>
      </c>
      <c r="N12181">
        <v>3</v>
      </c>
      <c r="O12181">
        <v>7</v>
      </c>
      <c r="P12181">
        <v>5</v>
      </c>
      <c r="Q12181">
        <v>5</v>
      </c>
      <c r="R12181">
        <v>5</v>
      </c>
      <c r="S12181" t="s">
        <v>74</v>
      </c>
    </row>
    <row r="12182" spans="1:19" x14ac:dyDescent="0.3">
      <c r="A12182">
        <v>48850</v>
      </c>
      <c r="B12182">
        <v>50509</v>
      </c>
      <c r="C12182">
        <v>1515270</v>
      </c>
      <c r="D12182">
        <v>1</v>
      </c>
      <c r="E12182" t="s">
        <v>67</v>
      </c>
      <c r="F12182" t="s">
        <v>32</v>
      </c>
      <c r="G12182">
        <v>35</v>
      </c>
      <c r="H12182">
        <v>2</v>
      </c>
      <c r="I12182">
        <v>2</v>
      </c>
      <c r="J12182">
        <v>80</v>
      </c>
      <c r="K12182">
        <v>1</v>
      </c>
      <c r="L12182">
        <v>26</v>
      </c>
      <c r="M12182">
        <v>2</v>
      </c>
      <c r="N12182">
        <v>4</v>
      </c>
      <c r="O12182">
        <v>16</v>
      </c>
      <c r="P12182">
        <v>13</v>
      </c>
      <c r="Q12182">
        <v>5</v>
      </c>
      <c r="R12182">
        <v>14</v>
      </c>
      <c r="S12182" t="s">
        <v>73</v>
      </c>
    </row>
    <row r="12183" spans="1:19" x14ac:dyDescent="0.3">
      <c r="A12183">
        <v>48851</v>
      </c>
      <c r="B12183">
        <v>43992</v>
      </c>
      <c r="C12183">
        <v>131976</v>
      </c>
      <c r="D12183">
        <v>6</v>
      </c>
      <c r="E12183" t="s">
        <v>67</v>
      </c>
      <c r="F12183" t="s">
        <v>19</v>
      </c>
      <c r="G12183">
        <v>37</v>
      </c>
      <c r="H12183">
        <v>3</v>
      </c>
      <c r="I12183">
        <v>2</v>
      </c>
      <c r="J12183">
        <v>80</v>
      </c>
      <c r="K12183">
        <v>1</v>
      </c>
      <c r="L12183">
        <v>37</v>
      </c>
      <c r="M12183">
        <v>4</v>
      </c>
      <c r="N12183">
        <v>3</v>
      </c>
      <c r="O12183">
        <v>20</v>
      </c>
      <c r="P12183">
        <v>20</v>
      </c>
      <c r="Q12183">
        <v>8</v>
      </c>
      <c r="R12183">
        <v>4</v>
      </c>
      <c r="S12183" t="s">
        <v>74</v>
      </c>
    </row>
    <row r="12184" spans="1:19" x14ac:dyDescent="0.3">
      <c r="A12184">
        <v>48859</v>
      </c>
      <c r="B12184">
        <v>9365</v>
      </c>
      <c r="C12184">
        <v>177935</v>
      </c>
      <c r="D12184">
        <v>2</v>
      </c>
      <c r="E12184" t="s">
        <v>67</v>
      </c>
      <c r="F12184" t="s">
        <v>32</v>
      </c>
      <c r="G12184">
        <v>27</v>
      </c>
      <c r="H12184">
        <v>1</v>
      </c>
      <c r="I12184">
        <v>2</v>
      </c>
      <c r="J12184">
        <v>80</v>
      </c>
      <c r="K12184">
        <v>1</v>
      </c>
      <c r="L12184">
        <v>26</v>
      </c>
      <c r="M12184">
        <v>6</v>
      </c>
      <c r="N12184">
        <v>2</v>
      </c>
      <c r="O12184">
        <v>14</v>
      </c>
      <c r="P12184">
        <v>10</v>
      </c>
      <c r="Q12184">
        <v>8</v>
      </c>
      <c r="R12184">
        <v>5</v>
      </c>
      <c r="S12184" t="s">
        <v>72</v>
      </c>
    </row>
    <row r="12185" spans="1:19" x14ac:dyDescent="0.3">
      <c r="A12185">
        <v>48877</v>
      </c>
      <c r="B12185">
        <v>46293</v>
      </c>
      <c r="C12185">
        <v>740688</v>
      </c>
      <c r="D12185">
        <v>0</v>
      </c>
      <c r="E12185" t="s">
        <v>67</v>
      </c>
      <c r="F12185" t="s">
        <v>19</v>
      </c>
      <c r="G12185">
        <v>38</v>
      </c>
      <c r="H12185">
        <v>3</v>
      </c>
      <c r="I12185">
        <v>2</v>
      </c>
      <c r="J12185">
        <v>80</v>
      </c>
      <c r="K12185">
        <v>1</v>
      </c>
      <c r="L12185">
        <v>19</v>
      </c>
      <c r="M12185">
        <v>3</v>
      </c>
      <c r="N12185">
        <v>3</v>
      </c>
      <c r="O12185">
        <v>7</v>
      </c>
      <c r="P12185">
        <v>4</v>
      </c>
      <c r="Q12185">
        <v>3</v>
      </c>
      <c r="R12185">
        <v>2</v>
      </c>
      <c r="S12185" t="s">
        <v>74</v>
      </c>
    </row>
    <row r="12186" spans="1:19" x14ac:dyDescent="0.3">
      <c r="A12186">
        <v>48879</v>
      </c>
      <c r="B12186">
        <v>48131</v>
      </c>
      <c r="C12186">
        <v>1443930</v>
      </c>
      <c r="D12186">
        <v>7</v>
      </c>
      <c r="E12186" t="s">
        <v>67</v>
      </c>
      <c r="F12186" t="s">
        <v>32</v>
      </c>
      <c r="G12186">
        <v>20</v>
      </c>
      <c r="H12186">
        <v>2</v>
      </c>
      <c r="I12186">
        <v>4</v>
      </c>
      <c r="J12186">
        <v>80</v>
      </c>
      <c r="K12186">
        <v>1</v>
      </c>
      <c r="L12186">
        <v>5</v>
      </c>
      <c r="M12186">
        <v>3</v>
      </c>
      <c r="N12186">
        <v>1</v>
      </c>
      <c r="O12186">
        <v>4</v>
      </c>
      <c r="P12186">
        <v>1</v>
      </c>
      <c r="Q12186">
        <v>2</v>
      </c>
      <c r="R12186">
        <v>3</v>
      </c>
      <c r="S12186" t="s">
        <v>75</v>
      </c>
    </row>
    <row r="12187" spans="1:19" x14ac:dyDescent="0.3">
      <c r="A12187">
        <v>48889</v>
      </c>
      <c r="B12187">
        <v>15220</v>
      </c>
      <c r="C12187">
        <v>410940</v>
      </c>
      <c r="D12187">
        <v>6</v>
      </c>
      <c r="E12187" t="s">
        <v>67</v>
      </c>
      <c r="F12187" t="s">
        <v>19</v>
      </c>
      <c r="G12187">
        <v>13</v>
      </c>
      <c r="H12187">
        <v>1</v>
      </c>
      <c r="I12187">
        <v>1</v>
      </c>
      <c r="J12187">
        <v>80</v>
      </c>
      <c r="K12187">
        <v>1</v>
      </c>
      <c r="L12187">
        <v>17</v>
      </c>
      <c r="M12187">
        <v>1</v>
      </c>
      <c r="N12187">
        <v>4</v>
      </c>
      <c r="O12187">
        <v>16</v>
      </c>
      <c r="P12187">
        <v>11</v>
      </c>
      <c r="Q12187">
        <v>12</v>
      </c>
      <c r="R12187">
        <v>11</v>
      </c>
      <c r="S12187" t="s">
        <v>73</v>
      </c>
    </row>
    <row r="12188" spans="1:19" x14ac:dyDescent="0.3">
      <c r="A12188">
        <v>48894</v>
      </c>
      <c r="B12188">
        <v>4166</v>
      </c>
      <c r="C12188">
        <v>41660</v>
      </c>
      <c r="D12188">
        <v>6</v>
      </c>
      <c r="E12188" t="s">
        <v>67</v>
      </c>
      <c r="F12188" t="s">
        <v>32</v>
      </c>
      <c r="G12188">
        <v>34</v>
      </c>
      <c r="H12188">
        <v>4</v>
      </c>
      <c r="I12188">
        <v>1</v>
      </c>
      <c r="J12188">
        <v>80</v>
      </c>
      <c r="K12188">
        <v>1</v>
      </c>
      <c r="L12188">
        <v>2</v>
      </c>
      <c r="M12188">
        <v>1</v>
      </c>
      <c r="N12188">
        <v>4</v>
      </c>
      <c r="O12188">
        <v>2</v>
      </c>
      <c r="P12188">
        <v>2</v>
      </c>
      <c r="Q12188">
        <v>2</v>
      </c>
      <c r="R12188">
        <v>1</v>
      </c>
      <c r="S12188" t="s">
        <v>73</v>
      </c>
    </row>
    <row r="12189" spans="1:19" x14ac:dyDescent="0.3">
      <c r="A12189">
        <v>48898</v>
      </c>
      <c r="B12189">
        <v>6465</v>
      </c>
      <c r="C12189">
        <v>45255</v>
      </c>
      <c r="D12189">
        <v>5</v>
      </c>
      <c r="E12189" t="s">
        <v>67</v>
      </c>
      <c r="F12189" t="s">
        <v>19</v>
      </c>
      <c r="G12189">
        <v>1</v>
      </c>
      <c r="H12189">
        <v>1</v>
      </c>
      <c r="I12189">
        <v>2</v>
      </c>
      <c r="J12189">
        <v>80</v>
      </c>
      <c r="K12189">
        <v>1</v>
      </c>
      <c r="L12189">
        <v>4</v>
      </c>
      <c r="M12189">
        <v>1</v>
      </c>
      <c r="N12189">
        <v>1</v>
      </c>
      <c r="O12189">
        <v>1</v>
      </c>
      <c r="P12189">
        <v>1</v>
      </c>
      <c r="Q12189">
        <v>1</v>
      </c>
      <c r="R12189">
        <v>1</v>
      </c>
      <c r="S12189" t="s">
        <v>75</v>
      </c>
    </row>
    <row r="12190" spans="1:19" x14ac:dyDescent="0.3">
      <c r="A12190">
        <v>48899</v>
      </c>
      <c r="B12190">
        <v>26884</v>
      </c>
      <c r="C12190">
        <v>188188</v>
      </c>
      <c r="D12190">
        <v>1</v>
      </c>
      <c r="E12190" t="s">
        <v>67</v>
      </c>
      <c r="F12190" t="s">
        <v>32</v>
      </c>
      <c r="G12190">
        <v>32</v>
      </c>
      <c r="H12190">
        <v>1</v>
      </c>
      <c r="I12190">
        <v>2</v>
      </c>
      <c r="J12190">
        <v>80</v>
      </c>
      <c r="K12190">
        <v>1</v>
      </c>
      <c r="L12190">
        <v>16</v>
      </c>
      <c r="M12190">
        <v>3</v>
      </c>
      <c r="N12190">
        <v>3</v>
      </c>
      <c r="O12190">
        <v>13</v>
      </c>
      <c r="P12190">
        <v>10</v>
      </c>
      <c r="Q12190">
        <v>7</v>
      </c>
      <c r="R12190">
        <v>11</v>
      </c>
      <c r="S12190" t="s">
        <v>74</v>
      </c>
    </row>
    <row r="12191" spans="1:19" x14ac:dyDescent="0.3">
      <c r="A12191">
        <v>48902</v>
      </c>
      <c r="B12191">
        <v>7879</v>
      </c>
      <c r="C12191">
        <v>157580</v>
      </c>
      <c r="D12191">
        <v>4</v>
      </c>
      <c r="E12191" t="s">
        <v>67</v>
      </c>
      <c r="F12191" t="s">
        <v>19</v>
      </c>
      <c r="G12191">
        <v>28</v>
      </c>
      <c r="H12191">
        <v>1</v>
      </c>
      <c r="I12191">
        <v>3</v>
      </c>
      <c r="J12191">
        <v>80</v>
      </c>
      <c r="K12191">
        <v>1</v>
      </c>
      <c r="L12191">
        <v>38</v>
      </c>
      <c r="M12191">
        <v>2</v>
      </c>
      <c r="N12191">
        <v>4</v>
      </c>
      <c r="O12191">
        <v>19</v>
      </c>
      <c r="P12191">
        <v>19</v>
      </c>
      <c r="Q12191">
        <v>6</v>
      </c>
      <c r="R12191">
        <v>2</v>
      </c>
      <c r="S12191" t="s">
        <v>73</v>
      </c>
    </row>
    <row r="12192" spans="1:19" x14ac:dyDescent="0.3">
      <c r="A12192">
        <v>48905</v>
      </c>
      <c r="B12192">
        <v>49949</v>
      </c>
      <c r="C12192">
        <v>1398572</v>
      </c>
      <c r="D12192">
        <v>2</v>
      </c>
      <c r="E12192" t="s">
        <v>67</v>
      </c>
      <c r="F12192" t="s">
        <v>19</v>
      </c>
      <c r="G12192">
        <v>12</v>
      </c>
      <c r="H12192">
        <v>3</v>
      </c>
      <c r="I12192">
        <v>1</v>
      </c>
      <c r="J12192">
        <v>80</v>
      </c>
      <c r="K12192">
        <v>1</v>
      </c>
      <c r="L12192">
        <v>13</v>
      </c>
      <c r="M12192">
        <v>6</v>
      </c>
      <c r="N12192">
        <v>3</v>
      </c>
      <c r="O12192">
        <v>2</v>
      </c>
      <c r="P12192">
        <v>2</v>
      </c>
      <c r="Q12192">
        <v>1</v>
      </c>
      <c r="R12192">
        <v>2</v>
      </c>
      <c r="S12192" t="s">
        <v>74</v>
      </c>
    </row>
    <row r="12193" spans="1:19" x14ac:dyDescent="0.3">
      <c r="A12193">
        <v>48908</v>
      </c>
      <c r="B12193">
        <v>50757</v>
      </c>
      <c r="C12193">
        <v>456813</v>
      </c>
      <c r="D12193">
        <v>1</v>
      </c>
      <c r="E12193" t="s">
        <v>67</v>
      </c>
      <c r="F12193" t="s">
        <v>19</v>
      </c>
      <c r="G12193">
        <v>18</v>
      </c>
      <c r="H12193">
        <v>1</v>
      </c>
      <c r="I12193">
        <v>2</v>
      </c>
      <c r="J12193">
        <v>80</v>
      </c>
      <c r="K12193">
        <v>1</v>
      </c>
      <c r="L12193">
        <v>13</v>
      </c>
      <c r="M12193">
        <v>4</v>
      </c>
      <c r="N12193">
        <v>3</v>
      </c>
      <c r="O12193">
        <v>1</v>
      </c>
      <c r="P12193">
        <v>1</v>
      </c>
      <c r="Q12193">
        <v>1</v>
      </c>
      <c r="R12193">
        <v>1</v>
      </c>
      <c r="S12193" t="s">
        <v>74</v>
      </c>
    </row>
    <row r="12194" spans="1:19" x14ac:dyDescent="0.3">
      <c r="A12194">
        <v>48909</v>
      </c>
      <c r="B12194">
        <v>44032</v>
      </c>
      <c r="C12194">
        <v>792576</v>
      </c>
      <c r="D12194">
        <v>0</v>
      </c>
      <c r="E12194" t="s">
        <v>67</v>
      </c>
      <c r="F12194" t="s">
        <v>19</v>
      </c>
      <c r="G12194">
        <v>45</v>
      </c>
      <c r="H12194">
        <v>2</v>
      </c>
      <c r="I12194">
        <v>3</v>
      </c>
      <c r="J12194">
        <v>80</v>
      </c>
      <c r="K12194">
        <v>1</v>
      </c>
      <c r="L12194">
        <v>10</v>
      </c>
      <c r="M12194">
        <v>6</v>
      </c>
      <c r="N12194">
        <v>2</v>
      </c>
      <c r="O12194">
        <v>6</v>
      </c>
      <c r="P12194">
        <v>1</v>
      </c>
      <c r="Q12194">
        <v>2</v>
      </c>
      <c r="R12194">
        <v>1</v>
      </c>
      <c r="S12194" t="s">
        <v>72</v>
      </c>
    </row>
    <row r="12195" spans="1:19" x14ac:dyDescent="0.3">
      <c r="A12195">
        <v>48916</v>
      </c>
      <c r="B12195">
        <v>10641</v>
      </c>
      <c r="C12195">
        <v>106410</v>
      </c>
      <c r="D12195">
        <v>6</v>
      </c>
      <c r="E12195" t="s">
        <v>67</v>
      </c>
      <c r="F12195" t="s">
        <v>19</v>
      </c>
      <c r="G12195">
        <v>46</v>
      </c>
      <c r="H12195">
        <v>1</v>
      </c>
      <c r="I12195">
        <v>3</v>
      </c>
      <c r="J12195">
        <v>80</v>
      </c>
      <c r="K12195">
        <v>1</v>
      </c>
      <c r="L12195">
        <v>31</v>
      </c>
      <c r="M12195">
        <v>5</v>
      </c>
      <c r="N12195">
        <v>3</v>
      </c>
      <c r="O12195">
        <v>12</v>
      </c>
      <c r="P12195">
        <v>6</v>
      </c>
      <c r="Q12195">
        <v>3</v>
      </c>
      <c r="R12195">
        <v>3</v>
      </c>
      <c r="S12195" t="s">
        <v>74</v>
      </c>
    </row>
    <row r="12196" spans="1:19" x14ac:dyDescent="0.3">
      <c r="A12196">
        <v>48919</v>
      </c>
      <c r="B12196">
        <v>27677</v>
      </c>
      <c r="C12196">
        <v>664248</v>
      </c>
      <c r="D12196">
        <v>1</v>
      </c>
      <c r="E12196" t="s">
        <v>67</v>
      </c>
      <c r="F12196" t="s">
        <v>32</v>
      </c>
      <c r="G12196">
        <v>44</v>
      </c>
      <c r="H12196">
        <v>3</v>
      </c>
      <c r="I12196">
        <v>1</v>
      </c>
      <c r="J12196">
        <v>80</v>
      </c>
      <c r="K12196">
        <v>1</v>
      </c>
      <c r="L12196">
        <v>36</v>
      </c>
      <c r="M12196">
        <v>6</v>
      </c>
      <c r="N12196">
        <v>2</v>
      </c>
      <c r="O12196">
        <v>33</v>
      </c>
      <c r="P12196">
        <v>25</v>
      </c>
      <c r="Q12196">
        <v>21</v>
      </c>
      <c r="R12196">
        <v>33</v>
      </c>
      <c r="S12196" t="s">
        <v>72</v>
      </c>
    </row>
    <row r="12197" spans="1:19" x14ac:dyDescent="0.3">
      <c r="A12197">
        <v>48925</v>
      </c>
      <c r="B12197">
        <v>22838</v>
      </c>
      <c r="C12197">
        <v>639464</v>
      </c>
      <c r="D12197">
        <v>8</v>
      </c>
      <c r="E12197" t="s">
        <v>67</v>
      </c>
      <c r="F12197" t="s">
        <v>19</v>
      </c>
      <c r="G12197">
        <v>17</v>
      </c>
      <c r="H12197">
        <v>3</v>
      </c>
      <c r="I12197">
        <v>3</v>
      </c>
      <c r="J12197">
        <v>80</v>
      </c>
      <c r="K12197">
        <v>1</v>
      </c>
      <c r="L12197">
        <v>4</v>
      </c>
      <c r="M12197">
        <v>3</v>
      </c>
      <c r="N12197">
        <v>4</v>
      </c>
      <c r="O12197">
        <v>1</v>
      </c>
      <c r="P12197">
        <v>1</v>
      </c>
      <c r="Q12197">
        <v>1</v>
      </c>
      <c r="R12197">
        <v>1</v>
      </c>
      <c r="S12197" t="s">
        <v>73</v>
      </c>
    </row>
    <row r="12198" spans="1:19" x14ac:dyDescent="0.3">
      <c r="A12198">
        <v>48930</v>
      </c>
      <c r="B12198">
        <v>50388</v>
      </c>
      <c r="C12198">
        <v>352716</v>
      </c>
      <c r="D12198">
        <v>5</v>
      </c>
      <c r="E12198" t="s">
        <v>67</v>
      </c>
      <c r="F12198" t="s">
        <v>32</v>
      </c>
      <c r="G12198">
        <v>10</v>
      </c>
      <c r="H12198">
        <v>2</v>
      </c>
      <c r="I12198">
        <v>3</v>
      </c>
      <c r="J12198">
        <v>80</v>
      </c>
      <c r="K12198">
        <v>1</v>
      </c>
      <c r="L12198">
        <v>20</v>
      </c>
      <c r="M12198">
        <v>2</v>
      </c>
      <c r="N12198">
        <v>3</v>
      </c>
      <c r="O12198">
        <v>13</v>
      </c>
      <c r="P12198">
        <v>6</v>
      </c>
      <c r="Q12198">
        <v>1</v>
      </c>
      <c r="R12198">
        <v>1</v>
      </c>
      <c r="S12198" t="s">
        <v>74</v>
      </c>
    </row>
    <row r="12199" spans="1:19" x14ac:dyDescent="0.3">
      <c r="A12199">
        <v>48932</v>
      </c>
      <c r="B12199">
        <v>3619</v>
      </c>
      <c r="C12199">
        <v>10857</v>
      </c>
      <c r="D12199">
        <v>2</v>
      </c>
      <c r="E12199" t="s">
        <v>67</v>
      </c>
      <c r="F12199" t="s">
        <v>32</v>
      </c>
      <c r="G12199">
        <v>42</v>
      </c>
      <c r="H12199">
        <v>2</v>
      </c>
      <c r="I12199">
        <v>3</v>
      </c>
      <c r="J12199">
        <v>80</v>
      </c>
      <c r="K12199">
        <v>1</v>
      </c>
      <c r="L12199">
        <v>32</v>
      </c>
      <c r="M12199">
        <v>1</v>
      </c>
      <c r="N12199">
        <v>4</v>
      </c>
      <c r="O12199">
        <v>19</v>
      </c>
      <c r="P12199">
        <v>2</v>
      </c>
      <c r="Q12199">
        <v>17</v>
      </c>
      <c r="R12199">
        <v>4</v>
      </c>
      <c r="S12199" t="s">
        <v>73</v>
      </c>
    </row>
    <row r="12200" spans="1:19" x14ac:dyDescent="0.3">
      <c r="A12200">
        <v>48936</v>
      </c>
      <c r="B12200">
        <v>41567</v>
      </c>
      <c r="C12200">
        <v>581938</v>
      </c>
      <c r="D12200">
        <v>1</v>
      </c>
      <c r="E12200" t="s">
        <v>67</v>
      </c>
      <c r="F12200" t="s">
        <v>19</v>
      </c>
      <c r="G12200">
        <v>28</v>
      </c>
      <c r="H12200">
        <v>3</v>
      </c>
      <c r="I12200">
        <v>1</v>
      </c>
      <c r="J12200">
        <v>80</v>
      </c>
      <c r="K12200">
        <v>1</v>
      </c>
      <c r="L12200">
        <v>31</v>
      </c>
      <c r="M12200">
        <v>3</v>
      </c>
      <c r="N12200">
        <v>1</v>
      </c>
      <c r="O12200">
        <v>28</v>
      </c>
      <c r="P12200">
        <v>14</v>
      </c>
      <c r="Q12200">
        <v>20</v>
      </c>
      <c r="R12200">
        <v>21</v>
      </c>
      <c r="S12200" t="s">
        <v>75</v>
      </c>
    </row>
    <row r="12201" spans="1:19" x14ac:dyDescent="0.3">
      <c r="A12201">
        <v>48938</v>
      </c>
      <c r="B12201">
        <v>11159</v>
      </c>
      <c r="C12201">
        <v>278975</v>
      </c>
      <c r="D12201">
        <v>6</v>
      </c>
      <c r="E12201" t="s">
        <v>67</v>
      </c>
      <c r="F12201" t="s">
        <v>19</v>
      </c>
      <c r="G12201">
        <v>40</v>
      </c>
      <c r="H12201">
        <v>1</v>
      </c>
      <c r="I12201">
        <v>4</v>
      </c>
      <c r="J12201">
        <v>80</v>
      </c>
      <c r="K12201">
        <v>1</v>
      </c>
      <c r="L12201">
        <v>3</v>
      </c>
      <c r="M12201">
        <v>3</v>
      </c>
      <c r="N12201">
        <v>4</v>
      </c>
      <c r="O12201">
        <v>2</v>
      </c>
      <c r="P12201">
        <v>1</v>
      </c>
      <c r="Q12201">
        <v>1</v>
      </c>
      <c r="R12201">
        <v>1</v>
      </c>
      <c r="S12201" t="s">
        <v>73</v>
      </c>
    </row>
    <row r="12202" spans="1:19" x14ac:dyDescent="0.3">
      <c r="A12202">
        <v>48940</v>
      </c>
      <c r="B12202">
        <v>5024</v>
      </c>
      <c r="C12202">
        <v>115552</v>
      </c>
      <c r="D12202">
        <v>5</v>
      </c>
      <c r="E12202" t="s">
        <v>67</v>
      </c>
      <c r="F12202" t="s">
        <v>19</v>
      </c>
      <c r="G12202">
        <v>43</v>
      </c>
      <c r="H12202">
        <v>4</v>
      </c>
      <c r="I12202">
        <v>3</v>
      </c>
      <c r="J12202">
        <v>80</v>
      </c>
      <c r="K12202">
        <v>1</v>
      </c>
      <c r="L12202">
        <v>3</v>
      </c>
      <c r="M12202">
        <v>3</v>
      </c>
      <c r="N12202">
        <v>4</v>
      </c>
      <c r="O12202">
        <v>2</v>
      </c>
      <c r="P12202">
        <v>1</v>
      </c>
      <c r="Q12202">
        <v>2</v>
      </c>
      <c r="R12202">
        <v>2</v>
      </c>
      <c r="S12202" t="s">
        <v>73</v>
      </c>
    </row>
    <row r="12203" spans="1:19" x14ac:dyDescent="0.3">
      <c r="A12203">
        <v>48942</v>
      </c>
      <c r="B12203">
        <v>5786</v>
      </c>
      <c r="C12203">
        <v>52074</v>
      </c>
      <c r="D12203">
        <v>5</v>
      </c>
      <c r="E12203" t="s">
        <v>67</v>
      </c>
      <c r="F12203" t="s">
        <v>32</v>
      </c>
      <c r="G12203">
        <v>1</v>
      </c>
      <c r="H12203">
        <v>2</v>
      </c>
      <c r="I12203">
        <v>2</v>
      </c>
      <c r="J12203">
        <v>80</v>
      </c>
      <c r="K12203">
        <v>1</v>
      </c>
      <c r="L12203">
        <v>27</v>
      </c>
      <c r="M12203">
        <v>2</v>
      </c>
      <c r="N12203">
        <v>1</v>
      </c>
      <c r="O12203">
        <v>13</v>
      </c>
      <c r="P12203">
        <v>8</v>
      </c>
      <c r="Q12203">
        <v>7</v>
      </c>
      <c r="R12203">
        <v>11</v>
      </c>
      <c r="S12203" t="s">
        <v>75</v>
      </c>
    </row>
    <row r="12204" spans="1:19" x14ac:dyDescent="0.3">
      <c r="A12204">
        <v>48944</v>
      </c>
      <c r="B12204">
        <v>20012</v>
      </c>
      <c r="C12204">
        <v>240144</v>
      </c>
      <c r="D12204">
        <v>7</v>
      </c>
      <c r="E12204" t="s">
        <v>67</v>
      </c>
      <c r="F12204" t="s">
        <v>19</v>
      </c>
      <c r="G12204">
        <v>33</v>
      </c>
      <c r="H12204">
        <v>4</v>
      </c>
      <c r="I12204">
        <v>3</v>
      </c>
      <c r="J12204">
        <v>80</v>
      </c>
      <c r="K12204">
        <v>1</v>
      </c>
      <c r="L12204">
        <v>34</v>
      </c>
      <c r="M12204">
        <v>3</v>
      </c>
      <c r="N12204">
        <v>2</v>
      </c>
      <c r="O12204">
        <v>17</v>
      </c>
      <c r="P12204">
        <v>8</v>
      </c>
      <c r="Q12204">
        <v>17</v>
      </c>
      <c r="R12204">
        <v>12</v>
      </c>
      <c r="S12204" t="s">
        <v>72</v>
      </c>
    </row>
    <row r="12205" spans="1:19" x14ac:dyDescent="0.3">
      <c r="A12205">
        <v>48950</v>
      </c>
      <c r="B12205">
        <v>8643</v>
      </c>
      <c r="C12205">
        <v>172860</v>
      </c>
      <c r="D12205">
        <v>4</v>
      </c>
      <c r="E12205" t="s">
        <v>67</v>
      </c>
      <c r="F12205" t="s">
        <v>32</v>
      </c>
      <c r="G12205">
        <v>45</v>
      </c>
      <c r="H12205">
        <v>4</v>
      </c>
      <c r="I12205">
        <v>1</v>
      </c>
      <c r="J12205">
        <v>80</v>
      </c>
      <c r="K12205">
        <v>1</v>
      </c>
      <c r="L12205">
        <v>1</v>
      </c>
      <c r="M12205">
        <v>2</v>
      </c>
      <c r="N12205">
        <v>1</v>
      </c>
      <c r="O12205">
        <v>1</v>
      </c>
      <c r="P12205">
        <v>1</v>
      </c>
      <c r="Q12205">
        <v>1</v>
      </c>
      <c r="R12205">
        <v>1</v>
      </c>
      <c r="S12205" t="s">
        <v>75</v>
      </c>
    </row>
    <row r="12206" spans="1:19" x14ac:dyDescent="0.3">
      <c r="A12206">
        <v>48953</v>
      </c>
      <c r="B12206">
        <v>41361</v>
      </c>
      <c r="C12206">
        <v>165444</v>
      </c>
      <c r="D12206">
        <v>5</v>
      </c>
      <c r="E12206" t="s">
        <v>67</v>
      </c>
      <c r="F12206" t="s">
        <v>32</v>
      </c>
      <c r="G12206">
        <v>49</v>
      </c>
      <c r="H12206">
        <v>1</v>
      </c>
      <c r="I12206">
        <v>1</v>
      </c>
      <c r="J12206">
        <v>80</v>
      </c>
      <c r="K12206">
        <v>1</v>
      </c>
      <c r="L12206">
        <v>31</v>
      </c>
      <c r="M12206">
        <v>5</v>
      </c>
      <c r="N12206">
        <v>1</v>
      </c>
      <c r="O12206">
        <v>21</v>
      </c>
      <c r="P12206">
        <v>9</v>
      </c>
      <c r="Q12206">
        <v>6</v>
      </c>
      <c r="R12206">
        <v>6</v>
      </c>
      <c r="S12206" t="s">
        <v>75</v>
      </c>
    </row>
    <row r="12207" spans="1:19" x14ac:dyDescent="0.3">
      <c r="A12207">
        <v>48957</v>
      </c>
      <c r="B12207">
        <v>12003</v>
      </c>
      <c r="C12207">
        <v>324081</v>
      </c>
      <c r="D12207">
        <v>1</v>
      </c>
      <c r="E12207" t="s">
        <v>67</v>
      </c>
      <c r="F12207" t="s">
        <v>19</v>
      </c>
      <c r="G12207">
        <v>5</v>
      </c>
      <c r="H12207">
        <v>4</v>
      </c>
      <c r="I12207">
        <v>2</v>
      </c>
      <c r="J12207">
        <v>80</v>
      </c>
      <c r="K12207">
        <v>1</v>
      </c>
      <c r="L12207">
        <v>24</v>
      </c>
      <c r="M12207">
        <v>1</v>
      </c>
      <c r="N12207">
        <v>4</v>
      </c>
      <c r="O12207">
        <v>23</v>
      </c>
      <c r="P12207">
        <v>5</v>
      </c>
      <c r="Q12207">
        <v>12</v>
      </c>
      <c r="R12207">
        <v>23</v>
      </c>
      <c r="S12207" t="s">
        <v>73</v>
      </c>
    </row>
    <row r="12208" spans="1:19" x14ac:dyDescent="0.3">
      <c r="A12208">
        <v>48959</v>
      </c>
      <c r="B12208">
        <v>19932</v>
      </c>
      <c r="C12208">
        <v>219252</v>
      </c>
      <c r="D12208">
        <v>6</v>
      </c>
      <c r="E12208" t="s">
        <v>67</v>
      </c>
      <c r="F12208" t="s">
        <v>19</v>
      </c>
      <c r="G12208">
        <v>13</v>
      </c>
      <c r="H12208">
        <v>1</v>
      </c>
      <c r="I12208">
        <v>3</v>
      </c>
      <c r="J12208">
        <v>80</v>
      </c>
      <c r="K12208">
        <v>1</v>
      </c>
      <c r="L12208">
        <v>36</v>
      </c>
      <c r="M12208">
        <v>6</v>
      </c>
      <c r="N12208">
        <v>2</v>
      </c>
      <c r="O12208">
        <v>7</v>
      </c>
      <c r="P12208">
        <v>3</v>
      </c>
      <c r="Q12208">
        <v>4</v>
      </c>
      <c r="R12208">
        <v>7</v>
      </c>
      <c r="S12208" t="s">
        <v>72</v>
      </c>
    </row>
    <row r="12209" spans="1:19" x14ac:dyDescent="0.3">
      <c r="A12209">
        <v>48972</v>
      </c>
      <c r="B12209">
        <v>39331</v>
      </c>
      <c r="C12209">
        <v>786620</v>
      </c>
      <c r="D12209">
        <v>0</v>
      </c>
      <c r="E12209" t="s">
        <v>67</v>
      </c>
      <c r="F12209" t="s">
        <v>19</v>
      </c>
      <c r="G12209">
        <v>1</v>
      </c>
      <c r="H12209">
        <v>3</v>
      </c>
      <c r="I12209">
        <v>1</v>
      </c>
      <c r="J12209">
        <v>80</v>
      </c>
      <c r="K12209">
        <v>1</v>
      </c>
      <c r="L12209">
        <v>34</v>
      </c>
      <c r="M12209">
        <v>1</v>
      </c>
      <c r="N12209">
        <v>4</v>
      </c>
      <c r="O12209">
        <v>24</v>
      </c>
      <c r="P12209">
        <v>5</v>
      </c>
      <c r="Q12209">
        <v>11</v>
      </c>
      <c r="R12209">
        <v>24</v>
      </c>
      <c r="S12209" t="s">
        <v>73</v>
      </c>
    </row>
    <row r="12210" spans="1:19" x14ac:dyDescent="0.3">
      <c r="A12210">
        <v>48973</v>
      </c>
      <c r="B12210">
        <v>48533</v>
      </c>
      <c r="C12210">
        <v>1358924</v>
      </c>
      <c r="D12210">
        <v>2</v>
      </c>
      <c r="E12210" t="s">
        <v>67</v>
      </c>
      <c r="F12210" t="s">
        <v>19</v>
      </c>
      <c r="G12210">
        <v>40</v>
      </c>
      <c r="H12210">
        <v>3</v>
      </c>
      <c r="I12210">
        <v>3</v>
      </c>
      <c r="J12210">
        <v>80</v>
      </c>
      <c r="K12210">
        <v>1</v>
      </c>
      <c r="L12210">
        <v>20</v>
      </c>
      <c r="M12210">
        <v>4</v>
      </c>
      <c r="N12210">
        <v>3</v>
      </c>
      <c r="O12210">
        <v>12</v>
      </c>
      <c r="P12210">
        <v>1</v>
      </c>
      <c r="Q12210">
        <v>10</v>
      </c>
      <c r="R12210">
        <v>2</v>
      </c>
      <c r="S12210" t="s">
        <v>74</v>
      </c>
    </row>
    <row r="12211" spans="1:19" x14ac:dyDescent="0.3">
      <c r="A12211">
        <v>48978</v>
      </c>
      <c r="B12211">
        <v>34795</v>
      </c>
      <c r="C12211">
        <v>521925</v>
      </c>
      <c r="D12211">
        <v>0</v>
      </c>
      <c r="E12211" t="s">
        <v>67</v>
      </c>
      <c r="F12211" t="s">
        <v>19</v>
      </c>
      <c r="G12211">
        <v>17</v>
      </c>
      <c r="H12211">
        <v>2</v>
      </c>
      <c r="I12211">
        <v>2</v>
      </c>
      <c r="J12211">
        <v>80</v>
      </c>
      <c r="K12211">
        <v>1</v>
      </c>
      <c r="L12211">
        <v>35</v>
      </c>
      <c r="M12211">
        <v>6</v>
      </c>
      <c r="N12211">
        <v>1</v>
      </c>
      <c r="O12211">
        <v>4</v>
      </c>
      <c r="P12211">
        <v>3</v>
      </c>
      <c r="Q12211">
        <v>2</v>
      </c>
      <c r="R12211">
        <v>3</v>
      </c>
      <c r="S12211" t="s">
        <v>75</v>
      </c>
    </row>
    <row r="12212" spans="1:19" x14ac:dyDescent="0.3">
      <c r="A12212">
        <v>48982</v>
      </c>
      <c r="B12212">
        <v>8562</v>
      </c>
      <c r="C12212">
        <v>154116</v>
      </c>
      <c r="D12212">
        <v>8</v>
      </c>
      <c r="E12212" t="s">
        <v>67</v>
      </c>
      <c r="F12212" t="s">
        <v>32</v>
      </c>
      <c r="G12212">
        <v>21</v>
      </c>
      <c r="H12212">
        <v>4</v>
      </c>
      <c r="I12212">
        <v>3</v>
      </c>
      <c r="J12212">
        <v>80</v>
      </c>
      <c r="K12212">
        <v>1</v>
      </c>
      <c r="L12212">
        <v>14</v>
      </c>
      <c r="M12212">
        <v>5</v>
      </c>
      <c r="N12212">
        <v>2</v>
      </c>
      <c r="O12212">
        <v>11</v>
      </c>
      <c r="P12212">
        <v>6</v>
      </c>
      <c r="Q12212">
        <v>1</v>
      </c>
      <c r="R12212">
        <v>10</v>
      </c>
      <c r="S12212" t="s">
        <v>72</v>
      </c>
    </row>
    <row r="12213" spans="1:19" x14ac:dyDescent="0.3">
      <c r="A12213">
        <v>48985</v>
      </c>
      <c r="B12213">
        <v>10016</v>
      </c>
      <c r="C12213">
        <v>240384</v>
      </c>
      <c r="D12213">
        <v>3</v>
      </c>
      <c r="E12213" t="s">
        <v>67</v>
      </c>
      <c r="F12213" t="s">
        <v>19</v>
      </c>
      <c r="G12213">
        <v>44</v>
      </c>
      <c r="H12213">
        <v>4</v>
      </c>
      <c r="I12213">
        <v>2</v>
      </c>
      <c r="J12213">
        <v>80</v>
      </c>
      <c r="K12213">
        <v>1</v>
      </c>
      <c r="L12213">
        <v>31</v>
      </c>
      <c r="M12213">
        <v>3</v>
      </c>
      <c r="N12213">
        <v>1</v>
      </c>
      <c r="O12213">
        <v>23</v>
      </c>
      <c r="P12213">
        <v>9</v>
      </c>
      <c r="Q12213">
        <v>1</v>
      </c>
      <c r="R12213">
        <v>7</v>
      </c>
      <c r="S12213" t="s">
        <v>75</v>
      </c>
    </row>
    <row r="12214" spans="1:19" x14ac:dyDescent="0.3">
      <c r="A12214">
        <v>48986</v>
      </c>
      <c r="B12214">
        <v>11434</v>
      </c>
      <c r="C12214">
        <v>205812</v>
      </c>
      <c r="D12214">
        <v>1</v>
      </c>
      <c r="E12214" t="s">
        <v>67</v>
      </c>
      <c r="F12214" t="s">
        <v>19</v>
      </c>
      <c r="G12214">
        <v>2</v>
      </c>
      <c r="H12214">
        <v>4</v>
      </c>
      <c r="I12214">
        <v>3</v>
      </c>
      <c r="J12214">
        <v>80</v>
      </c>
      <c r="K12214">
        <v>1</v>
      </c>
      <c r="L12214">
        <v>14</v>
      </c>
      <c r="M12214">
        <v>6</v>
      </c>
      <c r="N12214">
        <v>3</v>
      </c>
      <c r="O12214">
        <v>7</v>
      </c>
      <c r="P12214">
        <v>7</v>
      </c>
      <c r="Q12214">
        <v>7</v>
      </c>
      <c r="R12214">
        <v>4</v>
      </c>
      <c r="S12214" t="s">
        <v>74</v>
      </c>
    </row>
    <row r="12215" spans="1:19" x14ac:dyDescent="0.3">
      <c r="A12215">
        <v>48990</v>
      </c>
      <c r="B12215">
        <v>50073</v>
      </c>
      <c r="C12215">
        <v>801168</v>
      </c>
      <c r="D12215">
        <v>2</v>
      </c>
      <c r="E12215" t="s">
        <v>67</v>
      </c>
      <c r="F12215" t="s">
        <v>19</v>
      </c>
      <c r="G12215">
        <v>37</v>
      </c>
      <c r="H12215">
        <v>2</v>
      </c>
      <c r="I12215">
        <v>2</v>
      </c>
      <c r="J12215">
        <v>80</v>
      </c>
      <c r="K12215">
        <v>1</v>
      </c>
      <c r="L12215">
        <v>21</v>
      </c>
      <c r="M12215">
        <v>4</v>
      </c>
      <c r="N12215">
        <v>2</v>
      </c>
      <c r="O12215">
        <v>21</v>
      </c>
      <c r="P12215">
        <v>14</v>
      </c>
      <c r="Q12215">
        <v>12</v>
      </c>
      <c r="R12215">
        <v>5</v>
      </c>
      <c r="S12215" t="s">
        <v>72</v>
      </c>
    </row>
    <row r="12216" spans="1:19" x14ac:dyDescent="0.3">
      <c r="A12216">
        <v>48993</v>
      </c>
      <c r="B12216">
        <v>45449</v>
      </c>
      <c r="C12216">
        <v>181796</v>
      </c>
      <c r="D12216">
        <v>3</v>
      </c>
      <c r="E12216" t="s">
        <v>67</v>
      </c>
      <c r="F12216" t="s">
        <v>32</v>
      </c>
      <c r="G12216">
        <v>11</v>
      </c>
      <c r="H12216">
        <v>4</v>
      </c>
      <c r="I12216">
        <v>3</v>
      </c>
      <c r="J12216">
        <v>80</v>
      </c>
      <c r="K12216">
        <v>1</v>
      </c>
      <c r="L12216">
        <v>18</v>
      </c>
      <c r="M12216">
        <v>2</v>
      </c>
      <c r="N12216">
        <v>3</v>
      </c>
      <c r="O12216">
        <v>4</v>
      </c>
      <c r="P12216">
        <v>3</v>
      </c>
      <c r="Q12216">
        <v>1</v>
      </c>
      <c r="R12216">
        <v>2</v>
      </c>
      <c r="S12216" t="s">
        <v>74</v>
      </c>
    </row>
    <row r="12217" spans="1:19" x14ac:dyDescent="0.3">
      <c r="A12217">
        <v>48997</v>
      </c>
      <c r="B12217">
        <v>46376</v>
      </c>
      <c r="C12217">
        <v>602888</v>
      </c>
      <c r="D12217">
        <v>1</v>
      </c>
      <c r="E12217" t="s">
        <v>67</v>
      </c>
      <c r="F12217" t="s">
        <v>32</v>
      </c>
      <c r="G12217">
        <v>22</v>
      </c>
      <c r="H12217">
        <v>4</v>
      </c>
      <c r="I12217">
        <v>4</v>
      </c>
      <c r="J12217">
        <v>80</v>
      </c>
      <c r="K12217">
        <v>1</v>
      </c>
      <c r="L12217">
        <v>11</v>
      </c>
      <c r="M12217">
        <v>3</v>
      </c>
      <c r="N12217">
        <v>3</v>
      </c>
      <c r="O12217">
        <v>1</v>
      </c>
      <c r="P12217">
        <v>1</v>
      </c>
      <c r="Q12217">
        <v>1</v>
      </c>
      <c r="R12217">
        <v>1</v>
      </c>
      <c r="S12217" t="s">
        <v>74</v>
      </c>
    </row>
    <row r="12218" spans="1:19" x14ac:dyDescent="0.3">
      <c r="A12218">
        <v>49001</v>
      </c>
      <c r="B12218">
        <v>22790</v>
      </c>
      <c r="C12218">
        <v>341850</v>
      </c>
      <c r="D12218">
        <v>7</v>
      </c>
      <c r="E12218" t="s">
        <v>67</v>
      </c>
      <c r="F12218" t="s">
        <v>19</v>
      </c>
      <c r="G12218">
        <v>39</v>
      </c>
      <c r="H12218">
        <v>1</v>
      </c>
      <c r="I12218">
        <v>2</v>
      </c>
      <c r="J12218">
        <v>80</v>
      </c>
      <c r="K12218">
        <v>1</v>
      </c>
      <c r="L12218">
        <v>34</v>
      </c>
      <c r="M12218">
        <v>1</v>
      </c>
      <c r="N12218">
        <v>4</v>
      </c>
      <c r="O12218">
        <v>30</v>
      </c>
      <c r="P12218">
        <v>18</v>
      </c>
      <c r="Q12218">
        <v>17</v>
      </c>
      <c r="R12218">
        <v>4</v>
      </c>
      <c r="S12218" t="s">
        <v>73</v>
      </c>
    </row>
    <row r="12219" spans="1:19" x14ac:dyDescent="0.3">
      <c r="A12219">
        <v>49002</v>
      </c>
      <c r="B12219">
        <v>44238</v>
      </c>
      <c r="C12219">
        <v>663570</v>
      </c>
      <c r="D12219">
        <v>6</v>
      </c>
      <c r="E12219" t="s">
        <v>67</v>
      </c>
      <c r="F12219" t="s">
        <v>19</v>
      </c>
      <c r="G12219">
        <v>47</v>
      </c>
      <c r="H12219">
        <v>3</v>
      </c>
      <c r="I12219">
        <v>1</v>
      </c>
      <c r="J12219">
        <v>80</v>
      </c>
      <c r="K12219">
        <v>1</v>
      </c>
      <c r="L12219">
        <v>14</v>
      </c>
      <c r="M12219">
        <v>4</v>
      </c>
      <c r="N12219">
        <v>1</v>
      </c>
      <c r="O12219">
        <v>11</v>
      </c>
      <c r="P12219">
        <v>7</v>
      </c>
      <c r="Q12219">
        <v>5</v>
      </c>
      <c r="R12219">
        <v>5</v>
      </c>
      <c r="S12219" t="s">
        <v>75</v>
      </c>
    </row>
    <row r="12220" spans="1:19" x14ac:dyDescent="0.3">
      <c r="A12220">
        <v>49019</v>
      </c>
      <c r="B12220">
        <v>37503</v>
      </c>
      <c r="C12220">
        <v>75006</v>
      </c>
      <c r="D12220">
        <v>5</v>
      </c>
      <c r="E12220" t="s">
        <v>67</v>
      </c>
      <c r="F12220" t="s">
        <v>32</v>
      </c>
      <c r="G12220">
        <v>42</v>
      </c>
      <c r="H12220">
        <v>1</v>
      </c>
      <c r="I12220">
        <v>1</v>
      </c>
      <c r="J12220">
        <v>80</v>
      </c>
      <c r="K12220">
        <v>1</v>
      </c>
      <c r="L12220">
        <v>7</v>
      </c>
      <c r="M12220">
        <v>5</v>
      </c>
      <c r="N12220">
        <v>2</v>
      </c>
      <c r="O12220">
        <v>2</v>
      </c>
      <c r="P12220">
        <v>2</v>
      </c>
      <c r="Q12220">
        <v>1</v>
      </c>
      <c r="R12220">
        <v>1</v>
      </c>
      <c r="S12220" t="s">
        <v>72</v>
      </c>
    </row>
    <row r="12221" spans="1:19" x14ac:dyDescent="0.3">
      <c r="A12221">
        <v>49020</v>
      </c>
      <c r="B12221">
        <v>14797</v>
      </c>
      <c r="C12221">
        <v>295940</v>
      </c>
      <c r="D12221">
        <v>3</v>
      </c>
      <c r="E12221" t="s">
        <v>67</v>
      </c>
      <c r="F12221" t="s">
        <v>32</v>
      </c>
      <c r="G12221">
        <v>26</v>
      </c>
      <c r="H12221">
        <v>1</v>
      </c>
      <c r="I12221">
        <v>2</v>
      </c>
      <c r="J12221">
        <v>80</v>
      </c>
      <c r="K12221">
        <v>1</v>
      </c>
      <c r="L12221">
        <v>22</v>
      </c>
      <c r="M12221">
        <v>6</v>
      </c>
      <c r="N12221">
        <v>1</v>
      </c>
      <c r="O12221">
        <v>19</v>
      </c>
      <c r="P12221">
        <v>1</v>
      </c>
      <c r="Q12221">
        <v>4</v>
      </c>
      <c r="R12221">
        <v>6</v>
      </c>
      <c r="S12221" t="s">
        <v>75</v>
      </c>
    </row>
    <row r="12222" spans="1:19" x14ac:dyDescent="0.3">
      <c r="A12222">
        <v>49021</v>
      </c>
      <c r="B12222">
        <v>45446</v>
      </c>
      <c r="C12222">
        <v>318122</v>
      </c>
      <c r="D12222">
        <v>0</v>
      </c>
      <c r="E12222" t="s">
        <v>67</v>
      </c>
      <c r="F12222" t="s">
        <v>19</v>
      </c>
      <c r="G12222">
        <v>44</v>
      </c>
      <c r="H12222">
        <v>2</v>
      </c>
      <c r="I12222">
        <v>3</v>
      </c>
      <c r="J12222">
        <v>80</v>
      </c>
      <c r="K12222">
        <v>1</v>
      </c>
      <c r="L12222">
        <v>30</v>
      </c>
      <c r="M12222">
        <v>6</v>
      </c>
      <c r="N12222">
        <v>4</v>
      </c>
      <c r="O12222">
        <v>18</v>
      </c>
      <c r="P12222">
        <v>9</v>
      </c>
      <c r="Q12222">
        <v>1</v>
      </c>
      <c r="R12222">
        <v>10</v>
      </c>
      <c r="S12222" t="s">
        <v>73</v>
      </c>
    </row>
    <row r="12223" spans="1:19" x14ac:dyDescent="0.3">
      <c r="A12223">
        <v>49022</v>
      </c>
      <c r="B12223">
        <v>47919</v>
      </c>
      <c r="C12223">
        <v>191676</v>
      </c>
      <c r="D12223">
        <v>0</v>
      </c>
      <c r="E12223" t="s">
        <v>67</v>
      </c>
      <c r="F12223" t="s">
        <v>32</v>
      </c>
      <c r="G12223">
        <v>7</v>
      </c>
      <c r="H12223">
        <v>1</v>
      </c>
      <c r="I12223">
        <v>3</v>
      </c>
      <c r="J12223">
        <v>80</v>
      </c>
      <c r="K12223">
        <v>1</v>
      </c>
      <c r="L12223">
        <v>18</v>
      </c>
      <c r="M12223">
        <v>1</v>
      </c>
      <c r="N12223">
        <v>3</v>
      </c>
      <c r="O12223">
        <v>2</v>
      </c>
      <c r="P12223">
        <v>2</v>
      </c>
      <c r="Q12223">
        <v>1</v>
      </c>
      <c r="R12223">
        <v>1</v>
      </c>
      <c r="S12223" t="s">
        <v>74</v>
      </c>
    </row>
    <row r="12224" spans="1:19" x14ac:dyDescent="0.3">
      <c r="A12224">
        <v>49023</v>
      </c>
      <c r="B12224">
        <v>46950</v>
      </c>
      <c r="C12224">
        <v>1408500</v>
      </c>
      <c r="D12224">
        <v>0</v>
      </c>
      <c r="E12224" t="s">
        <v>67</v>
      </c>
      <c r="F12224" t="s">
        <v>32</v>
      </c>
      <c r="G12224">
        <v>39</v>
      </c>
      <c r="H12224">
        <v>4</v>
      </c>
      <c r="I12224">
        <v>4</v>
      </c>
      <c r="J12224">
        <v>80</v>
      </c>
      <c r="K12224">
        <v>1</v>
      </c>
      <c r="L12224">
        <v>6</v>
      </c>
      <c r="M12224">
        <v>2</v>
      </c>
      <c r="N12224">
        <v>4</v>
      </c>
      <c r="O12224">
        <v>1</v>
      </c>
      <c r="P12224">
        <v>1</v>
      </c>
      <c r="Q12224">
        <v>1</v>
      </c>
      <c r="R12224">
        <v>1</v>
      </c>
      <c r="S12224" t="s">
        <v>73</v>
      </c>
    </row>
    <row r="12225" spans="1:19" x14ac:dyDescent="0.3">
      <c r="A12225">
        <v>49026</v>
      </c>
      <c r="B12225">
        <v>6742</v>
      </c>
      <c r="C12225">
        <v>53936</v>
      </c>
      <c r="D12225">
        <v>2</v>
      </c>
      <c r="E12225" t="s">
        <v>67</v>
      </c>
      <c r="F12225" t="s">
        <v>19</v>
      </c>
      <c r="G12225">
        <v>28</v>
      </c>
      <c r="H12225">
        <v>1</v>
      </c>
      <c r="I12225">
        <v>4</v>
      </c>
      <c r="J12225">
        <v>80</v>
      </c>
      <c r="K12225">
        <v>1</v>
      </c>
      <c r="L12225">
        <v>28</v>
      </c>
      <c r="M12225">
        <v>1</v>
      </c>
      <c r="N12225">
        <v>3</v>
      </c>
      <c r="O12225">
        <v>27</v>
      </c>
      <c r="P12225">
        <v>12</v>
      </c>
      <c r="Q12225">
        <v>9</v>
      </c>
      <c r="R12225">
        <v>17</v>
      </c>
      <c r="S12225" t="s">
        <v>74</v>
      </c>
    </row>
    <row r="12226" spans="1:19" x14ac:dyDescent="0.3">
      <c r="A12226">
        <v>49030</v>
      </c>
      <c r="B12226">
        <v>28646</v>
      </c>
      <c r="C12226">
        <v>85938</v>
      </c>
      <c r="D12226">
        <v>1</v>
      </c>
      <c r="E12226" t="s">
        <v>67</v>
      </c>
      <c r="F12226" t="s">
        <v>19</v>
      </c>
      <c r="G12226">
        <v>40</v>
      </c>
      <c r="H12226">
        <v>2</v>
      </c>
      <c r="I12226">
        <v>2</v>
      </c>
      <c r="J12226">
        <v>80</v>
      </c>
      <c r="K12226">
        <v>1</v>
      </c>
      <c r="L12226">
        <v>7</v>
      </c>
      <c r="M12226">
        <v>1</v>
      </c>
      <c r="N12226">
        <v>1</v>
      </c>
      <c r="O12226">
        <v>5</v>
      </c>
      <c r="P12226">
        <v>2</v>
      </c>
      <c r="Q12226">
        <v>3</v>
      </c>
      <c r="R12226">
        <v>4</v>
      </c>
      <c r="S12226" t="s">
        <v>75</v>
      </c>
    </row>
    <row r="12227" spans="1:19" x14ac:dyDescent="0.3">
      <c r="A12227">
        <v>49033</v>
      </c>
      <c r="B12227">
        <v>23788</v>
      </c>
      <c r="C12227">
        <v>428184</v>
      </c>
      <c r="D12227">
        <v>0</v>
      </c>
      <c r="E12227" t="s">
        <v>67</v>
      </c>
      <c r="F12227" t="s">
        <v>32</v>
      </c>
      <c r="G12227">
        <v>29</v>
      </c>
      <c r="H12227">
        <v>3</v>
      </c>
      <c r="I12227">
        <v>2</v>
      </c>
      <c r="J12227">
        <v>80</v>
      </c>
      <c r="K12227">
        <v>1</v>
      </c>
      <c r="L12227">
        <v>34</v>
      </c>
      <c r="M12227">
        <v>2</v>
      </c>
      <c r="N12227">
        <v>2</v>
      </c>
      <c r="O12227">
        <v>16</v>
      </c>
      <c r="P12227">
        <v>2</v>
      </c>
      <c r="Q12227">
        <v>4</v>
      </c>
      <c r="R12227">
        <v>10</v>
      </c>
      <c r="S12227" t="s">
        <v>72</v>
      </c>
    </row>
    <row r="12228" spans="1:19" x14ac:dyDescent="0.3">
      <c r="A12228">
        <v>49038</v>
      </c>
      <c r="B12228">
        <v>25503</v>
      </c>
      <c r="C12228">
        <v>535563</v>
      </c>
      <c r="D12228">
        <v>6</v>
      </c>
      <c r="E12228" t="s">
        <v>67</v>
      </c>
      <c r="F12228" t="s">
        <v>19</v>
      </c>
      <c r="G12228">
        <v>8</v>
      </c>
      <c r="H12228">
        <v>1</v>
      </c>
      <c r="I12228">
        <v>3</v>
      </c>
      <c r="J12228">
        <v>80</v>
      </c>
      <c r="K12228">
        <v>1</v>
      </c>
      <c r="L12228">
        <v>20</v>
      </c>
      <c r="M12228">
        <v>3</v>
      </c>
      <c r="N12228">
        <v>4</v>
      </c>
      <c r="O12228">
        <v>10</v>
      </c>
      <c r="P12228">
        <v>7</v>
      </c>
      <c r="Q12228">
        <v>10</v>
      </c>
      <c r="R12228">
        <v>7</v>
      </c>
      <c r="S12228" t="s">
        <v>73</v>
      </c>
    </row>
    <row r="12229" spans="1:19" x14ac:dyDescent="0.3">
      <c r="A12229">
        <v>49044</v>
      </c>
      <c r="B12229">
        <v>22176</v>
      </c>
      <c r="C12229">
        <v>177408</v>
      </c>
      <c r="D12229">
        <v>0</v>
      </c>
      <c r="E12229" t="s">
        <v>67</v>
      </c>
      <c r="F12229" t="s">
        <v>32</v>
      </c>
      <c r="G12229">
        <v>48</v>
      </c>
      <c r="H12229">
        <v>1</v>
      </c>
      <c r="I12229">
        <v>4</v>
      </c>
      <c r="J12229">
        <v>80</v>
      </c>
      <c r="K12229">
        <v>1</v>
      </c>
      <c r="L12229">
        <v>5</v>
      </c>
      <c r="M12229">
        <v>1</v>
      </c>
      <c r="N12229">
        <v>2</v>
      </c>
      <c r="O12229">
        <v>4</v>
      </c>
      <c r="P12229">
        <v>1</v>
      </c>
      <c r="Q12229">
        <v>2</v>
      </c>
      <c r="R12229">
        <v>2</v>
      </c>
      <c r="S12229" t="s">
        <v>72</v>
      </c>
    </row>
    <row r="12230" spans="1:19" x14ac:dyDescent="0.3">
      <c r="A12230">
        <v>49046</v>
      </c>
      <c r="B12230">
        <v>47448</v>
      </c>
      <c r="C12230">
        <v>1186200</v>
      </c>
      <c r="D12230">
        <v>3</v>
      </c>
      <c r="E12230" t="s">
        <v>67</v>
      </c>
      <c r="F12230" t="s">
        <v>32</v>
      </c>
      <c r="G12230">
        <v>36</v>
      </c>
      <c r="H12230">
        <v>4</v>
      </c>
      <c r="I12230">
        <v>3</v>
      </c>
      <c r="J12230">
        <v>80</v>
      </c>
      <c r="K12230">
        <v>1</v>
      </c>
      <c r="L12230">
        <v>7</v>
      </c>
      <c r="M12230">
        <v>2</v>
      </c>
      <c r="N12230">
        <v>4</v>
      </c>
      <c r="O12230">
        <v>7</v>
      </c>
      <c r="P12230">
        <v>7</v>
      </c>
      <c r="Q12230">
        <v>4</v>
      </c>
      <c r="R12230">
        <v>7</v>
      </c>
      <c r="S12230" t="s">
        <v>73</v>
      </c>
    </row>
    <row r="12231" spans="1:19" x14ac:dyDescent="0.3">
      <c r="A12231">
        <v>49054</v>
      </c>
      <c r="B12231">
        <v>26100</v>
      </c>
      <c r="C12231">
        <v>130500</v>
      </c>
      <c r="D12231">
        <v>6</v>
      </c>
      <c r="E12231" t="s">
        <v>67</v>
      </c>
      <c r="F12231" t="s">
        <v>19</v>
      </c>
      <c r="G12231">
        <v>35</v>
      </c>
      <c r="H12231">
        <v>4</v>
      </c>
      <c r="I12231">
        <v>3</v>
      </c>
      <c r="J12231">
        <v>80</v>
      </c>
      <c r="K12231">
        <v>1</v>
      </c>
      <c r="L12231">
        <v>34</v>
      </c>
      <c r="M12231">
        <v>2</v>
      </c>
      <c r="N12231">
        <v>4</v>
      </c>
      <c r="O12231">
        <v>24</v>
      </c>
      <c r="P12231">
        <v>9</v>
      </c>
      <c r="Q12231">
        <v>14</v>
      </c>
      <c r="R12231">
        <v>10</v>
      </c>
      <c r="S12231" t="s">
        <v>73</v>
      </c>
    </row>
    <row r="12232" spans="1:19" x14ac:dyDescent="0.3">
      <c r="A12232">
        <v>49058</v>
      </c>
      <c r="B12232">
        <v>11847</v>
      </c>
      <c r="C12232">
        <v>213246</v>
      </c>
      <c r="D12232">
        <v>3</v>
      </c>
      <c r="E12232" t="s">
        <v>67</v>
      </c>
      <c r="F12232" t="s">
        <v>32</v>
      </c>
      <c r="G12232">
        <v>43</v>
      </c>
      <c r="H12232">
        <v>4</v>
      </c>
      <c r="I12232">
        <v>1</v>
      </c>
      <c r="J12232">
        <v>80</v>
      </c>
      <c r="K12232">
        <v>1</v>
      </c>
      <c r="L12232">
        <v>13</v>
      </c>
      <c r="M12232">
        <v>4</v>
      </c>
      <c r="N12232">
        <v>2</v>
      </c>
      <c r="O12232">
        <v>6</v>
      </c>
      <c r="P12232">
        <v>5</v>
      </c>
      <c r="Q12232">
        <v>5</v>
      </c>
      <c r="R12232">
        <v>5</v>
      </c>
      <c r="S12232" t="s">
        <v>72</v>
      </c>
    </row>
    <row r="12233" spans="1:19" x14ac:dyDescent="0.3">
      <c r="A12233">
        <v>49064</v>
      </c>
      <c r="B12233">
        <v>49055</v>
      </c>
      <c r="C12233">
        <v>1079210</v>
      </c>
      <c r="D12233">
        <v>0</v>
      </c>
      <c r="E12233" t="s">
        <v>67</v>
      </c>
      <c r="F12233" t="s">
        <v>19</v>
      </c>
      <c r="G12233">
        <v>26</v>
      </c>
      <c r="H12233">
        <v>4</v>
      </c>
      <c r="I12233">
        <v>1</v>
      </c>
      <c r="J12233">
        <v>80</v>
      </c>
      <c r="K12233">
        <v>1</v>
      </c>
      <c r="L12233">
        <v>5</v>
      </c>
      <c r="M12233">
        <v>6</v>
      </c>
      <c r="N12233">
        <v>2</v>
      </c>
      <c r="O12233">
        <v>5</v>
      </c>
      <c r="P12233">
        <v>4</v>
      </c>
      <c r="Q12233">
        <v>2</v>
      </c>
      <c r="R12233">
        <v>2</v>
      </c>
      <c r="S12233" t="s">
        <v>72</v>
      </c>
    </row>
    <row r="12234" spans="1:19" x14ac:dyDescent="0.3">
      <c r="A12234">
        <v>49066</v>
      </c>
      <c r="B12234">
        <v>33811</v>
      </c>
      <c r="C12234">
        <v>777653</v>
      </c>
      <c r="D12234">
        <v>8</v>
      </c>
      <c r="E12234" t="s">
        <v>67</v>
      </c>
      <c r="F12234" t="s">
        <v>19</v>
      </c>
      <c r="G12234">
        <v>30</v>
      </c>
      <c r="H12234">
        <v>3</v>
      </c>
      <c r="I12234">
        <v>4</v>
      </c>
      <c r="J12234">
        <v>80</v>
      </c>
      <c r="K12234">
        <v>1</v>
      </c>
      <c r="L12234">
        <v>31</v>
      </c>
      <c r="M12234">
        <v>3</v>
      </c>
      <c r="N12234">
        <v>4</v>
      </c>
      <c r="O12234">
        <v>17</v>
      </c>
      <c r="P12234">
        <v>1</v>
      </c>
      <c r="Q12234">
        <v>13</v>
      </c>
      <c r="R12234">
        <v>17</v>
      </c>
      <c r="S12234" t="s">
        <v>73</v>
      </c>
    </row>
    <row r="12235" spans="1:19" x14ac:dyDescent="0.3">
      <c r="A12235">
        <v>49070</v>
      </c>
      <c r="B12235">
        <v>43265</v>
      </c>
      <c r="C12235">
        <v>1254685</v>
      </c>
      <c r="D12235">
        <v>7</v>
      </c>
      <c r="E12235" t="s">
        <v>67</v>
      </c>
      <c r="F12235" t="s">
        <v>19</v>
      </c>
      <c r="G12235">
        <v>16</v>
      </c>
      <c r="H12235">
        <v>3</v>
      </c>
      <c r="I12235">
        <v>2</v>
      </c>
      <c r="J12235">
        <v>80</v>
      </c>
      <c r="K12235">
        <v>1</v>
      </c>
      <c r="L12235">
        <v>31</v>
      </c>
      <c r="M12235">
        <v>5</v>
      </c>
      <c r="N12235">
        <v>4</v>
      </c>
      <c r="O12235">
        <v>12</v>
      </c>
      <c r="P12235">
        <v>2</v>
      </c>
      <c r="Q12235">
        <v>9</v>
      </c>
      <c r="R12235">
        <v>4</v>
      </c>
      <c r="S12235" t="s">
        <v>73</v>
      </c>
    </row>
    <row r="12236" spans="1:19" x14ac:dyDescent="0.3">
      <c r="A12236">
        <v>49074</v>
      </c>
      <c r="B12236">
        <v>1580</v>
      </c>
      <c r="C12236">
        <v>25280</v>
      </c>
      <c r="D12236">
        <v>7</v>
      </c>
      <c r="E12236" t="s">
        <v>67</v>
      </c>
      <c r="F12236" t="s">
        <v>19</v>
      </c>
      <c r="G12236">
        <v>5</v>
      </c>
      <c r="H12236">
        <v>2</v>
      </c>
      <c r="I12236">
        <v>2</v>
      </c>
      <c r="J12236">
        <v>80</v>
      </c>
      <c r="K12236">
        <v>1</v>
      </c>
      <c r="L12236">
        <v>32</v>
      </c>
      <c r="M12236">
        <v>2</v>
      </c>
      <c r="N12236">
        <v>4</v>
      </c>
      <c r="O12236">
        <v>20</v>
      </c>
      <c r="P12236">
        <v>16</v>
      </c>
      <c r="Q12236">
        <v>4</v>
      </c>
      <c r="R12236">
        <v>6</v>
      </c>
      <c r="S12236" t="s">
        <v>73</v>
      </c>
    </row>
    <row r="12237" spans="1:19" x14ac:dyDescent="0.3">
      <c r="A12237">
        <v>49085</v>
      </c>
      <c r="B12237">
        <v>33625</v>
      </c>
      <c r="C12237">
        <v>302625</v>
      </c>
      <c r="D12237">
        <v>7</v>
      </c>
      <c r="E12237" t="s">
        <v>67</v>
      </c>
      <c r="F12237" t="s">
        <v>19</v>
      </c>
      <c r="G12237">
        <v>17</v>
      </c>
      <c r="H12237">
        <v>3</v>
      </c>
      <c r="I12237">
        <v>1</v>
      </c>
      <c r="J12237">
        <v>80</v>
      </c>
      <c r="K12237">
        <v>1</v>
      </c>
      <c r="L12237">
        <v>16</v>
      </c>
      <c r="M12237">
        <v>2</v>
      </c>
      <c r="N12237">
        <v>1</v>
      </c>
      <c r="O12237">
        <v>12</v>
      </c>
      <c r="P12237">
        <v>3</v>
      </c>
      <c r="Q12237">
        <v>3</v>
      </c>
      <c r="R12237">
        <v>10</v>
      </c>
      <c r="S12237" t="s">
        <v>75</v>
      </c>
    </row>
    <row r="12238" spans="1:19" x14ac:dyDescent="0.3">
      <c r="A12238">
        <v>49086</v>
      </c>
      <c r="B12238">
        <v>33052</v>
      </c>
      <c r="C12238">
        <v>727144</v>
      </c>
      <c r="D12238">
        <v>0</v>
      </c>
      <c r="E12238" t="s">
        <v>67</v>
      </c>
      <c r="F12238" t="s">
        <v>32</v>
      </c>
      <c r="G12238">
        <v>43</v>
      </c>
      <c r="H12238">
        <v>1</v>
      </c>
      <c r="I12238">
        <v>3</v>
      </c>
      <c r="J12238">
        <v>80</v>
      </c>
      <c r="K12238">
        <v>1</v>
      </c>
      <c r="L12238">
        <v>29</v>
      </c>
      <c r="M12238">
        <v>2</v>
      </c>
      <c r="N12238">
        <v>3</v>
      </c>
      <c r="O12238">
        <v>27</v>
      </c>
      <c r="P12238">
        <v>21</v>
      </c>
      <c r="Q12238">
        <v>2</v>
      </c>
      <c r="R12238">
        <v>21</v>
      </c>
      <c r="S12238" t="s">
        <v>74</v>
      </c>
    </row>
    <row r="12239" spans="1:19" x14ac:dyDescent="0.3">
      <c r="A12239">
        <v>49087</v>
      </c>
      <c r="B12239">
        <v>31439</v>
      </c>
      <c r="C12239">
        <v>188634</v>
      </c>
      <c r="D12239">
        <v>6</v>
      </c>
      <c r="E12239" t="s">
        <v>67</v>
      </c>
      <c r="F12239" t="s">
        <v>32</v>
      </c>
      <c r="G12239">
        <v>19</v>
      </c>
      <c r="H12239">
        <v>1</v>
      </c>
      <c r="I12239">
        <v>1</v>
      </c>
      <c r="J12239">
        <v>80</v>
      </c>
      <c r="K12239">
        <v>1</v>
      </c>
      <c r="L12239">
        <v>28</v>
      </c>
      <c r="M12239">
        <v>5</v>
      </c>
      <c r="N12239">
        <v>4</v>
      </c>
      <c r="O12239">
        <v>5</v>
      </c>
      <c r="P12239">
        <v>5</v>
      </c>
      <c r="Q12239">
        <v>5</v>
      </c>
      <c r="R12239">
        <v>3</v>
      </c>
      <c r="S12239" t="s">
        <v>73</v>
      </c>
    </row>
    <row r="12240" spans="1:19" x14ac:dyDescent="0.3">
      <c r="A12240">
        <v>49094</v>
      </c>
      <c r="B12240">
        <v>12443</v>
      </c>
      <c r="C12240">
        <v>161759</v>
      </c>
      <c r="D12240">
        <v>2</v>
      </c>
      <c r="E12240" t="s">
        <v>67</v>
      </c>
      <c r="F12240" t="s">
        <v>19</v>
      </c>
      <c r="G12240">
        <v>43</v>
      </c>
      <c r="H12240">
        <v>3</v>
      </c>
      <c r="I12240">
        <v>3</v>
      </c>
      <c r="J12240">
        <v>80</v>
      </c>
      <c r="K12240">
        <v>1</v>
      </c>
      <c r="L12240">
        <v>2</v>
      </c>
      <c r="M12240">
        <v>2</v>
      </c>
      <c r="N12240">
        <v>3</v>
      </c>
      <c r="O12240">
        <v>2</v>
      </c>
      <c r="P12240">
        <v>2</v>
      </c>
      <c r="Q12240">
        <v>2</v>
      </c>
      <c r="R12240">
        <v>1</v>
      </c>
      <c r="S12240" t="s">
        <v>74</v>
      </c>
    </row>
    <row r="12241" spans="1:19" x14ac:dyDescent="0.3">
      <c r="A12241">
        <v>49100</v>
      </c>
      <c r="B12241">
        <v>45728</v>
      </c>
      <c r="C12241">
        <v>868832</v>
      </c>
      <c r="D12241">
        <v>8</v>
      </c>
      <c r="E12241" t="s">
        <v>67</v>
      </c>
      <c r="F12241" t="s">
        <v>19</v>
      </c>
      <c r="G12241">
        <v>36</v>
      </c>
      <c r="H12241">
        <v>1</v>
      </c>
      <c r="I12241">
        <v>1</v>
      </c>
      <c r="J12241">
        <v>80</v>
      </c>
      <c r="K12241">
        <v>1</v>
      </c>
      <c r="L12241">
        <v>34</v>
      </c>
      <c r="M12241">
        <v>2</v>
      </c>
      <c r="N12241">
        <v>1</v>
      </c>
      <c r="O12241">
        <v>4</v>
      </c>
      <c r="P12241">
        <v>1</v>
      </c>
      <c r="Q12241">
        <v>1</v>
      </c>
      <c r="R12241">
        <v>2</v>
      </c>
      <c r="S12241" t="s">
        <v>75</v>
      </c>
    </row>
    <row r="12242" spans="1:19" x14ac:dyDescent="0.3">
      <c r="A12242">
        <v>49102</v>
      </c>
      <c r="B12242">
        <v>14017</v>
      </c>
      <c r="C12242">
        <v>140170</v>
      </c>
      <c r="D12242">
        <v>8</v>
      </c>
      <c r="E12242" t="s">
        <v>67</v>
      </c>
      <c r="F12242" t="s">
        <v>32</v>
      </c>
      <c r="G12242">
        <v>17</v>
      </c>
      <c r="H12242">
        <v>4</v>
      </c>
      <c r="I12242">
        <v>2</v>
      </c>
      <c r="J12242">
        <v>80</v>
      </c>
      <c r="K12242">
        <v>1</v>
      </c>
      <c r="L12242">
        <v>19</v>
      </c>
      <c r="M12242">
        <v>6</v>
      </c>
      <c r="N12242">
        <v>2</v>
      </c>
      <c r="O12242">
        <v>9</v>
      </c>
      <c r="P12242">
        <v>8</v>
      </c>
      <c r="Q12242">
        <v>8</v>
      </c>
      <c r="R12242">
        <v>8</v>
      </c>
      <c r="S12242" t="s">
        <v>72</v>
      </c>
    </row>
    <row r="12243" spans="1:19" x14ac:dyDescent="0.3">
      <c r="A12243">
        <v>49108</v>
      </c>
      <c r="B12243">
        <v>27724</v>
      </c>
      <c r="C12243">
        <v>194068</v>
      </c>
      <c r="D12243">
        <v>2</v>
      </c>
      <c r="E12243" t="s">
        <v>67</v>
      </c>
      <c r="F12243" t="s">
        <v>19</v>
      </c>
      <c r="G12243">
        <v>31</v>
      </c>
      <c r="H12243">
        <v>1</v>
      </c>
      <c r="I12243">
        <v>4</v>
      </c>
      <c r="J12243">
        <v>80</v>
      </c>
      <c r="K12243">
        <v>1</v>
      </c>
      <c r="L12243">
        <v>39</v>
      </c>
      <c r="M12243">
        <v>2</v>
      </c>
      <c r="N12243">
        <v>4</v>
      </c>
      <c r="O12243">
        <v>39</v>
      </c>
      <c r="P12243">
        <v>1</v>
      </c>
      <c r="Q12243">
        <v>21</v>
      </c>
      <c r="R12243">
        <v>27</v>
      </c>
      <c r="S12243" t="s">
        <v>73</v>
      </c>
    </row>
    <row r="12244" spans="1:19" x14ac:dyDescent="0.3">
      <c r="A12244">
        <v>49112</v>
      </c>
      <c r="B12244">
        <v>1883</v>
      </c>
      <c r="C12244">
        <v>43309</v>
      </c>
      <c r="D12244">
        <v>3</v>
      </c>
      <c r="E12244" t="s">
        <v>67</v>
      </c>
      <c r="F12244" t="s">
        <v>32</v>
      </c>
      <c r="G12244">
        <v>9</v>
      </c>
      <c r="H12244">
        <v>4</v>
      </c>
      <c r="I12244">
        <v>2</v>
      </c>
      <c r="J12244">
        <v>80</v>
      </c>
      <c r="K12244">
        <v>1</v>
      </c>
      <c r="L12244">
        <v>39</v>
      </c>
      <c r="M12244">
        <v>2</v>
      </c>
      <c r="N12244">
        <v>2</v>
      </c>
      <c r="O12244">
        <v>1</v>
      </c>
      <c r="P12244">
        <v>1</v>
      </c>
      <c r="Q12244">
        <v>1</v>
      </c>
      <c r="R12244">
        <v>1</v>
      </c>
      <c r="S12244" t="s">
        <v>72</v>
      </c>
    </row>
    <row r="12245" spans="1:19" x14ac:dyDescent="0.3">
      <c r="A12245">
        <v>49114</v>
      </c>
      <c r="B12245">
        <v>49296</v>
      </c>
      <c r="C12245">
        <v>197184</v>
      </c>
      <c r="D12245">
        <v>1</v>
      </c>
      <c r="E12245" t="s">
        <v>67</v>
      </c>
      <c r="F12245" t="s">
        <v>19</v>
      </c>
      <c r="G12245">
        <v>23</v>
      </c>
      <c r="H12245">
        <v>4</v>
      </c>
      <c r="I12245">
        <v>2</v>
      </c>
      <c r="J12245">
        <v>80</v>
      </c>
      <c r="K12245">
        <v>1</v>
      </c>
      <c r="L12245">
        <v>35</v>
      </c>
      <c r="M12245">
        <v>5</v>
      </c>
      <c r="N12245">
        <v>1</v>
      </c>
      <c r="O12245">
        <v>3</v>
      </c>
      <c r="P12245">
        <v>1</v>
      </c>
      <c r="Q12245">
        <v>3</v>
      </c>
      <c r="R12245">
        <v>3</v>
      </c>
      <c r="S12245" t="s">
        <v>75</v>
      </c>
    </row>
    <row r="12246" spans="1:19" x14ac:dyDescent="0.3">
      <c r="A12246">
        <v>49116</v>
      </c>
      <c r="B12246">
        <v>24367</v>
      </c>
      <c r="C12246">
        <v>97468</v>
      </c>
      <c r="D12246">
        <v>8</v>
      </c>
      <c r="E12246" t="s">
        <v>67</v>
      </c>
      <c r="F12246" t="s">
        <v>19</v>
      </c>
      <c r="G12246">
        <v>14</v>
      </c>
      <c r="H12246">
        <v>4</v>
      </c>
      <c r="I12246">
        <v>4</v>
      </c>
      <c r="J12246">
        <v>80</v>
      </c>
      <c r="K12246">
        <v>1</v>
      </c>
      <c r="L12246">
        <v>3</v>
      </c>
      <c r="M12246">
        <v>6</v>
      </c>
      <c r="N12246">
        <v>2</v>
      </c>
      <c r="O12246">
        <v>3</v>
      </c>
      <c r="P12246">
        <v>2</v>
      </c>
      <c r="Q12246">
        <v>2</v>
      </c>
      <c r="R12246">
        <v>2</v>
      </c>
      <c r="S12246" t="s">
        <v>72</v>
      </c>
    </row>
    <row r="12247" spans="1:19" x14ac:dyDescent="0.3">
      <c r="A12247">
        <v>49117</v>
      </c>
      <c r="B12247">
        <v>3710</v>
      </c>
      <c r="C12247">
        <v>74200</v>
      </c>
      <c r="D12247">
        <v>0</v>
      </c>
      <c r="E12247" t="s">
        <v>67</v>
      </c>
      <c r="F12247" t="s">
        <v>19</v>
      </c>
      <c r="G12247">
        <v>9</v>
      </c>
      <c r="H12247">
        <v>4</v>
      </c>
      <c r="I12247">
        <v>1</v>
      </c>
      <c r="J12247">
        <v>80</v>
      </c>
      <c r="K12247">
        <v>1</v>
      </c>
      <c r="L12247">
        <v>10</v>
      </c>
      <c r="M12247">
        <v>1</v>
      </c>
      <c r="N12247">
        <v>1</v>
      </c>
      <c r="O12247">
        <v>10</v>
      </c>
      <c r="P12247">
        <v>8</v>
      </c>
      <c r="Q12247">
        <v>10</v>
      </c>
      <c r="R12247">
        <v>8</v>
      </c>
      <c r="S12247" t="s">
        <v>75</v>
      </c>
    </row>
    <row r="12248" spans="1:19" x14ac:dyDescent="0.3">
      <c r="A12248">
        <v>49118</v>
      </c>
      <c r="B12248">
        <v>17214</v>
      </c>
      <c r="C12248">
        <v>481992</v>
      </c>
      <c r="D12248">
        <v>7</v>
      </c>
      <c r="E12248" t="s">
        <v>67</v>
      </c>
      <c r="F12248" t="s">
        <v>32</v>
      </c>
      <c r="G12248">
        <v>5</v>
      </c>
      <c r="H12248">
        <v>1</v>
      </c>
      <c r="I12248">
        <v>4</v>
      </c>
      <c r="J12248">
        <v>80</v>
      </c>
      <c r="K12248">
        <v>1</v>
      </c>
      <c r="L12248">
        <v>40</v>
      </c>
      <c r="M12248">
        <v>3</v>
      </c>
      <c r="N12248">
        <v>3</v>
      </c>
      <c r="O12248">
        <v>37</v>
      </c>
      <c r="P12248">
        <v>23</v>
      </c>
      <c r="Q12248">
        <v>2</v>
      </c>
      <c r="R12248">
        <v>13</v>
      </c>
      <c r="S12248" t="s">
        <v>74</v>
      </c>
    </row>
    <row r="12249" spans="1:19" x14ac:dyDescent="0.3">
      <c r="A12249">
        <v>49121</v>
      </c>
      <c r="B12249">
        <v>2234</v>
      </c>
      <c r="C12249">
        <v>37978</v>
      </c>
      <c r="D12249">
        <v>4</v>
      </c>
      <c r="E12249" t="s">
        <v>67</v>
      </c>
      <c r="F12249" t="s">
        <v>32</v>
      </c>
      <c r="G12249">
        <v>47</v>
      </c>
      <c r="H12249">
        <v>2</v>
      </c>
      <c r="I12249">
        <v>4</v>
      </c>
      <c r="J12249">
        <v>80</v>
      </c>
      <c r="K12249">
        <v>1</v>
      </c>
      <c r="L12249">
        <v>10</v>
      </c>
      <c r="M12249">
        <v>4</v>
      </c>
      <c r="N12249">
        <v>2</v>
      </c>
      <c r="O12249">
        <v>8</v>
      </c>
      <c r="P12249">
        <v>6</v>
      </c>
      <c r="Q12249">
        <v>2</v>
      </c>
      <c r="R12249">
        <v>5</v>
      </c>
      <c r="S12249" t="s">
        <v>72</v>
      </c>
    </row>
    <row r="12250" spans="1:19" x14ac:dyDescent="0.3">
      <c r="A12250">
        <v>49122</v>
      </c>
      <c r="B12250">
        <v>17161</v>
      </c>
      <c r="C12250">
        <v>171610</v>
      </c>
      <c r="D12250">
        <v>1</v>
      </c>
      <c r="E12250" t="s">
        <v>67</v>
      </c>
      <c r="F12250" t="s">
        <v>32</v>
      </c>
      <c r="G12250">
        <v>25</v>
      </c>
      <c r="H12250">
        <v>1</v>
      </c>
      <c r="I12250">
        <v>3</v>
      </c>
      <c r="J12250">
        <v>80</v>
      </c>
      <c r="K12250">
        <v>1</v>
      </c>
      <c r="L12250">
        <v>11</v>
      </c>
      <c r="M12250">
        <v>1</v>
      </c>
      <c r="N12250">
        <v>3</v>
      </c>
      <c r="O12250">
        <v>4</v>
      </c>
      <c r="P12250">
        <v>4</v>
      </c>
      <c r="Q12250">
        <v>4</v>
      </c>
      <c r="R12250">
        <v>4</v>
      </c>
      <c r="S12250" t="s">
        <v>74</v>
      </c>
    </row>
    <row r="12251" spans="1:19" x14ac:dyDescent="0.3">
      <c r="A12251">
        <v>49124</v>
      </c>
      <c r="B12251">
        <v>11608</v>
      </c>
      <c r="C12251">
        <v>104472</v>
      </c>
      <c r="D12251">
        <v>6</v>
      </c>
      <c r="E12251" t="s">
        <v>67</v>
      </c>
      <c r="F12251" t="s">
        <v>32</v>
      </c>
      <c r="G12251">
        <v>40</v>
      </c>
      <c r="H12251">
        <v>2</v>
      </c>
      <c r="I12251">
        <v>4</v>
      </c>
      <c r="J12251">
        <v>80</v>
      </c>
      <c r="K12251">
        <v>1</v>
      </c>
      <c r="L12251">
        <v>26</v>
      </c>
      <c r="M12251">
        <v>3</v>
      </c>
      <c r="N12251">
        <v>3</v>
      </c>
      <c r="O12251">
        <v>16</v>
      </c>
      <c r="P12251">
        <v>10</v>
      </c>
      <c r="Q12251">
        <v>6</v>
      </c>
      <c r="R12251">
        <v>7</v>
      </c>
      <c r="S12251" t="s">
        <v>74</v>
      </c>
    </row>
    <row r="12252" spans="1:19" x14ac:dyDescent="0.3">
      <c r="A12252">
        <v>49126</v>
      </c>
      <c r="B12252">
        <v>42226</v>
      </c>
      <c r="C12252">
        <v>211130</v>
      </c>
      <c r="D12252">
        <v>2</v>
      </c>
      <c r="E12252" t="s">
        <v>67</v>
      </c>
      <c r="F12252" t="s">
        <v>19</v>
      </c>
      <c r="G12252">
        <v>12</v>
      </c>
      <c r="H12252">
        <v>3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3</v>
      </c>
      <c r="O12252">
        <v>3</v>
      </c>
      <c r="P12252">
        <v>2</v>
      </c>
      <c r="Q12252">
        <v>1</v>
      </c>
      <c r="R12252">
        <v>2</v>
      </c>
      <c r="S12252" t="s">
        <v>74</v>
      </c>
    </row>
    <row r="12253" spans="1:19" x14ac:dyDescent="0.3">
      <c r="A12253">
        <v>49131</v>
      </c>
      <c r="B12253">
        <v>49215</v>
      </c>
      <c r="C12253">
        <v>196860</v>
      </c>
      <c r="D12253">
        <v>1</v>
      </c>
      <c r="E12253" t="s">
        <v>67</v>
      </c>
      <c r="F12253" t="s">
        <v>32</v>
      </c>
      <c r="G12253">
        <v>14</v>
      </c>
      <c r="H12253">
        <v>4</v>
      </c>
      <c r="I12253">
        <v>2</v>
      </c>
      <c r="J12253">
        <v>80</v>
      </c>
      <c r="K12253">
        <v>1</v>
      </c>
      <c r="L12253">
        <v>24</v>
      </c>
      <c r="M12253">
        <v>2</v>
      </c>
      <c r="N12253">
        <v>2</v>
      </c>
      <c r="O12253">
        <v>20</v>
      </c>
      <c r="P12253">
        <v>10</v>
      </c>
      <c r="Q12253">
        <v>8</v>
      </c>
      <c r="R12253">
        <v>6</v>
      </c>
      <c r="S12253" t="s">
        <v>72</v>
      </c>
    </row>
    <row r="12254" spans="1:19" x14ac:dyDescent="0.3">
      <c r="A12254">
        <v>49132</v>
      </c>
      <c r="B12254">
        <v>19305</v>
      </c>
      <c r="C12254">
        <v>270270</v>
      </c>
      <c r="D12254">
        <v>8</v>
      </c>
      <c r="E12254" t="s">
        <v>67</v>
      </c>
      <c r="F12254" t="s">
        <v>32</v>
      </c>
      <c r="G12254">
        <v>25</v>
      </c>
      <c r="H12254">
        <v>2</v>
      </c>
      <c r="I12254">
        <v>4</v>
      </c>
      <c r="J12254">
        <v>80</v>
      </c>
      <c r="K12254">
        <v>1</v>
      </c>
      <c r="L12254">
        <v>26</v>
      </c>
      <c r="M12254">
        <v>2</v>
      </c>
      <c r="N12254">
        <v>4</v>
      </c>
      <c r="O12254">
        <v>20</v>
      </c>
      <c r="P12254">
        <v>3</v>
      </c>
      <c r="Q12254">
        <v>11</v>
      </c>
      <c r="R12254">
        <v>10</v>
      </c>
      <c r="S12254" t="s">
        <v>73</v>
      </c>
    </row>
    <row r="12255" spans="1:19" x14ac:dyDescent="0.3">
      <c r="A12255">
        <v>49136</v>
      </c>
      <c r="B12255">
        <v>48353</v>
      </c>
      <c r="C12255">
        <v>290118</v>
      </c>
      <c r="D12255">
        <v>0</v>
      </c>
      <c r="E12255" t="s">
        <v>67</v>
      </c>
      <c r="F12255" t="s">
        <v>32</v>
      </c>
      <c r="G12255">
        <v>42</v>
      </c>
      <c r="H12255">
        <v>4</v>
      </c>
      <c r="I12255">
        <v>4</v>
      </c>
      <c r="J12255">
        <v>80</v>
      </c>
      <c r="K12255">
        <v>1</v>
      </c>
      <c r="L12255">
        <v>32</v>
      </c>
      <c r="M12255">
        <v>1</v>
      </c>
      <c r="N12255">
        <v>1</v>
      </c>
      <c r="O12255">
        <v>20</v>
      </c>
      <c r="P12255">
        <v>14</v>
      </c>
      <c r="Q12255">
        <v>13</v>
      </c>
      <c r="R12255">
        <v>15</v>
      </c>
      <c r="S12255" t="s">
        <v>75</v>
      </c>
    </row>
    <row r="12256" spans="1:19" x14ac:dyDescent="0.3">
      <c r="A12256">
        <v>49139</v>
      </c>
      <c r="B12256">
        <v>33530</v>
      </c>
      <c r="C12256">
        <v>201180</v>
      </c>
      <c r="D12256">
        <v>0</v>
      </c>
      <c r="E12256" t="s">
        <v>67</v>
      </c>
      <c r="F12256" t="s">
        <v>19</v>
      </c>
      <c r="G12256">
        <v>11</v>
      </c>
      <c r="H12256">
        <v>2</v>
      </c>
      <c r="I12256">
        <v>3</v>
      </c>
      <c r="J12256">
        <v>80</v>
      </c>
      <c r="K12256">
        <v>1</v>
      </c>
      <c r="L12256">
        <v>28</v>
      </c>
      <c r="M12256">
        <v>4</v>
      </c>
      <c r="N12256">
        <v>3</v>
      </c>
      <c r="O12256">
        <v>11</v>
      </c>
      <c r="P12256">
        <v>2</v>
      </c>
      <c r="Q12256">
        <v>10</v>
      </c>
      <c r="R12256">
        <v>2</v>
      </c>
      <c r="S12256" t="s">
        <v>74</v>
      </c>
    </row>
    <row r="12257" spans="1:19" x14ac:dyDescent="0.3">
      <c r="A12257">
        <v>49140</v>
      </c>
      <c r="B12257">
        <v>6224</v>
      </c>
      <c r="C12257">
        <v>99584</v>
      </c>
      <c r="D12257">
        <v>1</v>
      </c>
      <c r="E12257" t="s">
        <v>67</v>
      </c>
      <c r="F12257" t="s">
        <v>32</v>
      </c>
      <c r="G12257">
        <v>31</v>
      </c>
      <c r="H12257">
        <v>2</v>
      </c>
      <c r="I12257">
        <v>3</v>
      </c>
      <c r="J12257">
        <v>80</v>
      </c>
      <c r="K12257">
        <v>1</v>
      </c>
      <c r="L12257">
        <v>8</v>
      </c>
      <c r="M12257">
        <v>5</v>
      </c>
      <c r="N12257">
        <v>3</v>
      </c>
      <c r="O12257">
        <v>3</v>
      </c>
      <c r="P12257">
        <v>1</v>
      </c>
      <c r="Q12257">
        <v>3</v>
      </c>
      <c r="R12257">
        <v>3</v>
      </c>
      <c r="S12257" t="s">
        <v>74</v>
      </c>
    </row>
    <row r="12258" spans="1:19" x14ac:dyDescent="0.3">
      <c r="A12258">
        <v>49143</v>
      </c>
      <c r="B12258">
        <v>45271</v>
      </c>
      <c r="C12258">
        <v>497981</v>
      </c>
      <c r="D12258">
        <v>6</v>
      </c>
      <c r="E12258" t="s">
        <v>67</v>
      </c>
      <c r="F12258" t="s">
        <v>32</v>
      </c>
      <c r="G12258">
        <v>11</v>
      </c>
      <c r="H12258">
        <v>3</v>
      </c>
      <c r="I12258">
        <v>3</v>
      </c>
      <c r="J12258">
        <v>80</v>
      </c>
      <c r="K12258">
        <v>1</v>
      </c>
      <c r="L12258">
        <v>18</v>
      </c>
      <c r="M12258">
        <v>6</v>
      </c>
      <c r="N12258">
        <v>2</v>
      </c>
      <c r="O12258">
        <v>18</v>
      </c>
      <c r="P12258">
        <v>11</v>
      </c>
      <c r="Q12258">
        <v>5</v>
      </c>
      <c r="R12258">
        <v>18</v>
      </c>
      <c r="S12258" t="s">
        <v>72</v>
      </c>
    </row>
    <row r="12259" spans="1:19" x14ac:dyDescent="0.3">
      <c r="A12259">
        <v>49147</v>
      </c>
      <c r="B12259">
        <v>17460</v>
      </c>
      <c r="C12259">
        <v>349200</v>
      </c>
      <c r="D12259">
        <v>5</v>
      </c>
      <c r="E12259" t="s">
        <v>67</v>
      </c>
      <c r="F12259" t="s">
        <v>32</v>
      </c>
      <c r="G12259">
        <v>17</v>
      </c>
      <c r="H12259">
        <v>4</v>
      </c>
      <c r="I12259">
        <v>1</v>
      </c>
      <c r="J12259">
        <v>80</v>
      </c>
      <c r="K12259">
        <v>1</v>
      </c>
      <c r="L12259">
        <v>4</v>
      </c>
      <c r="M12259">
        <v>1</v>
      </c>
      <c r="N12259">
        <v>3</v>
      </c>
      <c r="O12259">
        <v>1</v>
      </c>
      <c r="P12259">
        <v>1</v>
      </c>
      <c r="Q12259">
        <v>1</v>
      </c>
      <c r="R12259">
        <v>1</v>
      </c>
      <c r="S12259" t="s">
        <v>74</v>
      </c>
    </row>
    <row r="12260" spans="1:19" x14ac:dyDescent="0.3">
      <c r="A12260">
        <v>49148</v>
      </c>
      <c r="B12260">
        <v>35036</v>
      </c>
      <c r="C12260">
        <v>350360</v>
      </c>
      <c r="D12260">
        <v>7</v>
      </c>
      <c r="E12260" t="s">
        <v>67</v>
      </c>
      <c r="F12260" t="s">
        <v>19</v>
      </c>
      <c r="G12260">
        <v>33</v>
      </c>
      <c r="H12260">
        <v>4</v>
      </c>
      <c r="I12260">
        <v>1</v>
      </c>
      <c r="J12260">
        <v>80</v>
      </c>
      <c r="K12260">
        <v>1</v>
      </c>
      <c r="L12260">
        <v>39</v>
      </c>
      <c r="M12260">
        <v>2</v>
      </c>
      <c r="N12260">
        <v>2</v>
      </c>
      <c r="O12260">
        <v>34</v>
      </c>
      <c r="P12260">
        <v>21</v>
      </c>
      <c r="Q12260">
        <v>14</v>
      </c>
      <c r="R12260">
        <v>20</v>
      </c>
      <c r="S12260" t="s">
        <v>72</v>
      </c>
    </row>
    <row r="12261" spans="1:19" x14ac:dyDescent="0.3">
      <c r="A12261">
        <v>49151</v>
      </c>
      <c r="B12261">
        <v>10898</v>
      </c>
      <c r="C12261">
        <v>228858</v>
      </c>
      <c r="D12261">
        <v>3</v>
      </c>
      <c r="E12261" t="s">
        <v>67</v>
      </c>
      <c r="F12261" t="s">
        <v>19</v>
      </c>
      <c r="G12261">
        <v>42</v>
      </c>
      <c r="H12261">
        <v>4</v>
      </c>
      <c r="I12261">
        <v>1</v>
      </c>
      <c r="J12261">
        <v>80</v>
      </c>
      <c r="K12261">
        <v>1</v>
      </c>
      <c r="L12261">
        <v>12</v>
      </c>
      <c r="M12261">
        <v>1</v>
      </c>
      <c r="N12261">
        <v>3</v>
      </c>
      <c r="O12261">
        <v>10</v>
      </c>
      <c r="P12261">
        <v>8</v>
      </c>
      <c r="Q12261">
        <v>3</v>
      </c>
      <c r="R12261">
        <v>7</v>
      </c>
      <c r="S12261" t="s">
        <v>74</v>
      </c>
    </row>
    <row r="12262" spans="1:19" x14ac:dyDescent="0.3">
      <c r="A12262">
        <v>49156</v>
      </c>
      <c r="B12262">
        <v>47316</v>
      </c>
      <c r="C12262">
        <v>1135584</v>
      </c>
      <c r="D12262">
        <v>1</v>
      </c>
      <c r="E12262" t="s">
        <v>67</v>
      </c>
      <c r="F12262" t="s">
        <v>19</v>
      </c>
      <c r="G12262">
        <v>49</v>
      </c>
      <c r="H12262">
        <v>3</v>
      </c>
      <c r="I12262">
        <v>2</v>
      </c>
      <c r="J12262">
        <v>80</v>
      </c>
      <c r="K12262">
        <v>1</v>
      </c>
      <c r="L12262">
        <v>29</v>
      </c>
      <c r="M12262">
        <v>6</v>
      </c>
      <c r="N12262">
        <v>3</v>
      </c>
      <c r="O12262">
        <v>12</v>
      </c>
      <c r="P12262">
        <v>11</v>
      </c>
      <c r="Q12262">
        <v>4</v>
      </c>
      <c r="R12262">
        <v>1</v>
      </c>
      <c r="S12262" t="s">
        <v>74</v>
      </c>
    </row>
    <row r="12263" spans="1:19" x14ac:dyDescent="0.3">
      <c r="A12263">
        <v>49159</v>
      </c>
      <c r="B12263">
        <v>40899</v>
      </c>
      <c r="C12263">
        <v>981576</v>
      </c>
      <c r="D12263">
        <v>7</v>
      </c>
      <c r="E12263" t="s">
        <v>67</v>
      </c>
      <c r="F12263" t="s">
        <v>19</v>
      </c>
      <c r="G12263">
        <v>28</v>
      </c>
      <c r="H12263">
        <v>4</v>
      </c>
      <c r="I12263">
        <v>1</v>
      </c>
      <c r="J12263">
        <v>80</v>
      </c>
      <c r="K12263">
        <v>1</v>
      </c>
      <c r="L12263">
        <v>39</v>
      </c>
      <c r="M12263">
        <v>6</v>
      </c>
      <c r="N12263">
        <v>3</v>
      </c>
      <c r="O12263">
        <v>31</v>
      </c>
      <c r="P12263">
        <v>5</v>
      </c>
      <c r="Q12263">
        <v>12</v>
      </c>
      <c r="R12263">
        <v>30</v>
      </c>
      <c r="S12263" t="s">
        <v>74</v>
      </c>
    </row>
    <row r="12264" spans="1:19" x14ac:dyDescent="0.3">
      <c r="A12264">
        <v>49166</v>
      </c>
      <c r="B12264">
        <v>8245</v>
      </c>
      <c r="C12264">
        <v>164900</v>
      </c>
      <c r="D12264">
        <v>0</v>
      </c>
      <c r="E12264" t="s">
        <v>67</v>
      </c>
      <c r="F12264" t="s">
        <v>32</v>
      </c>
      <c r="G12264">
        <v>40</v>
      </c>
      <c r="H12264">
        <v>3</v>
      </c>
      <c r="I12264">
        <v>2</v>
      </c>
      <c r="J12264">
        <v>80</v>
      </c>
      <c r="K12264">
        <v>1</v>
      </c>
      <c r="L12264">
        <v>3</v>
      </c>
      <c r="M12264">
        <v>3</v>
      </c>
      <c r="N12264">
        <v>4</v>
      </c>
      <c r="O12264">
        <v>3</v>
      </c>
      <c r="P12264">
        <v>3</v>
      </c>
      <c r="Q12264">
        <v>2</v>
      </c>
      <c r="R12264">
        <v>2</v>
      </c>
      <c r="S12264" t="s">
        <v>73</v>
      </c>
    </row>
    <row r="12265" spans="1:19" x14ac:dyDescent="0.3">
      <c r="A12265">
        <v>49170</v>
      </c>
      <c r="B12265">
        <v>13837</v>
      </c>
      <c r="C12265">
        <v>27674</v>
      </c>
      <c r="D12265">
        <v>2</v>
      </c>
      <c r="E12265" t="s">
        <v>67</v>
      </c>
      <c r="F12265" t="s">
        <v>19</v>
      </c>
      <c r="G12265">
        <v>27</v>
      </c>
      <c r="H12265">
        <v>4</v>
      </c>
      <c r="I12265">
        <v>3</v>
      </c>
      <c r="J12265">
        <v>80</v>
      </c>
      <c r="K12265">
        <v>1</v>
      </c>
      <c r="L12265">
        <v>19</v>
      </c>
      <c r="M12265">
        <v>4</v>
      </c>
      <c r="N12265">
        <v>3</v>
      </c>
      <c r="O12265">
        <v>2</v>
      </c>
      <c r="P12265">
        <v>2</v>
      </c>
      <c r="Q12265">
        <v>1</v>
      </c>
      <c r="R12265">
        <v>1</v>
      </c>
      <c r="S12265" t="s">
        <v>74</v>
      </c>
    </row>
    <row r="12266" spans="1:19" x14ac:dyDescent="0.3">
      <c r="A12266">
        <v>49176</v>
      </c>
      <c r="B12266">
        <v>44556</v>
      </c>
      <c r="C12266">
        <v>1113900</v>
      </c>
      <c r="D12266">
        <v>3</v>
      </c>
      <c r="E12266" t="s">
        <v>67</v>
      </c>
      <c r="F12266" t="s">
        <v>32</v>
      </c>
      <c r="G12266">
        <v>11</v>
      </c>
      <c r="H12266">
        <v>1</v>
      </c>
      <c r="I12266">
        <v>4</v>
      </c>
      <c r="J12266">
        <v>80</v>
      </c>
      <c r="K12266">
        <v>1</v>
      </c>
      <c r="L12266">
        <v>32</v>
      </c>
      <c r="M12266">
        <v>5</v>
      </c>
      <c r="N12266">
        <v>4</v>
      </c>
      <c r="O12266">
        <v>21</v>
      </c>
      <c r="P12266">
        <v>10</v>
      </c>
      <c r="Q12266">
        <v>20</v>
      </c>
      <c r="R12266">
        <v>7</v>
      </c>
      <c r="S12266" t="s">
        <v>73</v>
      </c>
    </row>
    <row r="12267" spans="1:19" x14ac:dyDescent="0.3">
      <c r="A12267">
        <v>49177</v>
      </c>
      <c r="B12267">
        <v>20444</v>
      </c>
      <c r="C12267">
        <v>20444</v>
      </c>
      <c r="D12267">
        <v>8</v>
      </c>
      <c r="E12267" t="s">
        <v>67</v>
      </c>
      <c r="F12267" t="s">
        <v>32</v>
      </c>
      <c r="G12267">
        <v>42</v>
      </c>
      <c r="H12267">
        <v>1</v>
      </c>
      <c r="I12267">
        <v>4</v>
      </c>
      <c r="J12267">
        <v>80</v>
      </c>
      <c r="K12267">
        <v>1</v>
      </c>
      <c r="L12267">
        <v>32</v>
      </c>
      <c r="M12267">
        <v>5</v>
      </c>
      <c r="N12267">
        <v>1</v>
      </c>
      <c r="O12267">
        <v>26</v>
      </c>
      <c r="P12267">
        <v>21</v>
      </c>
      <c r="Q12267">
        <v>24</v>
      </c>
      <c r="R12267">
        <v>1</v>
      </c>
      <c r="S12267" t="s">
        <v>75</v>
      </c>
    </row>
    <row r="12268" spans="1:19" x14ac:dyDescent="0.3">
      <c r="A12268">
        <v>49183</v>
      </c>
      <c r="B12268">
        <v>35460</v>
      </c>
      <c r="C12268">
        <v>780120</v>
      </c>
      <c r="D12268">
        <v>7</v>
      </c>
      <c r="E12268" t="s">
        <v>67</v>
      </c>
      <c r="F12268" t="s">
        <v>32</v>
      </c>
      <c r="G12268">
        <v>0</v>
      </c>
      <c r="H12268">
        <v>2</v>
      </c>
      <c r="I12268">
        <v>3</v>
      </c>
      <c r="J12268">
        <v>80</v>
      </c>
      <c r="K12268">
        <v>1</v>
      </c>
      <c r="L12268">
        <v>34</v>
      </c>
      <c r="M12268">
        <v>3</v>
      </c>
      <c r="N12268">
        <v>4</v>
      </c>
      <c r="O12268">
        <v>11</v>
      </c>
      <c r="P12268">
        <v>6</v>
      </c>
      <c r="Q12268">
        <v>6</v>
      </c>
      <c r="R12268">
        <v>11</v>
      </c>
      <c r="S12268" t="s">
        <v>73</v>
      </c>
    </row>
    <row r="12269" spans="1:19" x14ac:dyDescent="0.3">
      <c r="A12269">
        <v>49185</v>
      </c>
      <c r="B12269">
        <v>16247</v>
      </c>
      <c r="C12269">
        <v>81235</v>
      </c>
      <c r="D12269">
        <v>5</v>
      </c>
      <c r="E12269" t="s">
        <v>67</v>
      </c>
      <c r="F12269" t="s">
        <v>19</v>
      </c>
      <c r="G12269">
        <v>25</v>
      </c>
      <c r="H12269">
        <v>3</v>
      </c>
      <c r="I12269">
        <v>4</v>
      </c>
      <c r="J12269">
        <v>80</v>
      </c>
      <c r="K12269">
        <v>1</v>
      </c>
      <c r="L12269">
        <v>8</v>
      </c>
      <c r="M12269">
        <v>6</v>
      </c>
      <c r="N12269">
        <v>2</v>
      </c>
      <c r="O12269">
        <v>8</v>
      </c>
      <c r="P12269">
        <v>1</v>
      </c>
      <c r="Q12269">
        <v>6</v>
      </c>
      <c r="R12269">
        <v>3</v>
      </c>
      <c r="S12269" t="s">
        <v>72</v>
      </c>
    </row>
    <row r="12270" spans="1:19" x14ac:dyDescent="0.3">
      <c r="A12270">
        <v>49189</v>
      </c>
      <c r="B12270">
        <v>17549</v>
      </c>
      <c r="C12270">
        <v>52647</v>
      </c>
      <c r="D12270">
        <v>3</v>
      </c>
      <c r="E12270" t="s">
        <v>67</v>
      </c>
      <c r="F12270" t="s">
        <v>32</v>
      </c>
      <c r="G12270">
        <v>4</v>
      </c>
      <c r="H12270">
        <v>1</v>
      </c>
      <c r="I12270">
        <v>1</v>
      </c>
      <c r="J12270">
        <v>80</v>
      </c>
      <c r="K12270">
        <v>1</v>
      </c>
      <c r="L12270">
        <v>32</v>
      </c>
      <c r="M12270">
        <v>3</v>
      </c>
      <c r="N12270">
        <v>4</v>
      </c>
      <c r="O12270">
        <v>22</v>
      </c>
      <c r="P12270">
        <v>6</v>
      </c>
      <c r="Q12270">
        <v>3</v>
      </c>
      <c r="R12270">
        <v>14</v>
      </c>
      <c r="S12270" t="s">
        <v>73</v>
      </c>
    </row>
    <row r="12271" spans="1:19" x14ac:dyDescent="0.3">
      <c r="A12271">
        <v>49190</v>
      </c>
      <c r="B12271">
        <v>19748</v>
      </c>
      <c r="C12271">
        <v>217228</v>
      </c>
      <c r="D12271">
        <v>2</v>
      </c>
      <c r="E12271" t="s">
        <v>67</v>
      </c>
      <c r="F12271" t="s">
        <v>32</v>
      </c>
      <c r="G12271">
        <v>7</v>
      </c>
      <c r="H12271">
        <v>1</v>
      </c>
      <c r="I12271">
        <v>1</v>
      </c>
      <c r="J12271">
        <v>80</v>
      </c>
      <c r="K12271">
        <v>1</v>
      </c>
      <c r="L12271">
        <v>29</v>
      </c>
      <c r="M12271">
        <v>4</v>
      </c>
      <c r="N12271">
        <v>1</v>
      </c>
      <c r="O12271">
        <v>6</v>
      </c>
      <c r="P12271">
        <v>6</v>
      </c>
      <c r="Q12271">
        <v>5</v>
      </c>
      <c r="R12271">
        <v>4</v>
      </c>
      <c r="S12271" t="s">
        <v>75</v>
      </c>
    </row>
    <row r="12272" spans="1:19" x14ac:dyDescent="0.3">
      <c r="A12272">
        <v>49196</v>
      </c>
      <c r="B12272">
        <v>39398</v>
      </c>
      <c r="C12272">
        <v>512174</v>
      </c>
      <c r="D12272">
        <v>3</v>
      </c>
      <c r="E12272" t="s">
        <v>67</v>
      </c>
      <c r="F12272" t="s">
        <v>32</v>
      </c>
      <c r="G12272">
        <v>11</v>
      </c>
      <c r="H12272">
        <v>1</v>
      </c>
      <c r="I12272">
        <v>1</v>
      </c>
      <c r="J12272">
        <v>80</v>
      </c>
      <c r="K12272">
        <v>1</v>
      </c>
      <c r="L12272">
        <v>1</v>
      </c>
      <c r="M12272">
        <v>5</v>
      </c>
      <c r="N12272">
        <v>1</v>
      </c>
      <c r="O12272">
        <v>1</v>
      </c>
      <c r="P12272">
        <v>1</v>
      </c>
      <c r="Q12272">
        <v>1</v>
      </c>
      <c r="R12272">
        <v>1</v>
      </c>
      <c r="S12272" t="s">
        <v>75</v>
      </c>
    </row>
    <row r="12273" spans="1:19" x14ac:dyDescent="0.3">
      <c r="A12273">
        <v>49199</v>
      </c>
      <c r="B12273">
        <v>46782</v>
      </c>
      <c r="C12273">
        <v>187128</v>
      </c>
      <c r="D12273">
        <v>2</v>
      </c>
      <c r="E12273" t="s">
        <v>67</v>
      </c>
      <c r="F12273" t="s">
        <v>19</v>
      </c>
      <c r="G12273">
        <v>45</v>
      </c>
      <c r="H12273">
        <v>3</v>
      </c>
      <c r="I12273">
        <v>4</v>
      </c>
      <c r="J12273">
        <v>80</v>
      </c>
      <c r="K12273">
        <v>1</v>
      </c>
      <c r="L12273">
        <v>37</v>
      </c>
      <c r="M12273">
        <v>3</v>
      </c>
      <c r="N12273">
        <v>4</v>
      </c>
      <c r="O12273">
        <v>6</v>
      </c>
      <c r="P12273">
        <v>4</v>
      </c>
      <c r="Q12273">
        <v>5</v>
      </c>
      <c r="R12273">
        <v>5</v>
      </c>
      <c r="S12273" t="s">
        <v>73</v>
      </c>
    </row>
    <row r="12274" spans="1:19" x14ac:dyDescent="0.3">
      <c r="A12274">
        <v>49200</v>
      </c>
      <c r="B12274">
        <v>38236</v>
      </c>
      <c r="C12274">
        <v>344124</v>
      </c>
      <c r="D12274">
        <v>2</v>
      </c>
      <c r="E12274" t="s">
        <v>67</v>
      </c>
      <c r="F12274" t="s">
        <v>32</v>
      </c>
      <c r="G12274">
        <v>43</v>
      </c>
      <c r="H12274">
        <v>4</v>
      </c>
      <c r="I12274">
        <v>1</v>
      </c>
      <c r="J12274">
        <v>80</v>
      </c>
      <c r="K12274">
        <v>1</v>
      </c>
      <c r="L12274">
        <v>25</v>
      </c>
      <c r="M12274">
        <v>4</v>
      </c>
      <c r="N12274">
        <v>2</v>
      </c>
      <c r="O12274">
        <v>7</v>
      </c>
      <c r="P12274">
        <v>2</v>
      </c>
      <c r="Q12274">
        <v>4</v>
      </c>
      <c r="R12274">
        <v>7</v>
      </c>
      <c r="S12274" t="s">
        <v>72</v>
      </c>
    </row>
    <row r="12275" spans="1:19" x14ac:dyDescent="0.3">
      <c r="A12275">
        <v>49201</v>
      </c>
      <c r="B12275">
        <v>20954</v>
      </c>
      <c r="C12275">
        <v>398126</v>
      </c>
      <c r="D12275">
        <v>7</v>
      </c>
      <c r="E12275" t="s">
        <v>67</v>
      </c>
      <c r="F12275" t="s">
        <v>19</v>
      </c>
      <c r="G12275">
        <v>48</v>
      </c>
      <c r="H12275">
        <v>4</v>
      </c>
      <c r="I12275">
        <v>2</v>
      </c>
      <c r="J12275">
        <v>80</v>
      </c>
      <c r="K12275">
        <v>1</v>
      </c>
      <c r="L12275">
        <v>37</v>
      </c>
      <c r="M12275">
        <v>6</v>
      </c>
      <c r="N12275">
        <v>2</v>
      </c>
      <c r="O12275">
        <v>8</v>
      </c>
      <c r="P12275">
        <v>4</v>
      </c>
      <c r="Q12275">
        <v>6</v>
      </c>
      <c r="R12275">
        <v>8</v>
      </c>
      <c r="S12275" t="s">
        <v>72</v>
      </c>
    </row>
    <row r="12276" spans="1:19" x14ac:dyDescent="0.3">
      <c r="A12276">
        <v>49203</v>
      </c>
      <c r="B12276">
        <v>2726</v>
      </c>
      <c r="C12276">
        <v>10904</v>
      </c>
      <c r="D12276">
        <v>0</v>
      </c>
      <c r="E12276" t="s">
        <v>67</v>
      </c>
      <c r="F12276" t="s">
        <v>19</v>
      </c>
      <c r="G12276">
        <v>15</v>
      </c>
      <c r="H12276">
        <v>1</v>
      </c>
      <c r="I12276">
        <v>2</v>
      </c>
      <c r="J12276">
        <v>80</v>
      </c>
      <c r="K12276">
        <v>1</v>
      </c>
      <c r="L12276">
        <v>4</v>
      </c>
      <c r="M12276">
        <v>3</v>
      </c>
      <c r="N12276">
        <v>2</v>
      </c>
      <c r="O12276">
        <v>1</v>
      </c>
      <c r="P12276">
        <v>1</v>
      </c>
      <c r="Q12276">
        <v>1</v>
      </c>
      <c r="R12276">
        <v>1</v>
      </c>
      <c r="S12276" t="s">
        <v>72</v>
      </c>
    </row>
    <row r="12277" spans="1:19" x14ac:dyDescent="0.3">
      <c r="A12277">
        <v>49204</v>
      </c>
      <c r="B12277">
        <v>44365</v>
      </c>
      <c r="C12277">
        <v>88730</v>
      </c>
      <c r="D12277">
        <v>1</v>
      </c>
      <c r="E12277" t="s">
        <v>67</v>
      </c>
      <c r="F12277" t="s">
        <v>32</v>
      </c>
      <c r="G12277">
        <v>4</v>
      </c>
      <c r="H12277">
        <v>2</v>
      </c>
      <c r="I12277">
        <v>4</v>
      </c>
      <c r="J12277">
        <v>80</v>
      </c>
      <c r="K12277">
        <v>1</v>
      </c>
      <c r="L12277">
        <v>34</v>
      </c>
      <c r="M12277">
        <v>6</v>
      </c>
      <c r="N12277">
        <v>3</v>
      </c>
      <c r="O12277">
        <v>8</v>
      </c>
      <c r="P12277">
        <v>1</v>
      </c>
      <c r="Q12277">
        <v>8</v>
      </c>
      <c r="R12277">
        <v>8</v>
      </c>
      <c r="S12277" t="s">
        <v>74</v>
      </c>
    </row>
    <row r="12278" spans="1:19" x14ac:dyDescent="0.3">
      <c r="A12278">
        <v>49205</v>
      </c>
      <c r="B12278">
        <v>37107</v>
      </c>
      <c r="C12278">
        <v>74214</v>
      </c>
      <c r="D12278">
        <v>8</v>
      </c>
      <c r="E12278" t="s">
        <v>67</v>
      </c>
      <c r="F12278" t="s">
        <v>19</v>
      </c>
      <c r="G12278">
        <v>20</v>
      </c>
      <c r="H12278">
        <v>2</v>
      </c>
      <c r="I12278">
        <v>3</v>
      </c>
      <c r="J12278">
        <v>80</v>
      </c>
      <c r="K12278">
        <v>1</v>
      </c>
      <c r="L12278">
        <v>33</v>
      </c>
      <c r="M12278">
        <v>3</v>
      </c>
      <c r="N12278">
        <v>3</v>
      </c>
      <c r="O12278">
        <v>20</v>
      </c>
      <c r="P12278">
        <v>15</v>
      </c>
      <c r="Q12278">
        <v>19</v>
      </c>
      <c r="R12278">
        <v>8</v>
      </c>
      <c r="S12278" t="s">
        <v>74</v>
      </c>
    </row>
    <row r="12279" spans="1:19" x14ac:dyDescent="0.3">
      <c r="A12279">
        <v>49206</v>
      </c>
      <c r="B12279">
        <v>49542</v>
      </c>
      <c r="C12279">
        <v>842214</v>
      </c>
      <c r="D12279">
        <v>5</v>
      </c>
      <c r="E12279" t="s">
        <v>67</v>
      </c>
      <c r="F12279" t="s">
        <v>32</v>
      </c>
      <c r="G12279">
        <v>17</v>
      </c>
      <c r="H12279">
        <v>3</v>
      </c>
      <c r="I12279">
        <v>2</v>
      </c>
      <c r="J12279">
        <v>80</v>
      </c>
      <c r="K12279">
        <v>1</v>
      </c>
      <c r="L12279">
        <v>6</v>
      </c>
      <c r="M12279">
        <v>4</v>
      </c>
      <c r="N12279">
        <v>1</v>
      </c>
      <c r="O12279">
        <v>5</v>
      </c>
      <c r="P12279">
        <v>3</v>
      </c>
      <c r="Q12279">
        <v>4</v>
      </c>
      <c r="R12279">
        <v>5</v>
      </c>
      <c r="S12279" t="s">
        <v>75</v>
      </c>
    </row>
    <row r="12280" spans="1:19" x14ac:dyDescent="0.3">
      <c r="A12280">
        <v>49210</v>
      </c>
      <c r="B12280">
        <v>30287</v>
      </c>
      <c r="C12280">
        <v>212009</v>
      </c>
      <c r="D12280">
        <v>7</v>
      </c>
      <c r="E12280" t="s">
        <v>67</v>
      </c>
      <c r="F12280" t="s">
        <v>19</v>
      </c>
      <c r="G12280">
        <v>0</v>
      </c>
      <c r="H12280">
        <v>3</v>
      </c>
      <c r="I12280">
        <v>3</v>
      </c>
      <c r="J12280">
        <v>80</v>
      </c>
      <c r="K12280">
        <v>1</v>
      </c>
      <c r="L12280">
        <v>17</v>
      </c>
      <c r="M12280">
        <v>2</v>
      </c>
      <c r="N12280">
        <v>3</v>
      </c>
      <c r="O12280">
        <v>10</v>
      </c>
      <c r="P12280">
        <v>8</v>
      </c>
      <c r="Q12280">
        <v>4</v>
      </c>
      <c r="R12280">
        <v>10</v>
      </c>
      <c r="S12280" t="s">
        <v>74</v>
      </c>
    </row>
    <row r="12281" spans="1:19" x14ac:dyDescent="0.3">
      <c r="A12281">
        <v>49219</v>
      </c>
      <c r="B12281">
        <v>48316</v>
      </c>
      <c r="C12281">
        <v>821372</v>
      </c>
      <c r="D12281">
        <v>2</v>
      </c>
      <c r="E12281" t="s">
        <v>67</v>
      </c>
      <c r="F12281" t="s">
        <v>19</v>
      </c>
      <c r="G12281">
        <v>14</v>
      </c>
      <c r="H12281">
        <v>2</v>
      </c>
      <c r="I12281">
        <v>2</v>
      </c>
      <c r="J12281">
        <v>80</v>
      </c>
      <c r="K12281">
        <v>1</v>
      </c>
      <c r="L12281">
        <v>3</v>
      </c>
      <c r="M12281">
        <v>3</v>
      </c>
      <c r="N12281">
        <v>4</v>
      </c>
      <c r="O12281">
        <v>2</v>
      </c>
      <c r="P12281">
        <v>1</v>
      </c>
      <c r="Q12281">
        <v>2</v>
      </c>
      <c r="R12281">
        <v>2</v>
      </c>
      <c r="S12281" t="s">
        <v>73</v>
      </c>
    </row>
    <row r="12282" spans="1:19" x14ac:dyDescent="0.3">
      <c r="A12282">
        <v>49220</v>
      </c>
      <c r="B12282">
        <v>28780</v>
      </c>
      <c r="C12282">
        <v>863400</v>
      </c>
      <c r="D12282">
        <v>4</v>
      </c>
      <c r="E12282" t="s">
        <v>67</v>
      </c>
      <c r="F12282" t="s">
        <v>32</v>
      </c>
      <c r="G12282">
        <v>31</v>
      </c>
      <c r="H12282">
        <v>3</v>
      </c>
      <c r="I12282">
        <v>4</v>
      </c>
      <c r="J12282">
        <v>80</v>
      </c>
      <c r="K12282">
        <v>1</v>
      </c>
      <c r="L12282">
        <v>8</v>
      </c>
      <c r="M12282">
        <v>6</v>
      </c>
      <c r="N12282">
        <v>1</v>
      </c>
      <c r="O12282">
        <v>5</v>
      </c>
      <c r="P12282">
        <v>2</v>
      </c>
      <c r="Q12282">
        <v>2</v>
      </c>
      <c r="R12282">
        <v>4</v>
      </c>
      <c r="S12282" t="s">
        <v>75</v>
      </c>
    </row>
    <row r="12283" spans="1:19" x14ac:dyDescent="0.3">
      <c r="A12283">
        <v>49225</v>
      </c>
      <c r="B12283">
        <v>13427</v>
      </c>
      <c r="C12283">
        <v>134270</v>
      </c>
      <c r="D12283">
        <v>3</v>
      </c>
      <c r="E12283" t="s">
        <v>67</v>
      </c>
      <c r="F12283" t="s">
        <v>32</v>
      </c>
      <c r="G12283">
        <v>44</v>
      </c>
      <c r="H12283">
        <v>1</v>
      </c>
      <c r="I12283">
        <v>2</v>
      </c>
      <c r="J12283">
        <v>80</v>
      </c>
      <c r="K12283">
        <v>1</v>
      </c>
      <c r="L12283">
        <v>40</v>
      </c>
      <c r="M12283">
        <v>4</v>
      </c>
      <c r="N12283">
        <v>1</v>
      </c>
      <c r="O12283">
        <v>4</v>
      </c>
      <c r="P12283">
        <v>3</v>
      </c>
      <c r="Q12283">
        <v>4</v>
      </c>
      <c r="R12283">
        <v>4</v>
      </c>
      <c r="S12283" t="s">
        <v>75</v>
      </c>
    </row>
    <row r="12284" spans="1:19" x14ac:dyDescent="0.3">
      <c r="A12284">
        <v>49229</v>
      </c>
      <c r="B12284">
        <v>7648</v>
      </c>
      <c r="C12284">
        <v>191200</v>
      </c>
      <c r="D12284">
        <v>3</v>
      </c>
      <c r="E12284" t="s">
        <v>67</v>
      </c>
      <c r="F12284" t="s">
        <v>32</v>
      </c>
      <c r="G12284">
        <v>0</v>
      </c>
      <c r="H12284">
        <v>1</v>
      </c>
      <c r="I12284">
        <v>2</v>
      </c>
      <c r="J12284">
        <v>80</v>
      </c>
      <c r="K12284">
        <v>1</v>
      </c>
      <c r="L12284">
        <v>17</v>
      </c>
      <c r="M12284">
        <v>5</v>
      </c>
      <c r="N12284">
        <v>3</v>
      </c>
      <c r="O12284">
        <v>11</v>
      </c>
      <c r="P12284">
        <v>8</v>
      </c>
      <c r="Q12284">
        <v>11</v>
      </c>
      <c r="R12284">
        <v>8</v>
      </c>
      <c r="S12284" t="s">
        <v>74</v>
      </c>
    </row>
    <row r="12285" spans="1:19" x14ac:dyDescent="0.3">
      <c r="A12285">
        <v>49230</v>
      </c>
      <c r="B12285">
        <v>45685</v>
      </c>
      <c r="C12285">
        <v>502535</v>
      </c>
      <c r="D12285">
        <v>0</v>
      </c>
      <c r="E12285" t="s">
        <v>67</v>
      </c>
      <c r="F12285" t="s">
        <v>32</v>
      </c>
      <c r="G12285">
        <v>12</v>
      </c>
      <c r="H12285">
        <v>2</v>
      </c>
      <c r="I12285">
        <v>3</v>
      </c>
      <c r="J12285">
        <v>80</v>
      </c>
      <c r="K12285">
        <v>1</v>
      </c>
      <c r="L12285">
        <v>4</v>
      </c>
      <c r="M12285">
        <v>4</v>
      </c>
      <c r="N12285">
        <v>4</v>
      </c>
      <c r="O12285">
        <v>4</v>
      </c>
      <c r="P12285">
        <v>3</v>
      </c>
      <c r="Q12285">
        <v>1</v>
      </c>
      <c r="R12285">
        <v>3</v>
      </c>
      <c r="S12285" t="s">
        <v>73</v>
      </c>
    </row>
    <row r="12286" spans="1:19" x14ac:dyDescent="0.3">
      <c r="A12286">
        <v>49233</v>
      </c>
      <c r="B12286">
        <v>27790</v>
      </c>
      <c r="C12286">
        <v>778120</v>
      </c>
      <c r="D12286">
        <v>7</v>
      </c>
      <c r="E12286" t="s">
        <v>67</v>
      </c>
      <c r="F12286" t="s">
        <v>32</v>
      </c>
      <c r="G12286">
        <v>23</v>
      </c>
      <c r="H12286">
        <v>4</v>
      </c>
      <c r="I12286">
        <v>1</v>
      </c>
      <c r="J12286">
        <v>80</v>
      </c>
      <c r="K12286">
        <v>1</v>
      </c>
      <c r="L12286">
        <v>20</v>
      </c>
      <c r="M12286">
        <v>6</v>
      </c>
      <c r="N12286">
        <v>3</v>
      </c>
      <c r="O12286">
        <v>17</v>
      </c>
      <c r="P12286">
        <v>1</v>
      </c>
      <c r="Q12286">
        <v>10</v>
      </c>
      <c r="R12286">
        <v>7</v>
      </c>
      <c r="S12286" t="s">
        <v>74</v>
      </c>
    </row>
    <row r="12287" spans="1:19" x14ac:dyDescent="0.3">
      <c r="A12287">
        <v>49239</v>
      </c>
      <c r="B12287">
        <v>35123</v>
      </c>
      <c r="C12287">
        <v>561968</v>
      </c>
      <c r="D12287">
        <v>3</v>
      </c>
      <c r="E12287" t="s">
        <v>67</v>
      </c>
      <c r="F12287" t="s">
        <v>32</v>
      </c>
      <c r="G12287">
        <v>6</v>
      </c>
      <c r="H12287">
        <v>4</v>
      </c>
      <c r="I12287">
        <v>4</v>
      </c>
      <c r="J12287">
        <v>80</v>
      </c>
      <c r="K12287">
        <v>1</v>
      </c>
      <c r="L12287">
        <v>33</v>
      </c>
      <c r="M12287">
        <v>5</v>
      </c>
      <c r="N12287">
        <v>2</v>
      </c>
      <c r="O12287">
        <v>23</v>
      </c>
      <c r="P12287">
        <v>12</v>
      </c>
      <c r="Q12287">
        <v>4</v>
      </c>
      <c r="R12287">
        <v>4</v>
      </c>
      <c r="S12287" t="s">
        <v>72</v>
      </c>
    </row>
    <row r="12288" spans="1:19" x14ac:dyDescent="0.3">
      <c r="A12288">
        <v>49243</v>
      </c>
      <c r="B12288">
        <v>49480</v>
      </c>
      <c r="C12288">
        <v>643240</v>
      </c>
      <c r="D12288">
        <v>2</v>
      </c>
      <c r="E12288" t="s">
        <v>67</v>
      </c>
      <c r="F12288" t="s">
        <v>19</v>
      </c>
      <c r="G12288">
        <v>22</v>
      </c>
      <c r="H12288">
        <v>1</v>
      </c>
      <c r="I12288">
        <v>2</v>
      </c>
      <c r="J12288">
        <v>80</v>
      </c>
      <c r="K12288">
        <v>1</v>
      </c>
      <c r="L12288">
        <v>18</v>
      </c>
      <c r="M12288">
        <v>1</v>
      </c>
      <c r="N12288">
        <v>4</v>
      </c>
      <c r="O12288">
        <v>2</v>
      </c>
      <c r="P12288">
        <v>1</v>
      </c>
      <c r="Q12288">
        <v>1</v>
      </c>
      <c r="R12288">
        <v>2</v>
      </c>
      <c r="S12288" t="s">
        <v>73</v>
      </c>
    </row>
    <row r="12289" spans="1:19" x14ac:dyDescent="0.3">
      <c r="A12289">
        <v>49246</v>
      </c>
      <c r="B12289">
        <v>44707</v>
      </c>
      <c r="C12289">
        <v>938847</v>
      </c>
      <c r="D12289">
        <v>1</v>
      </c>
      <c r="E12289" t="s">
        <v>67</v>
      </c>
      <c r="F12289" t="s">
        <v>19</v>
      </c>
      <c r="G12289">
        <v>12</v>
      </c>
      <c r="H12289">
        <v>3</v>
      </c>
      <c r="I12289">
        <v>1</v>
      </c>
      <c r="J12289">
        <v>80</v>
      </c>
      <c r="K12289">
        <v>1</v>
      </c>
      <c r="L12289">
        <v>33</v>
      </c>
      <c r="M12289">
        <v>1</v>
      </c>
      <c r="N12289">
        <v>4</v>
      </c>
      <c r="O12289">
        <v>28</v>
      </c>
      <c r="P12289">
        <v>20</v>
      </c>
      <c r="Q12289">
        <v>7</v>
      </c>
      <c r="R12289">
        <v>12</v>
      </c>
      <c r="S12289" t="s">
        <v>73</v>
      </c>
    </row>
    <row r="12290" spans="1:19" x14ac:dyDescent="0.3">
      <c r="A12290">
        <v>49252</v>
      </c>
      <c r="B12290">
        <v>46410</v>
      </c>
      <c r="C12290">
        <v>464100</v>
      </c>
      <c r="D12290">
        <v>2</v>
      </c>
      <c r="E12290" t="s">
        <v>67</v>
      </c>
      <c r="F12290" t="s">
        <v>19</v>
      </c>
      <c r="G12290">
        <v>26</v>
      </c>
      <c r="H12290">
        <v>3</v>
      </c>
      <c r="I12290">
        <v>2</v>
      </c>
      <c r="J12290">
        <v>80</v>
      </c>
      <c r="K12290">
        <v>1</v>
      </c>
      <c r="L12290">
        <v>1</v>
      </c>
      <c r="M12290">
        <v>1</v>
      </c>
      <c r="N12290">
        <v>1</v>
      </c>
      <c r="O12290">
        <v>1</v>
      </c>
      <c r="P12290">
        <v>1</v>
      </c>
      <c r="Q12290">
        <v>1</v>
      </c>
      <c r="R12290">
        <v>1</v>
      </c>
      <c r="S12290" t="s">
        <v>75</v>
      </c>
    </row>
    <row r="12291" spans="1:19" x14ac:dyDescent="0.3">
      <c r="A12291">
        <v>49253</v>
      </c>
      <c r="B12291">
        <v>30954</v>
      </c>
      <c r="C12291">
        <v>247632</v>
      </c>
      <c r="D12291">
        <v>8</v>
      </c>
      <c r="E12291" t="s">
        <v>67</v>
      </c>
      <c r="F12291" t="s">
        <v>32</v>
      </c>
      <c r="G12291">
        <v>45</v>
      </c>
      <c r="H12291">
        <v>1</v>
      </c>
      <c r="I12291">
        <v>1</v>
      </c>
      <c r="J12291">
        <v>80</v>
      </c>
      <c r="K12291">
        <v>1</v>
      </c>
      <c r="L12291">
        <v>23</v>
      </c>
      <c r="M12291">
        <v>6</v>
      </c>
      <c r="N12291">
        <v>4</v>
      </c>
      <c r="O12291">
        <v>14</v>
      </c>
      <c r="P12291">
        <v>9</v>
      </c>
      <c r="Q12291">
        <v>9</v>
      </c>
      <c r="R12291">
        <v>13</v>
      </c>
      <c r="S12291" t="s">
        <v>73</v>
      </c>
    </row>
    <row r="12292" spans="1:19" x14ac:dyDescent="0.3">
      <c r="A12292">
        <v>49258</v>
      </c>
      <c r="B12292">
        <v>16497</v>
      </c>
      <c r="C12292">
        <v>379431</v>
      </c>
      <c r="D12292">
        <v>1</v>
      </c>
      <c r="E12292" t="s">
        <v>67</v>
      </c>
      <c r="F12292" t="s">
        <v>32</v>
      </c>
      <c r="G12292">
        <v>9</v>
      </c>
      <c r="H12292">
        <v>2</v>
      </c>
      <c r="I12292">
        <v>1</v>
      </c>
      <c r="J12292">
        <v>80</v>
      </c>
      <c r="K12292">
        <v>1</v>
      </c>
      <c r="L12292">
        <v>20</v>
      </c>
      <c r="M12292">
        <v>2</v>
      </c>
      <c r="N12292">
        <v>1</v>
      </c>
      <c r="O12292">
        <v>8</v>
      </c>
      <c r="P12292">
        <v>6</v>
      </c>
      <c r="Q12292">
        <v>2</v>
      </c>
      <c r="R12292">
        <v>4</v>
      </c>
      <c r="S12292" t="s">
        <v>75</v>
      </c>
    </row>
    <row r="12293" spans="1:19" x14ac:dyDescent="0.3">
      <c r="A12293">
        <v>49260</v>
      </c>
      <c r="B12293">
        <v>29657</v>
      </c>
      <c r="C12293">
        <v>177942</v>
      </c>
      <c r="D12293">
        <v>5</v>
      </c>
      <c r="E12293" t="s">
        <v>67</v>
      </c>
      <c r="F12293" t="s">
        <v>32</v>
      </c>
      <c r="G12293">
        <v>31</v>
      </c>
      <c r="H12293">
        <v>4</v>
      </c>
      <c r="I12293">
        <v>2</v>
      </c>
      <c r="J12293">
        <v>80</v>
      </c>
      <c r="K12293">
        <v>1</v>
      </c>
      <c r="L12293">
        <v>24</v>
      </c>
      <c r="M12293">
        <v>4</v>
      </c>
      <c r="N12293">
        <v>4</v>
      </c>
      <c r="O12293">
        <v>19</v>
      </c>
      <c r="P12293">
        <v>5</v>
      </c>
      <c r="Q12293">
        <v>12</v>
      </c>
      <c r="R12293">
        <v>12</v>
      </c>
      <c r="S12293" t="s">
        <v>73</v>
      </c>
    </row>
    <row r="12294" spans="1:19" x14ac:dyDescent="0.3">
      <c r="A12294">
        <v>49263</v>
      </c>
      <c r="B12294">
        <v>23299</v>
      </c>
      <c r="C12294">
        <v>396083</v>
      </c>
      <c r="D12294">
        <v>8</v>
      </c>
      <c r="E12294" t="s">
        <v>67</v>
      </c>
      <c r="F12294" t="s">
        <v>19</v>
      </c>
      <c r="G12294">
        <v>29</v>
      </c>
      <c r="H12294">
        <v>2</v>
      </c>
      <c r="I12294">
        <v>2</v>
      </c>
      <c r="J12294">
        <v>80</v>
      </c>
      <c r="K12294">
        <v>1</v>
      </c>
      <c r="L12294">
        <v>20</v>
      </c>
      <c r="M12294">
        <v>4</v>
      </c>
      <c r="N12294">
        <v>3</v>
      </c>
      <c r="O12294">
        <v>11</v>
      </c>
      <c r="P12294">
        <v>4</v>
      </c>
      <c r="Q12294">
        <v>9</v>
      </c>
      <c r="R12294">
        <v>4</v>
      </c>
      <c r="S12294" t="s">
        <v>74</v>
      </c>
    </row>
    <row r="12295" spans="1:19" x14ac:dyDescent="0.3">
      <c r="A12295">
        <v>49269</v>
      </c>
      <c r="B12295">
        <v>50915</v>
      </c>
      <c r="C12295">
        <v>712810</v>
      </c>
      <c r="D12295">
        <v>0</v>
      </c>
      <c r="E12295" t="s">
        <v>67</v>
      </c>
      <c r="F12295" t="s">
        <v>19</v>
      </c>
      <c r="G12295">
        <v>44</v>
      </c>
      <c r="H12295">
        <v>3</v>
      </c>
      <c r="I12295">
        <v>4</v>
      </c>
      <c r="J12295">
        <v>80</v>
      </c>
      <c r="K12295">
        <v>1</v>
      </c>
      <c r="L12295">
        <v>19</v>
      </c>
      <c r="M12295">
        <v>4</v>
      </c>
      <c r="N12295">
        <v>3</v>
      </c>
      <c r="O12295">
        <v>19</v>
      </c>
      <c r="P12295">
        <v>10</v>
      </c>
      <c r="Q12295">
        <v>2</v>
      </c>
      <c r="R12295">
        <v>11</v>
      </c>
      <c r="S12295" t="s">
        <v>74</v>
      </c>
    </row>
    <row r="12296" spans="1:19" x14ac:dyDescent="0.3">
      <c r="A12296">
        <v>49271</v>
      </c>
      <c r="B12296">
        <v>48757</v>
      </c>
      <c r="C12296">
        <v>633841</v>
      </c>
      <c r="D12296">
        <v>6</v>
      </c>
      <c r="E12296" t="s">
        <v>67</v>
      </c>
      <c r="F12296" t="s">
        <v>19</v>
      </c>
      <c r="G12296">
        <v>16</v>
      </c>
      <c r="H12296">
        <v>2</v>
      </c>
      <c r="I12296">
        <v>4</v>
      </c>
      <c r="J12296">
        <v>80</v>
      </c>
      <c r="K12296">
        <v>1</v>
      </c>
      <c r="L12296">
        <v>35</v>
      </c>
      <c r="M12296">
        <v>5</v>
      </c>
      <c r="N12296">
        <v>4</v>
      </c>
      <c r="O12296">
        <v>8</v>
      </c>
      <c r="P12296">
        <v>4</v>
      </c>
      <c r="Q12296">
        <v>7</v>
      </c>
      <c r="R12296">
        <v>1</v>
      </c>
      <c r="S12296" t="s">
        <v>73</v>
      </c>
    </row>
    <row r="12297" spans="1:19" x14ac:dyDescent="0.3">
      <c r="A12297">
        <v>49273</v>
      </c>
      <c r="B12297">
        <v>39202</v>
      </c>
      <c r="C12297">
        <v>274414</v>
      </c>
      <c r="D12297">
        <v>4</v>
      </c>
      <c r="E12297" t="s">
        <v>67</v>
      </c>
      <c r="F12297" t="s">
        <v>32</v>
      </c>
      <c r="G12297">
        <v>14</v>
      </c>
      <c r="H12297">
        <v>2</v>
      </c>
      <c r="I12297">
        <v>4</v>
      </c>
      <c r="J12297">
        <v>80</v>
      </c>
      <c r="K12297">
        <v>1</v>
      </c>
      <c r="L12297">
        <v>21</v>
      </c>
      <c r="M12297">
        <v>5</v>
      </c>
      <c r="N12297">
        <v>4</v>
      </c>
      <c r="O12297">
        <v>16</v>
      </c>
      <c r="P12297">
        <v>8</v>
      </c>
      <c r="Q12297">
        <v>11</v>
      </c>
      <c r="R12297">
        <v>10</v>
      </c>
      <c r="S12297" t="s">
        <v>73</v>
      </c>
    </row>
    <row r="12298" spans="1:19" x14ac:dyDescent="0.3">
      <c r="A12298">
        <v>49278</v>
      </c>
      <c r="B12298">
        <v>41479</v>
      </c>
      <c r="C12298">
        <v>456269</v>
      </c>
      <c r="D12298">
        <v>6</v>
      </c>
      <c r="E12298" t="s">
        <v>67</v>
      </c>
      <c r="F12298" t="s">
        <v>19</v>
      </c>
      <c r="G12298">
        <v>45</v>
      </c>
      <c r="H12298">
        <v>3</v>
      </c>
      <c r="I12298">
        <v>3</v>
      </c>
      <c r="J12298">
        <v>80</v>
      </c>
      <c r="K12298">
        <v>1</v>
      </c>
      <c r="L12298">
        <v>31</v>
      </c>
      <c r="M12298">
        <v>3</v>
      </c>
      <c r="N12298">
        <v>2</v>
      </c>
      <c r="O12298">
        <v>3</v>
      </c>
      <c r="P12298">
        <v>2</v>
      </c>
      <c r="Q12298">
        <v>3</v>
      </c>
      <c r="R12298">
        <v>3</v>
      </c>
      <c r="S12298" t="s">
        <v>72</v>
      </c>
    </row>
    <row r="12299" spans="1:19" x14ac:dyDescent="0.3">
      <c r="A12299">
        <v>49321</v>
      </c>
      <c r="B12299">
        <v>47962</v>
      </c>
      <c r="C12299">
        <v>1007202</v>
      </c>
      <c r="D12299">
        <v>0</v>
      </c>
      <c r="E12299" t="s">
        <v>67</v>
      </c>
      <c r="F12299" t="s">
        <v>19</v>
      </c>
      <c r="G12299">
        <v>18</v>
      </c>
      <c r="H12299">
        <v>1</v>
      </c>
      <c r="I12299">
        <v>1</v>
      </c>
      <c r="J12299">
        <v>80</v>
      </c>
      <c r="K12299">
        <v>1</v>
      </c>
      <c r="L12299">
        <v>2</v>
      </c>
      <c r="M12299">
        <v>4</v>
      </c>
      <c r="N12299">
        <v>1</v>
      </c>
      <c r="O12299">
        <v>2</v>
      </c>
      <c r="P12299">
        <v>2</v>
      </c>
      <c r="Q12299">
        <v>1</v>
      </c>
      <c r="R12299">
        <v>2</v>
      </c>
      <c r="S12299" t="s">
        <v>75</v>
      </c>
    </row>
    <row r="12300" spans="1:19" x14ac:dyDescent="0.3">
      <c r="A12300">
        <v>49323</v>
      </c>
      <c r="B12300">
        <v>11961</v>
      </c>
      <c r="C12300">
        <v>71766</v>
      </c>
      <c r="D12300">
        <v>3</v>
      </c>
      <c r="E12300" t="s">
        <v>67</v>
      </c>
      <c r="F12300" t="s">
        <v>32</v>
      </c>
      <c r="G12300">
        <v>19</v>
      </c>
      <c r="H12300">
        <v>2</v>
      </c>
      <c r="I12300">
        <v>2</v>
      </c>
      <c r="J12300">
        <v>80</v>
      </c>
      <c r="K12300">
        <v>1</v>
      </c>
      <c r="L12300">
        <v>21</v>
      </c>
      <c r="M12300">
        <v>6</v>
      </c>
      <c r="N12300">
        <v>4</v>
      </c>
      <c r="O12300">
        <v>18</v>
      </c>
      <c r="P12300">
        <v>4</v>
      </c>
      <c r="Q12300">
        <v>17</v>
      </c>
      <c r="R12300">
        <v>8</v>
      </c>
      <c r="S12300" t="s">
        <v>73</v>
      </c>
    </row>
    <row r="12301" spans="1:19" x14ac:dyDescent="0.3">
      <c r="A12301">
        <v>49345</v>
      </c>
      <c r="B12301">
        <v>8036</v>
      </c>
      <c r="C12301">
        <v>16072</v>
      </c>
      <c r="D12301">
        <v>5</v>
      </c>
      <c r="E12301" t="s">
        <v>67</v>
      </c>
      <c r="F12301" t="s">
        <v>19</v>
      </c>
      <c r="G12301">
        <v>42</v>
      </c>
      <c r="H12301">
        <v>3</v>
      </c>
      <c r="I12301">
        <v>4</v>
      </c>
      <c r="J12301">
        <v>80</v>
      </c>
      <c r="K12301">
        <v>1</v>
      </c>
      <c r="L12301">
        <v>29</v>
      </c>
      <c r="M12301">
        <v>3</v>
      </c>
      <c r="N12301">
        <v>2</v>
      </c>
      <c r="O12301">
        <v>3</v>
      </c>
      <c r="P12301">
        <v>2</v>
      </c>
      <c r="Q12301">
        <v>1</v>
      </c>
      <c r="R12301">
        <v>2</v>
      </c>
      <c r="S12301" t="s">
        <v>72</v>
      </c>
    </row>
    <row r="12302" spans="1:19" x14ac:dyDescent="0.3">
      <c r="A12302">
        <v>49347</v>
      </c>
      <c r="B12302">
        <v>3090</v>
      </c>
      <c r="C12302">
        <v>86520</v>
      </c>
      <c r="D12302">
        <v>1</v>
      </c>
      <c r="E12302" t="s">
        <v>67</v>
      </c>
      <c r="F12302" t="s">
        <v>19</v>
      </c>
      <c r="G12302">
        <v>49</v>
      </c>
      <c r="H12302">
        <v>4</v>
      </c>
      <c r="I12302">
        <v>2</v>
      </c>
      <c r="J12302">
        <v>80</v>
      </c>
      <c r="K12302">
        <v>1</v>
      </c>
      <c r="L12302">
        <v>19</v>
      </c>
      <c r="M12302">
        <v>4</v>
      </c>
      <c r="N12302">
        <v>4</v>
      </c>
      <c r="O12302">
        <v>9</v>
      </c>
      <c r="P12302">
        <v>4</v>
      </c>
      <c r="Q12302">
        <v>4</v>
      </c>
      <c r="R12302">
        <v>3</v>
      </c>
      <c r="S12302" t="s">
        <v>73</v>
      </c>
    </row>
    <row r="12303" spans="1:19" x14ac:dyDescent="0.3">
      <c r="A12303">
        <v>49349</v>
      </c>
      <c r="B12303">
        <v>35920</v>
      </c>
      <c r="C12303">
        <v>359200</v>
      </c>
      <c r="D12303">
        <v>6</v>
      </c>
      <c r="E12303" t="s">
        <v>67</v>
      </c>
      <c r="F12303" t="s">
        <v>32</v>
      </c>
      <c r="G12303">
        <v>30</v>
      </c>
      <c r="H12303">
        <v>1</v>
      </c>
      <c r="I12303">
        <v>2</v>
      </c>
      <c r="J12303">
        <v>80</v>
      </c>
      <c r="K12303">
        <v>1</v>
      </c>
      <c r="L12303">
        <v>28</v>
      </c>
      <c r="M12303">
        <v>5</v>
      </c>
      <c r="N12303">
        <v>1</v>
      </c>
      <c r="O12303">
        <v>20</v>
      </c>
      <c r="P12303">
        <v>11</v>
      </c>
      <c r="Q12303">
        <v>2</v>
      </c>
      <c r="R12303">
        <v>2</v>
      </c>
      <c r="S12303" t="s">
        <v>75</v>
      </c>
    </row>
    <row r="12304" spans="1:19" x14ac:dyDescent="0.3">
      <c r="A12304">
        <v>49352</v>
      </c>
      <c r="B12304">
        <v>15227</v>
      </c>
      <c r="C12304">
        <v>258859</v>
      </c>
      <c r="D12304">
        <v>1</v>
      </c>
      <c r="E12304" t="s">
        <v>67</v>
      </c>
      <c r="F12304" t="s">
        <v>19</v>
      </c>
      <c r="G12304">
        <v>44</v>
      </c>
      <c r="H12304">
        <v>1</v>
      </c>
      <c r="I12304">
        <v>4</v>
      </c>
      <c r="J12304">
        <v>80</v>
      </c>
      <c r="K12304">
        <v>1</v>
      </c>
      <c r="L12304">
        <v>10</v>
      </c>
      <c r="M12304">
        <v>6</v>
      </c>
      <c r="N12304">
        <v>3</v>
      </c>
      <c r="O12304">
        <v>4</v>
      </c>
      <c r="P12304">
        <v>2</v>
      </c>
      <c r="Q12304">
        <v>1</v>
      </c>
      <c r="R12304">
        <v>2</v>
      </c>
      <c r="S12304" t="s">
        <v>74</v>
      </c>
    </row>
    <row r="12305" spans="1:19" x14ac:dyDescent="0.3">
      <c r="A12305">
        <v>49354</v>
      </c>
      <c r="B12305">
        <v>50851</v>
      </c>
      <c r="C12305">
        <v>864467</v>
      </c>
      <c r="D12305">
        <v>1</v>
      </c>
      <c r="E12305" t="s">
        <v>67</v>
      </c>
      <c r="F12305" t="s">
        <v>19</v>
      </c>
      <c r="G12305">
        <v>33</v>
      </c>
      <c r="H12305">
        <v>1</v>
      </c>
      <c r="I12305">
        <v>3</v>
      </c>
      <c r="J12305">
        <v>80</v>
      </c>
      <c r="K12305">
        <v>1</v>
      </c>
      <c r="L12305">
        <v>14</v>
      </c>
      <c r="M12305">
        <v>4</v>
      </c>
      <c r="N12305">
        <v>1</v>
      </c>
      <c r="O12305">
        <v>4</v>
      </c>
      <c r="P12305">
        <v>4</v>
      </c>
      <c r="Q12305">
        <v>4</v>
      </c>
      <c r="R12305">
        <v>2</v>
      </c>
      <c r="S12305" t="s">
        <v>75</v>
      </c>
    </row>
    <row r="12306" spans="1:19" x14ac:dyDescent="0.3">
      <c r="A12306">
        <v>49355</v>
      </c>
      <c r="B12306">
        <v>40837</v>
      </c>
      <c r="C12306">
        <v>1020925</v>
      </c>
      <c r="D12306">
        <v>4</v>
      </c>
      <c r="E12306" t="s">
        <v>67</v>
      </c>
      <c r="F12306" t="s">
        <v>32</v>
      </c>
      <c r="G12306">
        <v>20</v>
      </c>
      <c r="H12306">
        <v>3</v>
      </c>
      <c r="I12306">
        <v>3</v>
      </c>
      <c r="J12306">
        <v>80</v>
      </c>
      <c r="K12306">
        <v>1</v>
      </c>
      <c r="L12306">
        <v>35</v>
      </c>
      <c r="M12306">
        <v>5</v>
      </c>
      <c r="N12306">
        <v>2</v>
      </c>
      <c r="O12306">
        <v>32</v>
      </c>
      <c r="P12306">
        <v>8</v>
      </c>
      <c r="Q12306">
        <v>4</v>
      </c>
      <c r="R12306">
        <v>5</v>
      </c>
      <c r="S12306" t="s">
        <v>72</v>
      </c>
    </row>
    <row r="12307" spans="1:19" x14ac:dyDescent="0.3">
      <c r="A12307">
        <v>49364</v>
      </c>
      <c r="B12307">
        <v>23451</v>
      </c>
      <c r="C12307">
        <v>515922</v>
      </c>
      <c r="D12307">
        <v>0</v>
      </c>
      <c r="E12307" t="s">
        <v>67</v>
      </c>
      <c r="F12307" t="s">
        <v>32</v>
      </c>
      <c r="G12307">
        <v>19</v>
      </c>
      <c r="H12307">
        <v>3</v>
      </c>
      <c r="I12307">
        <v>4</v>
      </c>
      <c r="J12307">
        <v>80</v>
      </c>
      <c r="K12307">
        <v>1</v>
      </c>
      <c r="L12307">
        <v>24</v>
      </c>
      <c r="M12307">
        <v>1</v>
      </c>
      <c r="N12307">
        <v>2</v>
      </c>
      <c r="O12307">
        <v>12</v>
      </c>
      <c r="P12307">
        <v>4</v>
      </c>
      <c r="Q12307">
        <v>4</v>
      </c>
      <c r="R12307">
        <v>12</v>
      </c>
      <c r="S12307" t="s">
        <v>72</v>
      </c>
    </row>
    <row r="12308" spans="1:19" x14ac:dyDescent="0.3">
      <c r="A12308">
        <v>49369</v>
      </c>
      <c r="B12308">
        <v>2405</v>
      </c>
      <c r="C12308">
        <v>72150</v>
      </c>
      <c r="D12308">
        <v>3</v>
      </c>
      <c r="E12308" t="s">
        <v>67</v>
      </c>
      <c r="F12308" t="s">
        <v>19</v>
      </c>
      <c r="G12308">
        <v>35</v>
      </c>
      <c r="H12308">
        <v>4</v>
      </c>
      <c r="I12308">
        <v>2</v>
      </c>
      <c r="J12308">
        <v>80</v>
      </c>
      <c r="K12308">
        <v>1</v>
      </c>
      <c r="L12308">
        <v>17</v>
      </c>
      <c r="M12308">
        <v>3</v>
      </c>
      <c r="N12308">
        <v>3</v>
      </c>
      <c r="O12308">
        <v>12</v>
      </c>
      <c r="P12308">
        <v>9</v>
      </c>
      <c r="Q12308">
        <v>6</v>
      </c>
      <c r="R12308">
        <v>12</v>
      </c>
      <c r="S12308" t="s">
        <v>74</v>
      </c>
    </row>
    <row r="12309" spans="1:19" x14ac:dyDescent="0.3">
      <c r="A12309">
        <v>49372</v>
      </c>
      <c r="B12309">
        <v>4005</v>
      </c>
      <c r="C12309">
        <v>12015</v>
      </c>
      <c r="D12309">
        <v>7</v>
      </c>
      <c r="E12309" t="s">
        <v>67</v>
      </c>
      <c r="F12309" t="s">
        <v>19</v>
      </c>
      <c r="G12309">
        <v>49</v>
      </c>
      <c r="H12309">
        <v>2</v>
      </c>
      <c r="I12309">
        <v>2</v>
      </c>
      <c r="J12309">
        <v>80</v>
      </c>
      <c r="K12309">
        <v>1</v>
      </c>
      <c r="L12309">
        <v>22</v>
      </c>
      <c r="M12309">
        <v>5</v>
      </c>
      <c r="N12309">
        <v>1</v>
      </c>
      <c r="O12309">
        <v>18</v>
      </c>
      <c r="P12309">
        <v>7</v>
      </c>
      <c r="Q12309">
        <v>11</v>
      </c>
      <c r="R12309">
        <v>16</v>
      </c>
      <c r="S12309" t="s">
        <v>75</v>
      </c>
    </row>
    <row r="12310" spans="1:19" x14ac:dyDescent="0.3">
      <c r="A12310">
        <v>49379</v>
      </c>
      <c r="B12310">
        <v>33074</v>
      </c>
      <c r="C12310">
        <v>165370</v>
      </c>
      <c r="D12310">
        <v>3</v>
      </c>
      <c r="E12310" t="s">
        <v>67</v>
      </c>
      <c r="F12310" t="s">
        <v>32</v>
      </c>
      <c r="G12310">
        <v>27</v>
      </c>
      <c r="H12310">
        <v>1</v>
      </c>
      <c r="I12310">
        <v>2</v>
      </c>
      <c r="J12310">
        <v>80</v>
      </c>
      <c r="K12310">
        <v>1</v>
      </c>
      <c r="L12310">
        <v>27</v>
      </c>
      <c r="M12310">
        <v>3</v>
      </c>
      <c r="N12310">
        <v>1</v>
      </c>
      <c r="O12310">
        <v>8</v>
      </c>
      <c r="P12310">
        <v>6</v>
      </c>
      <c r="Q12310">
        <v>1</v>
      </c>
      <c r="R12310">
        <v>4</v>
      </c>
      <c r="S12310" t="s">
        <v>75</v>
      </c>
    </row>
    <row r="12311" spans="1:19" x14ac:dyDescent="0.3">
      <c r="A12311">
        <v>49380</v>
      </c>
      <c r="B12311">
        <v>18126</v>
      </c>
      <c r="C12311">
        <v>72504</v>
      </c>
      <c r="D12311">
        <v>4</v>
      </c>
      <c r="E12311" t="s">
        <v>67</v>
      </c>
      <c r="F12311" t="s">
        <v>32</v>
      </c>
      <c r="G12311">
        <v>2</v>
      </c>
      <c r="H12311">
        <v>2</v>
      </c>
      <c r="I12311">
        <v>1</v>
      </c>
      <c r="J12311">
        <v>80</v>
      </c>
      <c r="K12311">
        <v>1</v>
      </c>
      <c r="L12311">
        <v>11</v>
      </c>
      <c r="M12311">
        <v>2</v>
      </c>
      <c r="N12311">
        <v>1</v>
      </c>
      <c r="O12311">
        <v>1</v>
      </c>
      <c r="P12311">
        <v>1</v>
      </c>
      <c r="Q12311">
        <v>1</v>
      </c>
      <c r="R12311">
        <v>1</v>
      </c>
      <c r="S12311" t="s">
        <v>75</v>
      </c>
    </row>
    <row r="12312" spans="1:19" x14ac:dyDescent="0.3">
      <c r="A12312">
        <v>49381</v>
      </c>
      <c r="B12312">
        <v>42287</v>
      </c>
      <c r="C12312">
        <v>718879</v>
      </c>
      <c r="D12312">
        <v>1</v>
      </c>
      <c r="E12312" t="s">
        <v>67</v>
      </c>
      <c r="F12312" t="s">
        <v>32</v>
      </c>
      <c r="G12312">
        <v>24</v>
      </c>
      <c r="H12312">
        <v>2</v>
      </c>
      <c r="I12312">
        <v>1</v>
      </c>
      <c r="J12312">
        <v>80</v>
      </c>
      <c r="K12312">
        <v>1</v>
      </c>
      <c r="L12312">
        <v>1</v>
      </c>
      <c r="M12312">
        <v>2</v>
      </c>
      <c r="N12312">
        <v>4</v>
      </c>
      <c r="O12312">
        <v>1</v>
      </c>
      <c r="P12312">
        <v>1</v>
      </c>
      <c r="Q12312">
        <v>1</v>
      </c>
      <c r="R12312">
        <v>1</v>
      </c>
      <c r="S12312" t="s">
        <v>73</v>
      </c>
    </row>
    <row r="12313" spans="1:19" x14ac:dyDescent="0.3">
      <c r="A12313">
        <v>49384</v>
      </c>
      <c r="B12313">
        <v>34354</v>
      </c>
      <c r="C12313">
        <v>1030620</v>
      </c>
      <c r="D12313">
        <v>2</v>
      </c>
      <c r="E12313" t="s">
        <v>67</v>
      </c>
      <c r="F12313" t="s">
        <v>19</v>
      </c>
      <c r="G12313">
        <v>16</v>
      </c>
      <c r="H12313">
        <v>2</v>
      </c>
      <c r="I12313">
        <v>3</v>
      </c>
      <c r="J12313">
        <v>80</v>
      </c>
      <c r="K12313">
        <v>1</v>
      </c>
      <c r="L12313">
        <v>29</v>
      </c>
      <c r="M12313">
        <v>2</v>
      </c>
      <c r="N12313">
        <v>3</v>
      </c>
      <c r="O12313">
        <v>12</v>
      </c>
      <c r="P12313">
        <v>6</v>
      </c>
      <c r="Q12313">
        <v>3</v>
      </c>
      <c r="R12313">
        <v>10</v>
      </c>
      <c r="S12313" t="s">
        <v>74</v>
      </c>
    </row>
    <row r="12314" spans="1:19" x14ac:dyDescent="0.3">
      <c r="A12314">
        <v>49389</v>
      </c>
      <c r="B12314">
        <v>8468</v>
      </c>
      <c r="C12314">
        <v>169360</v>
      </c>
      <c r="D12314">
        <v>1</v>
      </c>
      <c r="E12314" t="s">
        <v>67</v>
      </c>
      <c r="F12314" t="s">
        <v>19</v>
      </c>
      <c r="G12314">
        <v>18</v>
      </c>
      <c r="H12314">
        <v>1</v>
      </c>
      <c r="I12314">
        <v>3</v>
      </c>
      <c r="J12314">
        <v>80</v>
      </c>
      <c r="K12314">
        <v>1</v>
      </c>
      <c r="L12314">
        <v>33</v>
      </c>
      <c r="M12314">
        <v>1</v>
      </c>
      <c r="N12314">
        <v>3</v>
      </c>
      <c r="O12314">
        <v>2</v>
      </c>
      <c r="P12314">
        <v>1</v>
      </c>
      <c r="Q12314">
        <v>1</v>
      </c>
      <c r="R12314">
        <v>2</v>
      </c>
      <c r="S12314" t="s">
        <v>74</v>
      </c>
    </row>
    <row r="12315" spans="1:19" x14ac:dyDescent="0.3">
      <c r="A12315">
        <v>49391</v>
      </c>
      <c r="B12315">
        <v>33121</v>
      </c>
      <c r="C12315">
        <v>993630</v>
      </c>
      <c r="D12315">
        <v>5</v>
      </c>
      <c r="E12315" t="s">
        <v>67</v>
      </c>
      <c r="F12315" t="s">
        <v>19</v>
      </c>
      <c r="G12315">
        <v>48</v>
      </c>
      <c r="H12315">
        <v>1</v>
      </c>
      <c r="I12315">
        <v>2</v>
      </c>
      <c r="J12315">
        <v>80</v>
      </c>
      <c r="K12315">
        <v>1</v>
      </c>
      <c r="L12315">
        <v>10</v>
      </c>
      <c r="M12315">
        <v>2</v>
      </c>
      <c r="N12315">
        <v>3</v>
      </c>
      <c r="O12315">
        <v>7</v>
      </c>
      <c r="P12315">
        <v>6</v>
      </c>
      <c r="Q12315">
        <v>5</v>
      </c>
      <c r="R12315">
        <v>6</v>
      </c>
      <c r="S12315" t="s">
        <v>74</v>
      </c>
    </row>
    <row r="12316" spans="1:19" x14ac:dyDescent="0.3">
      <c r="A12316">
        <v>49392</v>
      </c>
      <c r="B12316">
        <v>24195</v>
      </c>
      <c r="C12316">
        <v>459705</v>
      </c>
      <c r="D12316">
        <v>7</v>
      </c>
      <c r="E12316" t="s">
        <v>67</v>
      </c>
      <c r="F12316" t="s">
        <v>32</v>
      </c>
      <c r="G12316">
        <v>19</v>
      </c>
      <c r="H12316">
        <v>4</v>
      </c>
      <c r="I12316">
        <v>2</v>
      </c>
      <c r="J12316">
        <v>80</v>
      </c>
      <c r="K12316">
        <v>1</v>
      </c>
      <c r="L12316">
        <v>4</v>
      </c>
      <c r="M12316">
        <v>5</v>
      </c>
      <c r="N12316">
        <v>1</v>
      </c>
      <c r="O12316">
        <v>3</v>
      </c>
      <c r="P12316">
        <v>3</v>
      </c>
      <c r="Q12316">
        <v>1</v>
      </c>
      <c r="R12316">
        <v>2</v>
      </c>
      <c r="S12316" t="s">
        <v>75</v>
      </c>
    </row>
    <row r="12317" spans="1:19" x14ac:dyDescent="0.3">
      <c r="A12317">
        <v>49393</v>
      </c>
      <c r="B12317">
        <v>37736</v>
      </c>
      <c r="C12317">
        <v>716984</v>
      </c>
      <c r="D12317">
        <v>7</v>
      </c>
      <c r="E12317" t="s">
        <v>67</v>
      </c>
      <c r="F12317" t="s">
        <v>19</v>
      </c>
      <c r="G12317">
        <v>36</v>
      </c>
      <c r="H12317">
        <v>4</v>
      </c>
      <c r="I12317">
        <v>1</v>
      </c>
      <c r="J12317">
        <v>80</v>
      </c>
      <c r="K12317">
        <v>1</v>
      </c>
      <c r="L12317">
        <v>28</v>
      </c>
      <c r="M12317">
        <v>2</v>
      </c>
      <c r="N12317">
        <v>2</v>
      </c>
      <c r="O12317">
        <v>25</v>
      </c>
      <c r="P12317">
        <v>11</v>
      </c>
      <c r="Q12317">
        <v>22</v>
      </c>
      <c r="R12317">
        <v>6</v>
      </c>
      <c r="S12317" t="s">
        <v>72</v>
      </c>
    </row>
    <row r="12318" spans="1:19" x14ac:dyDescent="0.3">
      <c r="A12318">
        <v>49395</v>
      </c>
      <c r="B12318">
        <v>12951</v>
      </c>
      <c r="C12318">
        <v>284922</v>
      </c>
      <c r="D12318">
        <v>5</v>
      </c>
      <c r="E12318" t="s">
        <v>67</v>
      </c>
      <c r="F12318" t="s">
        <v>19</v>
      </c>
      <c r="G12318">
        <v>41</v>
      </c>
      <c r="H12318">
        <v>3</v>
      </c>
      <c r="I12318">
        <v>4</v>
      </c>
      <c r="J12318">
        <v>80</v>
      </c>
      <c r="K12318">
        <v>1</v>
      </c>
      <c r="L12318">
        <v>10</v>
      </c>
      <c r="M12318">
        <v>5</v>
      </c>
      <c r="N12318">
        <v>3</v>
      </c>
      <c r="O12318">
        <v>2</v>
      </c>
      <c r="P12318">
        <v>1</v>
      </c>
      <c r="Q12318">
        <v>2</v>
      </c>
      <c r="R12318">
        <v>1</v>
      </c>
      <c r="S12318" t="s">
        <v>74</v>
      </c>
    </row>
    <row r="12319" spans="1:19" x14ac:dyDescent="0.3">
      <c r="A12319">
        <v>49396</v>
      </c>
      <c r="B12319">
        <v>45408</v>
      </c>
      <c r="C12319">
        <v>590304</v>
      </c>
      <c r="D12319">
        <v>7</v>
      </c>
      <c r="E12319" t="s">
        <v>67</v>
      </c>
      <c r="F12319" t="s">
        <v>32</v>
      </c>
      <c r="G12319">
        <v>39</v>
      </c>
      <c r="H12319">
        <v>4</v>
      </c>
      <c r="I12319">
        <v>1</v>
      </c>
      <c r="J12319">
        <v>80</v>
      </c>
      <c r="K12319">
        <v>1</v>
      </c>
      <c r="L12319">
        <v>11</v>
      </c>
      <c r="M12319">
        <v>2</v>
      </c>
      <c r="N12319">
        <v>4</v>
      </c>
      <c r="O12319">
        <v>5</v>
      </c>
      <c r="P12319">
        <v>2</v>
      </c>
      <c r="Q12319">
        <v>3</v>
      </c>
      <c r="R12319">
        <v>4</v>
      </c>
      <c r="S12319" t="s">
        <v>73</v>
      </c>
    </row>
    <row r="12320" spans="1:19" x14ac:dyDescent="0.3">
      <c r="A12320">
        <v>49411</v>
      </c>
      <c r="B12320">
        <v>38949</v>
      </c>
      <c r="C12320">
        <v>116847</v>
      </c>
      <c r="D12320">
        <v>6</v>
      </c>
      <c r="E12320" t="s">
        <v>67</v>
      </c>
      <c r="F12320" t="s">
        <v>19</v>
      </c>
      <c r="G12320">
        <v>3</v>
      </c>
      <c r="H12320">
        <v>4</v>
      </c>
      <c r="I12320">
        <v>3</v>
      </c>
      <c r="J12320">
        <v>80</v>
      </c>
      <c r="K12320">
        <v>1</v>
      </c>
      <c r="L12320">
        <v>13</v>
      </c>
      <c r="M12320">
        <v>2</v>
      </c>
      <c r="N12320">
        <v>2</v>
      </c>
      <c r="O12320">
        <v>1</v>
      </c>
      <c r="P12320">
        <v>1</v>
      </c>
      <c r="Q12320">
        <v>1</v>
      </c>
      <c r="R12320">
        <v>1</v>
      </c>
      <c r="S12320" t="s">
        <v>72</v>
      </c>
    </row>
    <row r="12321" spans="1:19" x14ac:dyDescent="0.3">
      <c r="A12321">
        <v>49414</v>
      </c>
      <c r="B12321">
        <v>15556</v>
      </c>
      <c r="C12321">
        <v>435568</v>
      </c>
      <c r="D12321">
        <v>5</v>
      </c>
      <c r="E12321" t="s">
        <v>67</v>
      </c>
      <c r="F12321" t="s">
        <v>32</v>
      </c>
      <c r="G12321">
        <v>19</v>
      </c>
      <c r="H12321">
        <v>4</v>
      </c>
      <c r="I12321">
        <v>3</v>
      </c>
      <c r="J12321">
        <v>80</v>
      </c>
      <c r="K12321">
        <v>1</v>
      </c>
      <c r="L12321">
        <v>2</v>
      </c>
      <c r="M12321">
        <v>5</v>
      </c>
      <c r="N12321">
        <v>2</v>
      </c>
      <c r="O12321">
        <v>1</v>
      </c>
      <c r="P12321">
        <v>1</v>
      </c>
      <c r="Q12321">
        <v>1</v>
      </c>
      <c r="R12321">
        <v>1</v>
      </c>
      <c r="S12321" t="s">
        <v>72</v>
      </c>
    </row>
    <row r="12322" spans="1:19" x14ac:dyDescent="0.3">
      <c r="A12322">
        <v>49416</v>
      </c>
      <c r="B12322">
        <v>33718</v>
      </c>
      <c r="C12322">
        <v>842950</v>
      </c>
      <c r="D12322">
        <v>2</v>
      </c>
      <c r="E12322" t="s">
        <v>67</v>
      </c>
      <c r="F12322" t="s">
        <v>19</v>
      </c>
      <c r="G12322">
        <v>38</v>
      </c>
      <c r="H12322">
        <v>3</v>
      </c>
      <c r="I12322">
        <v>2</v>
      </c>
      <c r="J12322">
        <v>80</v>
      </c>
      <c r="K12322">
        <v>1</v>
      </c>
      <c r="L12322">
        <v>36</v>
      </c>
      <c r="M12322">
        <v>5</v>
      </c>
      <c r="N12322">
        <v>1</v>
      </c>
      <c r="O12322">
        <v>33</v>
      </c>
      <c r="P12322">
        <v>29</v>
      </c>
      <c r="Q12322">
        <v>5</v>
      </c>
      <c r="R12322">
        <v>17</v>
      </c>
      <c r="S12322" t="s">
        <v>75</v>
      </c>
    </row>
    <row r="12323" spans="1:19" x14ac:dyDescent="0.3">
      <c r="A12323">
        <v>49420</v>
      </c>
      <c r="B12323">
        <v>48998</v>
      </c>
      <c r="C12323">
        <v>1273948</v>
      </c>
      <c r="D12323">
        <v>0</v>
      </c>
      <c r="E12323" t="s">
        <v>67</v>
      </c>
      <c r="F12323" t="s">
        <v>19</v>
      </c>
      <c r="G12323">
        <v>44</v>
      </c>
      <c r="H12323">
        <v>3</v>
      </c>
      <c r="I12323">
        <v>2</v>
      </c>
      <c r="J12323">
        <v>80</v>
      </c>
      <c r="K12323">
        <v>1</v>
      </c>
      <c r="L12323">
        <v>9</v>
      </c>
      <c r="M12323">
        <v>3</v>
      </c>
      <c r="N12323">
        <v>3</v>
      </c>
      <c r="O12323">
        <v>4</v>
      </c>
      <c r="P12323">
        <v>1</v>
      </c>
      <c r="Q12323">
        <v>2</v>
      </c>
      <c r="R12323">
        <v>1</v>
      </c>
      <c r="S12323" t="s">
        <v>74</v>
      </c>
    </row>
    <row r="12324" spans="1:19" x14ac:dyDescent="0.3">
      <c r="A12324">
        <v>49424</v>
      </c>
      <c r="B12324">
        <v>14077</v>
      </c>
      <c r="C12324">
        <v>351925</v>
      </c>
      <c r="D12324">
        <v>2</v>
      </c>
      <c r="E12324" t="s">
        <v>67</v>
      </c>
      <c r="F12324" t="s">
        <v>32</v>
      </c>
      <c r="G12324">
        <v>35</v>
      </c>
      <c r="H12324">
        <v>2</v>
      </c>
      <c r="I12324">
        <v>3</v>
      </c>
      <c r="J12324">
        <v>80</v>
      </c>
      <c r="K12324">
        <v>1</v>
      </c>
      <c r="L12324">
        <v>23</v>
      </c>
      <c r="M12324">
        <v>1</v>
      </c>
      <c r="N12324">
        <v>2</v>
      </c>
      <c r="O12324">
        <v>5</v>
      </c>
      <c r="P12324">
        <v>5</v>
      </c>
      <c r="Q12324">
        <v>2</v>
      </c>
      <c r="R12324">
        <v>4</v>
      </c>
      <c r="S12324" t="s">
        <v>72</v>
      </c>
    </row>
    <row r="12325" spans="1:19" x14ac:dyDescent="0.3">
      <c r="A12325">
        <v>49429</v>
      </c>
      <c r="B12325">
        <v>45805</v>
      </c>
      <c r="C12325">
        <v>320635</v>
      </c>
      <c r="D12325">
        <v>4</v>
      </c>
      <c r="E12325" t="s">
        <v>67</v>
      </c>
      <c r="F12325" t="s">
        <v>32</v>
      </c>
      <c r="G12325">
        <v>44</v>
      </c>
      <c r="H12325">
        <v>2</v>
      </c>
      <c r="I12325">
        <v>3</v>
      </c>
      <c r="J12325">
        <v>80</v>
      </c>
      <c r="K12325">
        <v>1</v>
      </c>
      <c r="L12325">
        <v>12</v>
      </c>
      <c r="M12325">
        <v>2</v>
      </c>
      <c r="N12325">
        <v>2</v>
      </c>
      <c r="O12325">
        <v>7</v>
      </c>
      <c r="P12325">
        <v>3</v>
      </c>
      <c r="Q12325">
        <v>2</v>
      </c>
      <c r="R12325">
        <v>7</v>
      </c>
      <c r="S12325" t="s">
        <v>72</v>
      </c>
    </row>
    <row r="12326" spans="1:19" x14ac:dyDescent="0.3">
      <c r="A12326">
        <v>49430</v>
      </c>
      <c r="B12326">
        <v>17928</v>
      </c>
      <c r="C12326">
        <v>89640</v>
      </c>
      <c r="D12326">
        <v>7</v>
      </c>
      <c r="E12326" t="s">
        <v>67</v>
      </c>
      <c r="F12326" t="s">
        <v>19</v>
      </c>
      <c r="G12326">
        <v>34</v>
      </c>
      <c r="H12326">
        <v>3</v>
      </c>
      <c r="I12326">
        <v>2</v>
      </c>
      <c r="J12326">
        <v>80</v>
      </c>
      <c r="K12326">
        <v>1</v>
      </c>
      <c r="L12326">
        <v>1</v>
      </c>
      <c r="M12326">
        <v>4</v>
      </c>
      <c r="N12326">
        <v>4</v>
      </c>
      <c r="O12326">
        <v>1</v>
      </c>
      <c r="P12326">
        <v>1</v>
      </c>
      <c r="Q12326">
        <v>1</v>
      </c>
      <c r="R12326">
        <v>1</v>
      </c>
      <c r="S12326" t="s">
        <v>73</v>
      </c>
    </row>
    <row r="12327" spans="1:19" x14ac:dyDescent="0.3">
      <c r="A12327">
        <v>49431</v>
      </c>
      <c r="B12327">
        <v>17990</v>
      </c>
      <c r="C12327">
        <v>269850</v>
      </c>
      <c r="D12327">
        <v>8</v>
      </c>
      <c r="E12327" t="s">
        <v>67</v>
      </c>
      <c r="F12327" t="s">
        <v>32</v>
      </c>
      <c r="G12327">
        <v>3</v>
      </c>
      <c r="H12327">
        <v>3</v>
      </c>
      <c r="I12327">
        <v>1</v>
      </c>
      <c r="J12327">
        <v>80</v>
      </c>
      <c r="K12327">
        <v>1</v>
      </c>
      <c r="L12327">
        <v>17</v>
      </c>
      <c r="M12327">
        <v>4</v>
      </c>
      <c r="N12327">
        <v>2</v>
      </c>
      <c r="O12327">
        <v>6</v>
      </c>
      <c r="P12327">
        <v>1</v>
      </c>
      <c r="Q12327">
        <v>1</v>
      </c>
      <c r="R12327">
        <v>3</v>
      </c>
      <c r="S12327" t="s">
        <v>72</v>
      </c>
    </row>
    <row r="12328" spans="1:19" x14ac:dyDescent="0.3">
      <c r="A12328">
        <v>49436</v>
      </c>
      <c r="B12328">
        <v>7142</v>
      </c>
      <c r="C12328">
        <v>178550</v>
      </c>
      <c r="D12328">
        <v>7</v>
      </c>
      <c r="E12328" t="s">
        <v>67</v>
      </c>
      <c r="F12328" t="s">
        <v>32</v>
      </c>
      <c r="G12328">
        <v>12</v>
      </c>
      <c r="H12328">
        <v>1</v>
      </c>
      <c r="I12328">
        <v>4</v>
      </c>
      <c r="J12328">
        <v>80</v>
      </c>
      <c r="K12328">
        <v>1</v>
      </c>
      <c r="L12328">
        <v>1</v>
      </c>
      <c r="M12328">
        <v>4</v>
      </c>
      <c r="N12328">
        <v>3</v>
      </c>
      <c r="O12328">
        <v>1</v>
      </c>
      <c r="P12328">
        <v>1</v>
      </c>
      <c r="Q12328">
        <v>1</v>
      </c>
      <c r="R12328">
        <v>1</v>
      </c>
      <c r="S12328" t="s">
        <v>74</v>
      </c>
    </row>
    <row r="12329" spans="1:19" x14ac:dyDescent="0.3">
      <c r="A12329">
        <v>49437</v>
      </c>
      <c r="B12329">
        <v>41556</v>
      </c>
      <c r="C12329">
        <v>831120</v>
      </c>
      <c r="D12329">
        <v>2</v>
      </c>
      <c r="E12329" t="s">
        <v>67</v>
      </c>
      <c r="F12329" t="s">
        <v>19</v>
      </c>
      <c r="G12329">
        <v>27</v>
      </c>
      <c r="H12329">
        <v>2</v>
      </c>
      <c r="I12329">
        <v>2</v>
      </c>
      <c r="J12329">
        <v>80</v>
      </c>
      <c r="K12329">
        <v>1</v>
      </c>
      <c r="L12329">
        <v>1</v>
      </c>
      <c r="M12329">
        <v>3</v>
      </c>
      <c r="N12329">
        <v>1</v>
      </c>
      <c r="O12329">
        <v>1</v>
      </c>
      <c r="P12329">
        <v>1</v>
      </c>
      <c r="Q12329">
        <v>1</v>
      </c>
      <c r="R12329">
        <v>1</v>
      </c>
      <c r="S12329" t="s">
        <v>75</v>
      </c>
    </row>
    <row r="12330" spans="1:19" x14ac:dyDescent="0.3">
      <c r="A12330">
        <v>49438</v>
      </c>
      <c r="B12330">
        <v>11606</v>
      </c>
      <c r="C12330">
        <v>116060</v>
      </c>
      <c r="D12330">
        <v>3</v>
      </c>
      <c r="E12330" t="s">
        <v>67</v>
      </c>
      <c r="F12330" t="s">
        <v>32</v>
      </c>
      <c r="G12330">
        <v>0</v>
      </c>
      <c r="H12330">
        <v>2</v>
      </c>
      <c r="I12330">
        <v>4</v>
      </c>
      <c r="J12330">
        <v>80</v>
      </c>
      <c r="K12330">
        <v>1</v>
      </c>
      <c r="L12330">
        <v>21</v>
      </c>
      <c r="M12330">
        <v>5</v>
      </c>
      <c r="N12330">
        <v>3</v>
      </c>
      <c r="O12330">
        <v>4</v>
      </c>
      <c r="P12330">
        <v>3</v>
      </c>
      <c r="Q12330">
        <v>2</v>
      </c>
      <c r="R12330">
        <v>4</v>
      </c>
      <c r="S12330" t="s">
        <v>74</v>
      </c>
    </row>
    <row r="12331" spans="1:19" x14ac:dyDescent="0.3">
      <c r="A12331">
        <v>49439</v>
      </c>
      <c r="B12331">
        <v>36695</v>
      </c>
      <c r="C12331">
        <v>770595</v>
      </c>
      <c r="D12331">
        <v>6</v>
      </c>
      <c r="E12331" t="s">
        <v>67</v>
      </c>
      <c r="F12331" t="s">
        <v>19</v>
      </c>
      <c r="G12331">
        <v>47</v>
      </c>
      <c r="H12331">
        <v>2</v>
      </c>
      <c r="I12331">
        <v>2</v>
      </c>
      <c r="J12331">
        <v>80</v>
      </c>
      <c r="K12331">
        <v>1</v>
      </c>
      <c r="L12331">
        <v>32</v>
      </c>
      <c r="M12331">
        <v>1</v>
      </c>
      <c r="N12331">
        <v>2</v>
      </c>
      <c r="O12331">
        <v>14</v>
      </c>
      <c r="P12331">
        <v>1</v>
      </c>
      <c r="Q12331">
        <v>12</v>
      </c>
      <c r="R12331">
        <v>1</v>
      </c>
      <c r="S12331" t="s">
        <v>72</v>
      </c>
    </row>
    <row r="12332" spans="1:19" x14ac:dyDescent="0.3">
      <c r="A12332">
        <v>49442</v>
      </c>
      <c r="B12332">
        <v>39583</v>
      </c>
      <c r="C12332">
        <v>118749</v>
      </c>
      <c r="D12332">
        <v>3</v>
      </c>
      <c r="E12332" t="s">
        <v>67</v>
      </c>
      <c r="F12332" t="s">
        <v>19</v>
      </c>
      <c r="G12332">
        <v>3</v>
      </c>
      <c r="H12332">
        <v>3</v>
      </c>
      <c r="I12332">
        <v>1</v>
      </c>
      <c r="J12332">
        <v>80</v>
      </c>
      <c r="K12332">
        <v>1</v>
      </c>
      <c r="L12332">
        <v>18</v>
      </c>
      <c r="M12332">
        <v>4</v>
      </c>
      <c r="N12332">
        <v>4</v>
      </c>
      <c r="O12332">
        <v>8</v>
      </c>
      <c r="P12332">
        <v>1</v>
      </c>
      <c r="Q12332">
        <v>5</v>
      </c>
      <c r="R12332">
        <v>7</v>
      </c>
      <c r="S12332" t="s">
        <v>73</v>
      </c>
    </row>
    <row r="12333" spans="1:19" x14ac:dyDescent="0.3">
      <c r="A12333">
        <v>49447</v>
      </c>
      <c r="B12333">
        <v>13819</v>
      </c>
      <c r="C12333">
        <v>13819</v>
      </c>
      <c r="D12333">
        <v>2</v>
      </c>
      <c r="E12333" t="s">
        <v>67</v>
      </c>
      <c r="F12333" t="s">
        <v>19</v>
      </c>
      <c r="G12333">
        <v>12</v>
      </c>
      <c r="H12333">
        <v>3</v>
      </c>
      <c r="I12333">
        <v>2</v>
      </c>
      <c r="J12333">
        <v>80</v>
      </c>
      <c r="K12333">
        <v>1</v>
      </c>
      <c r="L12333">
        <v>15</v>
      </c>
      <c r="M12333">
        <v>2</v>
      </c>
      <c r="N12333">
        <v>4</v>
      </c>
      <c r="O12333">
        <v>6</v>
      </c>
      <c r="P12333">
        <v>2</v>
      </c>
      <c r="Q12333">
        <v>1</v>
      </c>
      <c r="R12333">
        <v>2</v>
      </c>
      <c r="S12333" t="s">
        <v>73</v>
      </c>
    </row>
    <row r="12334" spans="1:19" x14ac:dyDescent="0.3">
      <c r="A12334">
        <v>49452</v>
      </c>
      <c r="B12334">
        <v>46428</v>
      </c>
      <c r="C12334">
        <v>1021416</v>
      </c>
      <c r="D12334">
        <v>2</v>
      </c>
      <c r="E12334" t="s">
        <v>67</v>
      </c>
      <c r="F12334" t="s">
        <v>32</v>
      </c>
      <c r="G12334">
        <v>15</v>
      </c>
      <c r="H12334">
        <v>2</v>
      </c>
      <c r="I12334">
        <v>4</v>
      </c>
      <c r="J12334">
        <v>80</v>
      </c>
      <c r="K12334">
        <v>1</v>
      </c>
      <c r="L12334">
        <v>38</v>
      </c>
      <c r="M12334">
        <v>2</v>
      </c>
      <c r="N12334">
        <v>4</v>
      </c>
      <c r="O12334">
        <v>25</v>
      </c>
      <c r="P12334">
        <v>20</v>
      </c>
      <c r="Q12334">
        <v>5</v>
      </c>
      <c r="R12334">
        <v>4</v>
      </c>
      <c r="S12334" t="s">
        <v>73</v>
      </c>
    </row>
    <row r="12335" spans="1:19" x14ac:dyDescent="0.3">
      <c r="A12335">
        <v>49453</v>
      </c>
      <c r="B12335">
        <v>1615</v>
      </c>
      <c r="C12335">
        <v>8075</v>
      </c>
      <c r="D12335">
        <v>2</v>
      </c>
      <c r="E12335" t="s">
        <v>67</v>
      </c>
      <c r="F12335" t="s">
        <v>32</v>
      </c>
      <c r="G12335">
        <v>43</v>
      </c>
      <c r="H12335">
        <v>1</v>
      </c>
      <c r="I12335">
        <v>4</v>
      </c>
      <c r="J12335">
        <v>80</v>
      </c>
      <c r="K12335">
        <v>1</v>
      </c>
      <c r="L12335">
        <v>17</v>
      </c>
      <c r="M12335">
        <v>3</v>
      </c>
      <c r="N12335">
        <v>1</v>
      </c>
      <c r="O12335">
        <v>4</v>
      </c>
      <c r="P12335">
        <v>1</v>
      </c>
      <c r="Q12335">
        <v>4</v>
      </c>
      <c r="R12335">
        <v>4</v>
      </c>
      <c r="S12335" t="s">
        <v>75</v>
      </c>
    </row>
    <row r="12336" spans="1:19" x14ac:dyDescent="0.3">
      <c r="A12336">
        <v>49456</v>
      </c>
      <c r="B12336">
        <v>16617</v>
      </c>
      <c r="C12336">
        <v>282489</v>
      </c>
      <c r="D12336">
        <v>4</v>
      </c>
      <c r="E12336" t="s">
        <v>67</v>
      </c>
      <c r="F12336" t="s">
        <v>19</v>
      </c>
      <c r="G12336">
        <v>26</v>
      </c>
      <c r="H12336">
        <v>3</v>
      </c>
      <c r="I12336">
        <v>3</v>
      </c>
      <c r="J12336">
        <v>80</v>
      </c>
      <c r="K12336">
        <v>1</v>
      </c>
      <c r="L12336">
        <v>4</v>
      </c>
      <c r="M12336">
        <v>4</v>
      </c>
      <c r="N12336">
        <v>4</v>
      </c>
      <c r="O12336">
        <v>1</v>
      </c>
      <c r="P12336">
        <v>1</v>
      </c>
      <c r="Q12336">
        <v>1</v>
      </c>
      <c r="R12336">
        <v>1</v>
      </c>
      <c r="S12336" t="s">
        <v>73</v>
      </c>
    </row>
    <row r="12337" spans="1:19" x14ac:dyDescent="0.3">
      <c r="A12337">
        <v>49457</v>
      </c>
      <c r="B12337">
        <v>34574</v>
      </c>
      <c r="C12337">
        <v>518610</v>
      </c>
      <c r="D12337">
        <v>2</v>
      </c>
      <c r="E12337" t="s">
        <v>67</v>
      </c>
      <c r="F12337" t="s">
        <v>19</v>
      </c>
      <c r="G12337">
        <v>23</v>
      </c>
      <c r="H12337">
        <v>4</v>
      </c>
      <c r="I12337">
        <v>1</v>
      </c>
      <c r="J12337">
        <v>80</v>
      </c>
      <c r="K12337">
        <v>1</v>
      </c>
      <c r="L12337">
        <v>37</v>
      </c>
      <c r="M12337">
        <v>2</v>
      </c>
      <c r="N12337">
        <v>2</v>
      </c>
      <c r="O12337">
        <v>12</v>
      </c>
      <c r="P12337">
        <v>10</v>
      </c>
      <c r="Q12337">
        <v>10</v>
      </c>
      <c r="R12337">
        <v>5</v>
      </c>
      <c r="S12337" t="s">
        <v>72</v>
      </c>
    </row>
    <row r="12338" spans="1:19" x14ac:dyDescent="0.3">
      <c r="A12338">
        <v>49463</v>
      </c>
      <c r="B12338">
        <v>12361</v>
      </c>
      <c r="C12338">
        <v>370830</v>
      </c>
      <c r="D12338">
        <v>6</v>
      </c>
      <c r="E12338" t="s">
        <v>67</v>
      </c>
      <c r="F12338" t="s">
        <v>32</v>
      </c>
      <c r="G12338">
        <v>3</v>
      </c>
      <c r="H12338">
        <v>2</v>
      </c>
      <c r="I12338">
        <v>1</v>
      </c>
      <c r="J12338">
        <v>80</v>
      </c>
      <c r="K12338">
        <v>1</v>
      </c>
      <c r="L12338">
        <v>32</v>
      </c>
      <c r="M12338">
        <v>6</v>
      </c>
      <c r="N12338">
        <v>1</v>
      </c>
      <c r="O12338">
        <v>25</v>
      </c>
      <c r="P12338">
        <v>18</v>
      </c>
      <c r="Q12338">
        <v>2</v>
      </c>
      <c r="R12338">
        <v>18</v>
      </c>
      <c r="S12338" t="s">
        <v>75</v>
      </c>
    </row>
    <row r="12339" spans="1:19" x14ac:dyDescent="0.3">
      <c r="A12339">
        <v>49464</v>
      </c>
      <c r="B12339">
        <v>2445</v>
      </c>
      <c r="C12339">
        <v>39120</v>
      </c>
      <c r="D12339">
        <v>7</v>
      </c>
      <c r="E12339" t="s">
        <v>67</v>
      </c>
      <c r="F12339" t="s">
        <v>32</v>
      </c>
      <c r="G12339">
        <v>33</v>
      </c>
      <c r="H12339">
        <v>3</v>
      </c>
      <c r="I12339">
        <v>1</v>
      </c>
      <c r="J12339">
        <v>80</v>
      </c>
      <c r="K12339">
        <v>1</v>
      </c>
      <c r="L12339">
        <v>4</v>
      </c>
      <c r="M12339">
        <v>5</v>
      </c>
      <c r="N12339">
        <v>2</v>
      </c>
      <c r="O12339">
        <v>3</v>
      </c>
      <c r="P12339">
        <v>2</v>
      </c>
      <c r="Q12339">
        <v>1</v>
      </c>
      <c r="R12339">
        <v>1</v>
      </c>
      <c r="S12339" t="s">
        <v>72</v>
      </c>
    </row>
    <row r="12340" spans="1:19" x14ac:dyDescent="0.3">
      <c r="A12340">
        <v>49471</v>
      </c>
      <c r="B12340">
        <v>45254</v>
      </c>
      <c r="C12340">
        <v>1267112</v>
      </c>
      <c r="D12340">
        <v>6</v>
      </c>
      <c r="E12340" t="s">
        <v>67</v>
      </c>
      <c r="F12340" t="s">
        <v>32</v>
      </c>
      <c r="G12340">
        <v>8</v>
      </c>
      <c r="H12340">
        <v>4</v>
      </c>
      <c r="I12340">
        <v>1</v>
      </c>
      <c r="J12340">
        <v>80</v>
      </c>
      <c r="K12340">
        <v>1</v>
      </c>
      <c r="L12340">
        <v>16</v>
      </c>
      <c r="M12340">
        <v>3</v>
      </c>
      <c r="N12340">
        <v>2</v>
      </c>
      <c r="O12340">
        <v>2</v>
      </c>
      <c r="P12340">
        <v>1</v>
      </c>
      <c r="Q12340">
        <v>2</v>
      </c>
      <c r="R12340">
        <v>2</v>
      </c>
      <c r="S12340" t="s">
        <v>72</v>
      </c>
    </row>
    <row r="12341" spans="1:19" x14ac:dyDescent="0.3">
      <c r="A12341">
        <v>49475</v>
      </c>
      <c r="B12341">
        <v>47122</v>
      </c>
      <c r="C12341">
        <v>1319416</v>
      </c>
      <c r="D12341">
        <v>2</v>
      </c>
      <c r="E12341" t="s">
        <v>67</v>
      </c>
      <c r="F12341" t="s">
        <v>32</v>
      </c>
      <c r="G12341">
        <v>14</v>
      </c>
      <c r="H12341">
        <v>2</v>
      </c>
      <c r="I12341">
        <v>4</v>
      </c>
      <c r="J12341">
        <v>80</v>
      </c>
      <c r="K12341">
        <v>1</v>
      </c>
      <c r="L12341">
        <v>11</v>
      </c>
      <c r="M12341">
        <v>4</v>
      </c>
      <c r="N12341">
        <v>4</v>
      </c>
      <c r="O12341">
        <v>5</v>
      </c>
      <c r="P12341">
        <v>2</v>
      </c>
      <c r="Q12341">
        <v>3</v>
      </c>
      <c r="R12341">
        <v>5</v>
      </c>
      <c r="S12341" t="s">
        <v>73</v>
      </c>
    </row>
    <row r="12342" spans="1:19" x14ac:dyDescent="0.3">
      <c r="A12342">
        <v>49477</v>
      </c>
      <c r="B12342">
        <v>41148</v>
      </c>
      <c r="C12342">
        <v>1193292</v>
      </c>
      <c r="D12342">
        <v>8</v>
      </c>
      <c r="E12342" t="s">
        <v>67</v>
      </c>
      <c r="F12342" t="s">
        <v>32</v>
      </c>
      <c r="G12342">
        <v>15</v>
      </c>
      <c r="H12342">
        <v>4</v>
      </c>
      <c r="I12342">
        <v>3</v>
      </c>
      <c r="J12342">
        <v>80</v>
      </c>
      <c r="K12342">
        <v>1</v>
      </c>
      <c r="L12342">
        <v>10</v>
      </c>
      <c r="M12342">
        <v>5</v>
      </c>
      <c r="N12342">
        <v>4</v>
      </c>
      <c r="O12342">
        <v>7</v>
      </c>
      <c r="P12342">
        <v>7</v>
      </c>
      <c r="Q12342">
        <v>4</v>
      </c>
      <c r="R12342">
        <v>3</v>
      </c>
      <c r="S12342" t="s">
        <v>73</v>
      </c>
    </row>
    <row r="12343" spans="1:19" x14ac:dyDescent="0.3">
      <c r="A12343">
        <v>49478</v>
      </c>
      <c r="B12343">
        <v>5505</v>
      </c>
      <c r="C12343">
        <v>143130</v>
      </c>
      <c r="D12343">
        <v>6</v>
      </c>
      <c r="E12343" t="s">
        <v>67</v>
      </c>
      <c r="F12343" t="s">
        <v>19</v>
      </c>
      <c r="G12343">
        <v>20</v>
      </c>
      <c r="H12343">
        <v>2</v>
      </c>
      <c r="I12343">
        <v>3</v>
      </c>
      <c r="J12343">
        <v>80</v>
      </c>
      <c r="K12343">
        <v>1</v>
      </c>
      <c r="L12343">
        <v>9</v>
      </c>
      <c r="M12343">
        <v>6</v>
      </c>
      <c r="N12343">
        <v>3</v>
      </c>
      <c r="O12343">
        <v>9</v>
      </c>
      <c r="P12343">
        <v>2</v>
      </c>
      <c r="Q12343">
        <v>6</v>
      </c>
      <c r="R12343">
        <v>4</v>
      </c>
      <c r="S12343" t="s">
        <v>74</v>
      </c>
    </row>
    <row r="12344" spans="1:19" x14ac:dyDescent="0.3">
      <c r="A12344">
        <v>49479</v>
      </c>
      <c r="B12344">
        <v>9514</v>
      </c>
      <c r="C12344">
        <v>180766</v>
      </c>
      <c r="D12344">
        <v>5</v>
      </c>
      <c r="E12344" t="s">
        <v>67</v>
      </c>
      <c r="F12344" t="s">
        <v>19</v>
      </c>
      <c r="G12344">
        <v>45</v>
      </c>
      <c r="H12344">
        <v>3</v>
      </c>
      <c r="I12344">
        <v>2</v>
      </c>
      <c r="J12344">
        <v>80</v>
      </c>
      <c r="K12344">
        <v>1</v>
      </c>
      <c r="L12344">
        <v>22</v>
      </c>
      <c r="M12344">
        <v>3</v>
      </c>
      <c r="N12344">
        <v>4</v>
      </c>
      <c r="O12344">
        <v>21</v>
      </c>
      <c r="P12344">
        <v>21</v>
      </c>
      <c r="Q12344">
        <v>18</v>
      </c>
      <c r="R12344">
        <v>12</v>
      </c>
      <c r="S12344" t="s">
        <v>73</v>
      </c>
    </row>
    <row r="12345" spans="1:19" x14ac:dyDescent="0.3">
      <c r="A12345">
        <v>49480</v>
      </c>
      <c r="B12345">
        <v>16905</v>
      </c>
      <c r="C12345">
        <v>101430</v>
      </c>
      <c r="D12345">
        <v>0</v>
      </c>
      <c r="E12345" t="s">
        <v>67</v>
      </c>
      <c r="F12345" t="s">
        <v>19</v>
      </c>
      <c r="G12345">
        <v>22</v>
      </c>
      <c r="H12345">
        <v>3</v>
      </c>
      <c r="I12345">
        <v>2</v>
      </c>
      <c r="J12345">
        <v>80</v>
      </c>
      <c r="K12345">
        <v>1</v>
      </c>
      <c r="L12345">
        <v>5</v>
      </c>
      <c r="M12345">
        <v>5</v>
      </c>
      <c r="N12345">
        <v>3</v>
      </c>
      <c r="O12345">
        <v>5</v>
      </c>
      <c r="P12345">
        <v>4</v>
      </c>
      <c r="Q12345">
        <v>5</v>
      </c>
      <c r="R12345">
        <v>2</v>
      </c>
      <c r="S12345" t="s">
        <v>74</v>
      </c>
    </row>
    <row r="12346" spans="1:19" x14ac:dyDescent="0.3">
      <c r="A12346">
        <v>49481</v>
      </c>
      <c r="B12346">
        <v>18526</v>
      </c>
      <c r="C12346">
        <v>111156</v>
      </c>
      <c r="D12346">
        <v>2</v>
      </c>
      <c r="E12346" t="s">
        <v>67</v>
      </c>
      <c r="F12346" t="s">
        <v>32</v>
      </c>
      <c r="G12346">
        <v>28</v>
      </c>
      <c r="H12346">
        <v>4</v>
      </c>
      <c r="I12346">
        <v>1</v>
      </c>
      <c r="J12346">
        <v>80</v>
      </c>
      <c r="K12346">
        <v>1</v>
      </c>
      <c r="L12346">
        <v>37</v>
      </c>
      <c r="M12346">
        <v>3</v>
      </c>
      <c r="N12346">
        <v>2</v>
      </c>
      <c r="O12346">
        <v>2</v>
      </c>
      <c r="P12346">
        <v>2</v>
      </c>
      <c r="Q12346">
        <v>2</v>
      </c>
      <c r="R12346">
        <v>2</v>
      </c>
      <c r="S12346" t="s">
        <v>72</v>
      </c>
    </row>
    <row r="12347" spans="1:19" x14ac:dyDescent="0.3">
      <c r="A12347">
        <v>49487</v>
      </c>
      <c r="B12347">
        <v>50332</v>
      </c>
      <c r="C12347">
        <v>1308632</v>
      </c>
      <c r="D12347">
        <v>2</v>
      </c>
      <c r="E12347" t="s">
        <v>67</v>
      </c>
      <c r="F12347" t="s">
        <v>19</v>
      </c>
      <c r="G12347">
        <v>23</v>
      </c>
      <c r="H12347">
        <v>1</v>
      </c>
      <c r="I12347">
        <v>4</v>
      </c>
      <c r="J12347">
        <v>80</v>
      </c>
      <c r="K12347">
        <v>1</v>
      </c>
      <c r="L12347">
        <v>6</v>
      </c>
      <c r="M12347">
        <v>4</v>
      </c>
      <c r="N12347">
        <v>3</v>
      </c>
      <c r="O12347">
        <v>5</v>
      </c>
      <c r="P12347">
        <v>1</v>
      </c>
      <c r="Q12347">
        <v>3</v>
      </c>
      <c r="R12347">
        <v>2</v>
      </c>
      <c r="S12347" t="s">
        <v>74</v>
      </c>
    </row>
    <row r="12348" spans="1:19" x14ac:dyDescent="0.3">
      <c r="A12348">
        <v>49490</v>
      </c>
      <c r="B12348">
        <v>19205</v>
      </c>
      <c r="C12348">
        <v>364895</v>
      </c>
      <c r="D12348">
        <v>8</v>
      </c>
      <c r="E12348" t="s">
        <v>67</v>
      </c>
      <c r="F12348" t="s">
        <v>19</v>
      </c>
      <c r="G12348">
        <v>23</v>
      </c>
      <c r="H12348">
        <v>4</v>
      </c>
      <c r="I12348">
        <v>1</v>
      </c>
      <c r="J12348">
        <v>80</v>
      </c>
      <c r="K12348">
        <v>1</v>
      </c>
      <c r="L12348">
        <v>36</v>
      </c>
      <c r="M12348">
        <v>1</v>
      </c>
      <c r="N12348">
        <v>1</v>
      </c>
      <c r="O12348">
        <v>13</v>
      </c>
      <c r="P12348">
        <v>9</v>
      </c>
      <c r="Q12348">
        <v>2</v>
      </c>
      <c r="R12348">
        <v>7</v>
      </c>
      <c r="S12348" t="s">
        <v>75</v>
      </c>
    </row>
    <row r="12349" spans="1:19" x14ac:dyDescent="0.3">
      <c r="A12349">
        <v>49498</v>
      </c>
      <c r="B12349">
        <v>43744</v>
      </c>
      <c r="C12349">
        <v>1137344</v>
      </c>
      <c r="D12349">
        <v>5</v>
      </c>
      <c r="E12349" t="s">
        <v>67</v>
      </c>
      <c r="F12349" t="s">
        <v>32</v>
      </c>
      <c r="G12349">
        <v>38</v>
      </c>
      <c r="H12349">
        <v>3</v>
      </c>
      <c r="I12349">
        <v>3</v>
      </c>
      <c r="J12349">
        <v>80</v>
      </c>
      <c r="K12349">
        <v>1</v>
      </c>
      <c r="L12349">
        <v>35</v>
      </c>
      <c r="M12349">
        <v>4</v>
      </c>
      <c r="N12349">
        <v>1</v>
      </c>
      <c r="O12349">
        <v>32</v>
      </c>
      <c r="P12349">
        <v>17</v>
      </c>
      <c r="Q12349">
        <v>19</v>
      </c>
      <c r="R12349">
        <v>20</v>
      </c>
      <c r="S12349" t="s">
        <v>75</v>
      </c>
    </row>
    <row r="12350" spans="1:19" x14ac:dyDescent="0.3">
      <c r="A12350">
        <v>49499</v>
      </c>
      <c r="B12350">
        <v>20430</v>
      </c>
      <c r="C12350">
        <v>592470</v>
      </c>
      <c r="D12350">
        <v>2</v>
      </c>
      <c r="E12350" t="s">
        <v>67</v>
      </c>
      <c r="F12350" t="s">
        <v>32</v>
      </c>
      <c r="G12350">
        <v>16</v>
      </c>
      <c r="H12350">
        <v>1</v>
      </c>
      <c r="I12350">
        <v>1</v>
      </c>
      <c r="J12350">
        <v>80</v>
      </c>
      <c r="K12350">
        <v>1</v>
      </c>
      <c r="L12350">
        <v>13</v>
      </c>
      <c r="M12350">
        <v>5</v>
      </c>
      <c r="N12350">
        <v>1</v>
      </c>
      <c r="O12350">
        <v>10</v>
      </c>
      <c r="P12350">
        <v>2</v>
      </c>
      <c r="Q12350">
        <v>10</v>
      </c>
      <c r="R12350">
        <v>3</v>
      </c>
      <c r="S12350" t="s">
        <v>75</v>
      </c>
    </row>
    <row r="12351" spans="1:19" x14ac:dyDescent="0.3">
      <c r="A12351">
        <v>49502</v>
      </c>
      <c r="B12351">
        <v>30748</v>
      </c>
      <c r="C12351">
        <v>368976</v>
      </c>
      <c r="D12351">
        <v>4</v>
      </c>
      <c r="E12351" t="s">
        <v>67</v>
      </c>
      <c r="F12351" t="s">
        <v>19</v>
      </c>
      <c r="G12351">
        <v>40</v>
      </c>
      <c r="H12351">
        <v>2</v>
      </c>
      <c r="I12351">
        <v>3</v>
      </c>
      <c r="J12351">
        <v>80</v>
      </c>
      <c r="K12351">
        <v>1</v>
      </c>
      <c r="L12351">
        <v>17</v>
      </c>
      <c r="M12351">
        <v>4</v>
      </c>
      <c r="N12351">
        <v>1</v>
      </c>
      <c r="O12351">
        <v>10</v>
      </c>
      <c r="P12351">
        <v>2</v>
      </c>
      <c r="Q12351">
        <v>7</v>
      </c>
      <c r="R12351">
        <v>5</v>
      </c>
      <c r="S12351" t="s">
        <v>75</v>
      </c>
    </row>
    <row r="12352" spans="1:19" x14ac:dyDescent="0.3">
      <c r="A12352">
        <v>49504</v>
      </c>
      <c r="B12352">
        <v>10276</v>
      </c>
      <c r="C12352">
        <v>267176</v>
      </c>
      <c r="D12352">
        <v>7</v>
      </c>
      <c r="E12352" t="s">
        <v>67</v>
      </c>
      <c r="F12352" t="s">
        <v>32</v>
      </c>
      <c r="G12352">
        <v>35</v>
      </c>
      <c r="H12352">
        <v>2</v>
      </c>
      <c r="I12352">
        <v>1</v>
      </c>
      <c r="J12352">
        <v>80</v>
      </c>
      <c r="K12352">
        <v>1</v>
      </c>
      <c r="L12352">
        <v>22</v>
      </c>
      <c r="M12352">
        <v>6</v>
      </c>
      <c r="N12352">
        <v>3</v>
      </c>
      <c r="O12352">
        <v>16</v>
      </c>
      <c r="P12352">
        <v>8</v>
      </c>
      <c r="Q12352">
        <v>1</v>
      </c>
      <c r="R12352">
        <v>5</v>
      </c>
      <c r="S12352" t="s">
        <v>74</v>
      </c>
    </row>
    <row r="12353" spans="1:19" x14ac:dyDescent="0.3">
      <c r="A12353">
        <v>49513</v>
      </c>
      <c r="B12353">
        <v>4277</v>
      </c>
      <c r="C12353">
        <v>124033</v>
      </c>
      <c r="D12353">
        <v>3</v>
      </c>
      <c r="E12353" t="s">
        <v>67</v>
      </c>
      <c r="F12353" t="s">
        <v>32</v>
      </c>
      <c r="G12353">
        <v>33</v>
      </c>
      <c r="H12353">
        <v>1</v>
      </c>
      <c r="I12353">
        <v>2</v>
      </c>
      <c r="J12353">
        <v>80</v>
      </c>
      <c r="K12353">
        <v>1</v>
      </c>
      <c r="L12353">
        <v>10</v>
      </c>
      <c r="M12353">
        <v>2</v>
      </c>
      <c r="N12353">
        <v>3</v>
      </c>
      <c r="O12353">
        <v>7</v>
      </c>
      <c r="P12353">
        <v>4</v>
      </c>
      <c r="Q12353">
        <v>7</v>
      </c>
      <c r="R12353">
        <v>3</v>
      </c>
      <c r="S12353" t="s">
        <v>74</v>
      </c>
    </row>
    <row r="12354" spans="1:19" x14ac:dyDescent="0.3">
      <c r="A12354">
        <v>49517</v>
      </c>
      <c r="B12354">
        <v>2625</v>
      </c>
      <c r="C12354">
        <v>18375</v>
      </c>
      <c r="D12354">
        <v>7</v>
      </c>
      <c r="E12354" t="s">
        <v>67</v>
      </c>
      <c r="F12354" t="s">
        <v>19</v>
      </c>
      <c r="G12354">
        <v>6</v>
      </c>
      <c r="H12354">
        <v>4</v>
      </c>
      <c r="I12354">
        <v>4</v>
      </c>
      <c r="J12354">
        <v>80</v>
      </c>
      <c r="K12354">
        <v>1</v>
      </c>
      <c r="L12354">
        <v>22</v>
      </c>
      <c r="M12354">
        <v>6</v>
      </c>
      <c r="N12354">
        <v>2</v>
      </c>
      <c r="O12354">
        <v>14</v>
      </c>
      <c r="P12354">
        <v>5</v>
      </c>
      <c r="Q12354">
        <v>10</v>
      </c>
      <c r="R12354">
        <v>2</v>
      </c>
      <c r="S12354" t="s">
        <v>72</v>
      </c>
    </row>
    <row r="12355" spans="1:19" x14ac:dyDescent="0.3">
      <c r="A12355">
        <v>49528</v>
      </c>
      <c r="B12355">
        <v>29078</v>
      </c>
      <c r="C12355">
        <v>29078</v>
      </c>
      <c r="D12355">
        <v>7</v>
      </c>
      <c r="E12355" t="s">
        <v>67</v>
      </c>
      <c r="F12355" t="s">
        <v>32</v>
      </c>
      <c r="G12355">
        <v>36</v>
      </c>
      <c r="H12355">
        <v>1</v>
      </c>
      <c r="I12355">
        <v>4</v>
      </c>
      <c r="J12355">
        <v>80</v>
      </c>
      <c r="K12355">
        <v>1</v>
      </c>
      <c r="L12355">
        <v>7</v>
      </c>
      <c r="M12355">
        <v>1</v>
      </c>
      <c r="N12355">
        <v>4</v>
      </c>
      <c r="O12355">
        <v>7</v>
      </c>
      <c r="P12355">
        <v>3</v>
      </c>
      <c r="Q12355">
        <v>6</v>
      </c>
      <c r="R12355">
        <v>4</v>
      </c>
      <c r="S12355" t="s">
        <v>73</v>
      </c>
    </row>
    <row r="12356" spans="1:19" x14ac:dyDescent="0.3">
      <c r="A12356">
        <v>49530</v>
      </c>
      <c r="B12356">
        <v>16985</v>
      </c>
      <c r="C12356">
        <v>271760</v>
      </c>
      <c r="D12356">
        <v>3</v>
      </c>
      <c r="E12356" t="s">
        <v>67</v>
      </c>
      <c r="F12356" t="s">
        <v>19</v>
      </c>
      <c r="G12356">
        <v>9</v>
      </c>
      <c r="H12356">
        <v>2</v>
      </c>
      <c r="I12356">
        <v>2</v>
      </c>
      <c r="J12356">
        <v>80</v>
      </c>
      <c r="K12356">
        <v>1</v>
      </c>
      <c r="L12356">
        <v>36</v>
      </c>
      <c r="M12356">
        <v>2</v>
      </c>
      <c r="N12356">
        <v>3</v>
      </c>
      <c r="O12356">
        <v>34</v>
      </c>
      <c r="P12356">
        <v>2</v>
      </c>
      <c r="Q12356">
        <v>6</v>
      </c>
      <c r="R12356">
        <v>17</v>
      </c>
      <c r="S12356" t="s">
        <v>74</v>
      </c>
    </row>
    <row r="12357" spans="1:19" x14ac:dyDescent="0.3">
      <c r="A12357">
        <v>49532</v>
      </c>
      <c r="B12357">
        <v>4737</v>
      </c>
      <c r="C12357">
        <v>108951</v>
      </c>
      <c r="D12357">
        <v>6</v>
      </c>
      <c r="E12357" t="s">
        <v>67</v>
      </c>
      <c r="F12357" t="s">
        <v>19</v>
      </c>
      <c r="G12357">
        <v>30</v>
      </c>
      <c r="H12357">
        <v>4</v>
      </c>
      <c r="I12357">
        <v>2</v>
      </c>
      <c r="J12357">
        <v>80</v>
      </c>
      <c r="K12357">
        <v>1</v>
      </c>
      <c r="L12357">
        <v>8</v>
      </c>
      <c r="M12357">
        <v>3</v>
      </c>
      <c r="N12357">
        <v>2</v>
      </c>
      <c r="O12357">
        <v>1</v>
      </c>
      <c r="P12357">
        <v>1</v>
      </c>
      <c r="Q12357">
        <v>1</v>
      </c>
      <c r="R12357">
        <v>1</v>
      </c>
      <c r="S12357" t="s">
        <v>72</v>
      </c>
    </row>
    <row r="12358" spans="1:19" x14ac:dyDescent="0.3">
      <c r="A12358">
        <v>49534</v>
      </c>
      <c r="B12358">
        <v>26445</v>
      </c>
      <c r="C12358">
        <v>105780</v>
      </c>
      <c r="D12358">
        <v>7</v>
      </c>
      <c r="E12358" t="s">
        <v>67</v>
      </c>
      <c r="F12358" t="s">
        <v>32</v>
      </c>
      <c r="G12358">
        <v>37</v>
      </c>
      <c r="H12358">
        <v>3</v>
      </c>
      <c r="I12358">
        <v>3</v>
      </c>
      <c r="J12358">
        <v>80</v>
      </c>
      <c r="K12358">
        <v>1</v>
      </c>
      <c r="L12358">
        <v>17</v>
      </c>
      <c r="M12358">
        <v>5</v>
      </c>
      <c r="N12358">
        <v>1</v>
      </c>
      <c r="O12358">
        <v>16</v>
      </c>
      <c r="P12358">
        <v>12</v>
      </c>
      <c r="Q12358">
        <v>5</v>
      </c>
      <c r="R12358">
        <v>15</v>
      </c>
      <c r="S12358" t="s">
        <v>75</v>
      </c>
    </row>
    <row r="12359" spans="1:19" x14ac:dyDescent="0.3">
      <c r="A12359">
        <v>49536</v>
      </c>
      <c r="B12359">
        <v>17315</v>
      </c>
      <c r="C12359">
        <v>225095</v>
      </c>
      <c r="D12359">
        <v>1</v>
      </c>
      <c r="E12359" t="s">
        <v>67</v>
      </c>
      <c r="F12359" t="s">
        <v>19</v>
      </c>
      <c r="G12359">
        <v>16</v>
      </c>
      <c r="H12359">
        <v>2</v>
      </c>
      <c r="I12359">
        <v>3</v>
      </c>
      <c r="J12359">
        <v>80</v>
      </c>
      <c r="K12359">
        <v>1</v>
      </c>
      <c r="L12359">
        <v>14</v>
      </c>
      <c r="M12359">
        <v>5</v>
      </c>
      <c r="N12359">
        <v>4</v>
      </c>
      <c r="O12359">
        <v>5</v>
      </c>
      <c r="P12359">
        <v>4</v>
      </c>
      <c r="Q12359">
        <v>3</v>
      </c>
      <c r="R12359">
        <v>4</v>
      </c>
      <c r="S12359" t="s">
        <v>73</v>
      </c>
    </row>
    <row r="12360" spans="1:19" x14ac:dyDescent="0.3">
      <c r="A12360">
        <v>49538</v>
      </c>
      <c r="B12360">
        <v>30117</v>
      </c>
      <c r="C12360">
        <v>90351</v>
      </c>
      <c r="D12360">
        <v>1</v>
      </c>
      <c r="E12360" t="s">
        <v>67</v>
      </c>
      <c r="F12360" t="s">
        <v>32</v>
      </c>
      <c r="G12360">
        <v>40</v>
      </c>
      <c r="H12360">
        <v>1</v>
      </c>
      <c r="I12360">
        <v>3</v>
      </c>
      <c r="J12360">
        <v>80</v>
      </c>
      <c r="K12360">
        <v>1</v>
      </c>
      <c r="L12360">
        <v>28</v>
      </c>
      <c r="M12360">
        <v>2</v>
      </c>
      <c r="N12360">
        <v>2</v>
      </c>
      <c r="O12360">
        <v>8</v>
      </c>
      <c r="P12360">
        <v>3</v>
      </c>
      <c r="Q12360">
        <v>1</v>
      </c>
      <c r="R12360">
        <v>5</v>
      </c>
      <c r="S12360" t="s">
        <v>72</v>
      </c>
    </row>
    <row r="12361" spans="1:19" x14ac:dyDescent="0.3">
      <c r="A12361">
        <v>49544</v>
      </c>
      <c r="B12361">
        <v>2290</v>
      </c>
      <c r="C12361">
        <v>32060</v>
      </c>
      <c r="D12361">
        <v>1</v>
      </c>
      <c r="E12361" t="s">
        <v>67</v>
      </c>
      <c r="F12361" t="s">
        <v>19</v>
      </c>
      <c r="G12361">
        <v>34</v>
      </c>
      <c r="H12361">
        <v>4</v>
      </c>
      <c r="I12361">
        <v>1</v>
      </c>
      <c r="J12361">
        <v>80</v>
      </c>
      <c r="K12361">
        <v>1</v>
      </c>
      <c r="L12361">
        <v>27</v>
      </c>
      <c r="M12361">
        <v>6</v>
      </c>
      <c r="N12361">
        <v>1</v>
      </c>
      <c r="O12361">
        <v>24</v>
      </c>
      <c r="P12361">
        <v>9</v>
      </c>
      <c r="Q12361">
        <v>21</v>
      </c>
      <c r="R12361">
        <v>23</v>
      </c>
      <c r="S12361" t="s">
        <v>75</v>
      </c>
    </row>
    <row r="12362" spans="1:19" x14ac:dyDescent="0.3">
      <c r="A12362">
        <v>49546</v>
      </c>
      <c r="B12362">
        <v>19645</v>
      </c>
      <c r="C12362">
        <v>530415</v>
      </c>
      <c r="D12362">
        <v>7</v>
      </c>
      <c r="E12362" t="s">
        <v>67</v>
      </c>
      <c r="F12362" t="s">
        <v>19</v>
      </c>
      <c r="G12362">
        <v>37</v>
      </c>
      <c r="H12362">
        <v>4</v>
      </c>
      <c r="I12362">
        <v>2</v>
      </c>
      <c r="J12362">
        <v>80</v>
      </c>
      <c r="K12362">
        <v>1</v>
      </c>
      <c r="L12362">
        <v>9</v>
      </c>
      <c r="M12362">
        <v>4</v>
      </c>
      <c r="N12362">
        <v>3</v>
      </c>
      <c r="O12362">
        <v>5</v>
      </c>
      <c r="P12362">
        <v>4</v>
      </c>
      <c r="Q12362">
        <v>4</v>
      </c>
      <c r="R12362">
        <v>5</v>
      </c>
      <c r="S12362" t="s">
        <v>74</v>
      </c>
    </row>
    <row r="12363" spans="1:19" x14ac:dyDescent="0.3">
      <c r="A12363">
        <v>49550</v>
      </c>
      <c r="B12363">
        <v>43580</v>
      </c>
      <c r="C12363">
        <v>435800</v>
      </c>
      <c r="D12363">
        <v>6</v>
      </c>
      <c r="E12363" t="s">
        <v>67</v>
      </c>
      <c r="F12363" t="s">
        <v>32</v>
      </c>
      <c r="G12363">
        <v>41</v>
      </c>
      <c r="H12363">
        <v>2</v>
      </c>
      <c r="I12363">
        <v>1</v>
      </c>
      <c r="J12363">
        <v>80</v>
      </c>
      <c r="K12363">
        <v>1</v>
      </c>
      <c r="L12363">
        <v>13</v>
      </c>
      <c r="M12363">
        <v>4</v>
      </c>
      <c r="N12363">
        <v>4</v>
      </c>
      <c r="O12363">
        <v>5</v>
      </c>
      <c r="P12363">
        <v>2</v>
      </c>
      <c r="Q12363">
        <v>3</v>
      </c>
      <c r="R12363">
        <v>5</v>
      </c>
      <c r="S12363" t="s">
        <v>73</v>
      </c>
    </row>
    <row r="12364" spans="1:19" x14ac:dyDescent="0.3">
      <c r="A12364">
        <v>49553</v>
      </c>
      <c r="B12364">
        <v>28652</v>
      </c>
      <c r="C12364">
        <v>630344</v>
      </c>
      <c r="D12364">
        <v>8</v>
      </c>
      <c r="E12364" t="s">
        <v>67</v>
      </c>
      <c r="F12364" t="s">
        <v>19</v>
      </c>
      <c r="G12364">
        <v>8</v>
      </c>
      <c r="H12364">
        <v>4</v>
      </c>
      <c r="I12364">
        <v>2</v>
      </c>
      <c r="J12364">
        <v>80</v>
      </c>
      <c r="K12364">
        <v>1</v>
      </c>
      <c r="L12364">
        <v>27</v>
      </c>
      <c r="M12364">
        <v>4</v>
      </c>
      <c r="N12364">
        <v>1</v>
      </c>
      <c r="O12364">
        <v>9</v>
      </c>
      <c r="P12364">
        <v>4</v>
      </c>
      <c r="Q12364">
        <v>3</v>
      </c>
      <c r="R12364">
        <v>5</v>
      </c>
      <c r="S12364" t="s">
        <v>75</v>
      </c>
    </row>
    <row r="12365" spans="1:19" x14ac:dyDescent="0.3">
      <c r="A12365">
        <v>49556</v>
      </c>
      <c r="B12365">
        <v>12458</v>
      </c>
      <c r="C12365">
        <v>112122</v>
      </c>
      <c r="D12365">
        <v>4</v>
      </c>
      <c r="E12365" t="s">
        <v>67</v>
      </c>
      <c r="F12365" t="s">
        <v>32</v>
      </c>
      <c r="G12365">
        <v>29</v>
      </c>
      <c r="H12365">
        <v>1</v>
      </c>
      <c r="I12365">
        <v>3</v>
      </c>
      <c r="J12365">
        <v>80</v>
      </c>
      <c r="K12365">
        <v>1</v>
      </c>
      <c r="L12365">
        <v>26</v>
      </c>
      <c r="M12365">
        <v>6</v>
      </c>
      <c r="N12365">
        <v>2</v>
      </c>
      <c r="O12365">
        <v>24</v>
      </c>
      <c r="P12365">
        <v>10</v>
      </c>
      <c r="Q12365">
        <v>20</v>
      </c>
      <c r="R12365">
        <v>17</v>
      </c>
      <c r="S12365" t="s">
        <v>72</v>
      </c>
    </row>
    <row r="12366" spans="1:19" x14ac:dyDescent="0.3">
      <c r="A12366">
        <v>49557</v>
      </c>
      <c r="B12366">
        <v>33187</v>
      </c>
      <c r="C12366">
        <v>464618</v>
      </c>
      <c r="D12366">
        <v>3</v>
      </c>
      <c r="E12366" t="s">
        <v>67</v>
      </c>
      <c r="F12366" t="s">
        <v>19</v>
      </c>
      <c r="G12366">
        <v>33</v>
      </c>
      <c r="H12366">
        <v>2</v>
      </c>
      <c r="I12366">
        <v>3</v>
      </c>
      <c r="J12366">
        <v>80</v>
      </c>
      <c r="K12366">
        <v>1</v>
      </c>
      <c r="L12366">
        <v>1</v>
      </c>
      <c r="M12366">
        <v>2</v>
      </c>
      <c r="N12366">
        <v>3</v>
      </c>
      <c r="O12366">
        <v>1</v>
      </c>
      <c r="P12366">
        <v>1</v>
      </c>
      <c r="Q12366">
        <v>1</v>
      </c>
      <c r="R12366">
        <v>1</v>
      </c>
      <c r="S12366" t="s">
        <v>74</v>
      </c>
    </row>
    <row r="12367" spans="1:19" x14ac:dyDescent="0.3">
      <c r="A12367">
        <v>49558</v>
      </c>
      <c r="B12367">
        <v>7957</v>
      </c>
      <c r="C12367">
        <v>222796</v>
      </c>
      <c r="D12367">
        <v>8</v>
      </c>
      <c r="E12367" t="s">
        <v>67</v>
      </c>
      <c r="F12367" t="s">
        <v>19</v>
      </c>
      <c r="G12367">
        <v>6</v>
      </c>
      <c r="H12367">
        <v>4</v>
      </c>
      <c r="I12367">
        <v>4</v>
      </c>
      <c r="J12367">
        <v>80</v>
      </c>
      <c r="K12367">
        <v>1</v>
      </c>
      <c r="L12367">
        <v>35</v>
      </c>
      <c r="M12367">
        <v>6</v>
      </c>
      <c r="N12367">
        <v>4</v>
      </c>
      <c r="O12367">
        <v>20</v>
      </c>
      <c r="P12367">
        <v>10</v>
      </c>
      <c r="Q12367">
        <v>16</v>
      </c>
      <c r="R12367">
        <v>15</v>
      </c>
      <c r="S12367" t="s">
        <v>73</v>
      </c>
    </row>
    <row r="12368" spans="1:19" x14ac:dyDescent="0.3">
      <c r="A12368">
        <v>49560</v>
      </c>
      <c r="B12368">
        <v>31109</v>
      </c>
      <c r="C12368">
        <v>342199</v>
      </c>
      <c r="D12368">
        <v>5</v>
      </c>
      <c r="E12368" t="s">
        <v>67</v>
      </c>
      <c r="F12368" t="s">
        <v>32</v>
      </c>
      <c r="G12368">
        <v>49</v>
      </c>
      <c r="H12368">
        <v>3</v>
      </c>
      <c r="I12368">
        <v>3</v>
      </c>
      <c r="J12368">
        <v>80</v>
      </c>
      <c r="K12368">
        <v>1</v>
      </c>
      <c r="L12368">
        <v>13</v>
      </c>
      <c r="M12368">
        <v>2</v>
      </c>
      <c r="N12368">
        <v>3</v>
      </c>
      <c r="O12368">
        <v>6</v>
      </c>
      <c r="P12368">
        <v>4</v>
      </c>
      <c r="Q12368">
        <v>3</v>
      </c>
      <c r="R12368">
        <v>3</v>
      </c>
      <c r="S12368" t="s">
        <v>74</v>
      </c>
    </row>
    <row r="12369" spans="1:19" x14ac:dyDescent="0.3">
      <c r="A12369">
        <v>49571</v>
      </c>
      <c r="B12369">
        <v>33253</v>
      </c>
      <c r="C12369">
        <v>631807</v>
      </c>
      <c r="D12369">
        <v>5</v>
      </c>
      <c r="E12369" t="s">
        <v>67</v>
      </c>
      <c r="F12369" t="s">
        <v>32</v>
      </c>
      <c r="G12369">
        <v>39</v>
      </c>
      <c r="H12369">
        <v>3</v>
      </c>
      <c r="I12369">
        <v>4</v>
      </c>
      <c r="J12369">
        <v>80</v>
      </c>
      <c r="K12369">
        <v>1</v>
      </c>
      <c r="L12369">
        <v>22</v>
      </c>
      <c r="M12369">
        <v>6</v>
      </c>
      <c r="N12369">
        <v>1</v>
      </c>
      <c r="O12369">
        <v>18</v>
      </c>
      <c r="P12369">
        <v>15</v>
      </c>
      <c r="Q12369">
        <v>17</v>
      </c>
      <c r="R12369">
        <v>12</v>
      </c>
      <c r="S12369" t="s">
        <v>75</v>
      </c>
    </row>
    <row r="12370" spans="1:19" x14ac:dyDescent="0.3">
      <c r="A12370">
        <v>49572</v>
      </c>
      <c r="B12370">
        <v>7413</v>
      </c>
      <c r="C12370">
        <v>103782</v>
      </c>
      <c r="D12370">
        <v>4</v>
      </c>
      <c r="E12370" t="s">
        <v>67</v>
      </c>
      <c r="F12370" t="s">
        <v>32</v>
      </c>
      <c r="G12370">
        <v>35</v>
      </c>
      <c r="H12370">
        <v>2</v>
      </c>
      <c r="I12370">
        <v>3</v>
      </c>
      <c r="J12370">
        <v>80</v>
      </c>
      <c r="K12370">
        <v>1</v>
      </c>
      <c r="L12370">
        <v>6</v>
      </c>
      <c r="M12370">
        <v>3</v>
      </c>
      <c r="N12370">
        <v>1</v>
      </c>
      <c r="O12370">
        <v>6</v>
      </c>
      <c r="P12370">
        <v>1</v>
      </c>
      <c r="Q12370">
        <v>4</v>
      </c>
      <c r="R12370">
        <v>4</v>
      </c>
      <c r="S12370" t="s">
        <v>75</v>
      </c>
    </row>
    <row r="12371" spans="1:19" x14ac:dyDescent="0.3">
      <c r="A12371">
        <v>49574</v>
      </c>
      <c r="B12371">
        <v>31413</v>
      </c>
      <c r="C12371">
        <v>659673</v>
      </c>
      <c r="D12371">
        <v>0</v>
      </c>
      <c r="E12371" t="s">
        <v>67</v>
      </c>
      <c r="F12371" t="s">
        <v>32</v>
      </c>
      <c r="G12371">
        <v>41</v>
      </c>
      <c r="H12371">
        <v>1</v>
      </c>
      <c r="I12371">
        <v>2</v>
      </c>
      <c r="J12371">
        <v>80</v>
      </c>
      <c r="K12371">
        <v>1</v>
      </c>
      <c r="L12371">
        <v>3</v>
      </c>
      <c r="M12371">
        <v>6</v>
      </c>
      <c r="N12371">
        <v>3</v>
      </c>
      <c r="O12371">
        <v>2</v>
      </c>
      <c r="P12371">
        <v>2</v>
      </c>
      <c r="Q12371">
        <v>1</v>
      </c>
      <c r="R12371">
        <v>2</v>
      </c>
      <c r="S12371" t="s">
        <v>74</v>
      </c>
    </row>
    <row r="12372" spans="1:19" x14ac:dyDescent="0.3">
      <c r="A12372">
        <v>49576</v>
      </c>
      <c r="B12372">
        <v>16900</v>
      </c>
      <c r="C12372">
        <v>321100</v>
      </c>
      <c r="D12372">
        <v>3</v>
      </c>
      <c r="E12372" t="s">
        <v>67</v>
      </c>
      <c r="F12372" t="s">
        <v>32</v>
      </c>
      <c r="G12372">
        <v>41</v>
      </c>
      <c r="H12372">
        <v>3</v>
      </c>
      <c r="I12372">
        <v>4</v>
      </c>
      <c r="J12372">
        <v>80</v>
      </c>
      <c r="K12372">
        <v>1</v>
      </c>
      <c r="L12372">
        <v>20</v>
      </c>
      <c r="M12372">
        <v>5</v>
      </c>
      <c r="N12372">
        <v>1</v>
      </c>
      <c r="O12372">
        <v>7</v>
      </c>
      <c r="P12372">
        <v>5</v>
      </c>
      <c r="Q12372">
        <v>1</v>
      </c>
      <c r="R12372">
        <v>4</v>
      </c>
      <c r="S12372" t="s">
        <v>75</v>
      </c>
    </row>
    <row r="12373" spans="1:19" x14ac:dyDescent="0.3">
      <c r="A12373">
        <v>49581</v>
      </c>
      <c r="B12373">
        <v>48995</v>
      </c>
      <c r="C12373">
        <v>783920</v>
      </c>
      <c r="D12373">
        <v>5</v>
      </c>
      <c r="E12373" t="s">
        <v>67</v>
      </c>
      <c r="F12373" t="s">
        <v>19</v>
      </c>
      <c r="G12373">
        <v>42</v>
      </c>
      <c r="H12373">
        <v>2</v>
      </c>
      <c r="I12373">
        <v>1</v>
      </c>
      <c r="J12373">
        <v>80</v>
      </c>
      <c r="K12373">
        <v>1</v>
      </c>
      <c r="L12373">
        <v>1</v>
      </c>
      <c r="M12373">
        <v>4</v>
      </c>
      <c r="N12373">
        <v>3</v>
      </c>
      <c r="O12373">
        <v>1</v>
      </c>
      <c r="P12373">
        <v>1</v>
      </c>
      <c r="Q12373">
        <v>1</v>
      </c>
      <c r="R12373">
        <v>1</v>
      </c>
      <c r="S12373" t="s">
        <v>74</v>
      </c>
    </row>
    <row r="12374" spans="1:19" x14ac:dyDescent="0.3">
      <c r="A12374">
        <v>49586</v>
      </c>
      <c r="B12374">
        <v>7670</v>
      </c>
      <c r="C12374">
        <v>84370</v>
      </c>
      <c r="D12374">
        <v>5</v>
      </c>
      <c r="E12374" t="s">
        <v>67</v>
      </c>
      <c r="F12374" t="s">
        <v>32</v>
      </c>
      <c r="G12374">
        <v>17</v>
      </c>
      <c r="H12374">
        <v>2</v>
      </c>
      <c r="I12374">
        <v>1</v>
      </c>
      <c r="J12374">
        <v>80</v>
      </c>
      <c r="K12374">
        <v>1</v>
      </c>
      <c r="L12374">
        <v>26</v>
      </c>
      <c r="M12374">
        <v>6</v>
      </c>
      <c r="N12374">
        <v>1</v>
      </c>
      <c r="O12374">
        <v>18</v>
      </c>
      <c r="P12374">
        <v>8</v>
      </c>
      <c r="Q12374">
        <v>9</v>
      </c>
      <c r="R12374">
        <v>12</v>
      </c>
      <c r="S12374" t="s">
        <v>75</v>
      </c>
    </row>
    <row r="12375" spans="1:19" x14ac:dyDescent="0.3">
      <c r="A12375">
        <v>49589</v>
      </c>
      <c r="B12375">
        <v>45688</v>
      </c>
      <c r="C12375">
        <v>1279264</v>
      </c>
      <c r="D12375">
        <v>2</v>
      </c>
      <c r="E12375" t="s">
        <v>67</v>
      </c>
      <c r="F12375" t="s">
        <v>32</v>
      </c>
      <c r="G12375">
        <v>48</v>
      </c>
      <c r="H12375">
        <v>4</v>
      </c>
      <c r="I12375">
        <v>3</v>
      </c>
      <c r="J12375">
        <v>80</v>
      </c>
      <c r="K12375">
        <v>1</v>
      </c>
      <c r="L12375">
        <v>11</v>
      </c>
      <c r="M12375">
        <v>5</v>
      </c>
      <c r="N12375">
        <v>3</v>
      </c>
      <c r="O12375">
        <v>3</v>
      </c>
      <c r="P12375">
        <v>1</v>
      </c>
      <c r="Q12375">
        <v>3</v>
      </c>
      <c r="R12375">
        <v>2</v>
      </c>
      <c r="S12375" t="s">
        <v>74</v>
      </c>
    </row>
    <row r="12376" spans="1:19" x14ac:dyDescent="0.3">
      <c r="A12376">
        <v>49595</v>
      </c>
      <c r="B12376">
        <v>2560</v>
      </c>
      <c r="C12376">
        <v>74240</v>
      </c>
      <c r="D12376">
        <v>4</v>
      </c>
      <c r="E12376" t="s">
        <v>67</v>
      </c>
      <c r="F12376" t="s">
        <v>19</v>
      </c>
      <c r="G12376">
        <v>29</v>
      </c>
      <c r="H12376">
        <v>1</v>
      </c>
      <c r="I12376">
        <v>3</v>
      </c>
      <c r="J12376">
        <v>80</v>
      </c>
      <c r="K12376">
        <v>1</v>
      </c>
      <c r="L12376">
        <v>4</v>
      </c>
      <c r="M12376">
        <v>4</v>
      </c>
      <c r="N12376">
        <v>3</v>
      </c>
      <c r="O12376">
        <v>1</v>
      </c>
      <c r="P12376">
        <v>1</v>
      </c>
      <c r="Q12376">
        <v>1</v>
      </c>
      <c r="R12376">
        <v>1</v>
      </c>
      <c r="S12376" t="s">
        <v>74</v>
      </c>
    </row>
    <row r="12377" spans="1:19" x14ac:dyDescent="0.3">
      <c r="A12377">
        <v>49603</v>
      </c>
      <c r="B12377">
        <v>30412</v>
      </c>
      <c r="C12377">
        <v>517004</v>
      </c>
      <c r="D12377">
        <v>3</v>
      </c>
      <c r="E12377" t="s">
        <v>67</v>
      </c>
      <c r="F12377" t="s">
        <v>19</v>
      </c>
      <c r="G12377">
        <v>9</v>
      </c>
      <c r="H12377">
        <v>2</v>
      </c>
      <c r="I12377">
        <v>4</v>
      </c>
      <c r="J12377">
        <v>80</v>
      </c>
      <c r="K12377">
        <v>1</v>
      </c>
      <c r="L12377">
        <v>20</v>
      </c>
      <c r="M12377">
        <v>2</v>
      </c>
      <c r="N12377">
        <v>2</v>
      </c>
      <c r="O12377">
        <v>9</v>
      </c>
      <c r="P12377">
        <v>9</v>
      </c>
      <c r="Q12377">
        <v>2</v>
      </c>
      <c r="R12377">
        <v>5</v>
      </c>
      <c r="S12377" t="s">
        <v>72</v>
      </c>
    </row>
    <row r="12378" spans="1:19" x14ac:dyDescent="0.3">
      <c r="A12378">
        <v>49604</v>
      </c>
      <c r="B12378">
        <v>42609</v>
      </c>
      <c r="C12378">
        <v>639135</v>
      </c>
      <c r="D12378">
        <v>7</v>
      </c>
      <c r="E12378" t="s">
        <v>67</v>
      </c>
      <c r="F12378" t="s">
        <v>32</v>
      </c>
      <c r="G12378">
        <v>3</v>
      </c>
      <c r="H12378">
        <v>3</v>
      </c>
      <c r="I12378">
        <v>4</v>
      </c>
      <c r="J12378">
        <v>80</v>
      </c>
      <c r="K12378">
        <v>1</v>
      </c>
      <c r="L12378">
        <v>39</v>
      </c>
      <c r="M12378">
        <v>2</v>
      </c>
      <c r="N12378">
        <v>2</v>
      </c>
      <c r="O12378">
        <v>32</v>
      </c>
      <c r="P12378">
        <v>23</v>
      </c>
      <c r="Q12378">
        <v>3</v>
      </c>
      <c r="R12378">
        <v>9</v>
      </c>
      <c r="S12378" t="s">
        <v>72</v>
      </c>
    </row>
    <row r="12379" spans="1:19" x14ac:dyDescent="0.3">
      <c r="A12379">
        <v>49605</v>
      </c>
      <c r="B12379">
        <v>34072</v>
      </c>
      <c r="C12379">
        <v>374792</v>
      </c>
      <c r="D12379">
        <v>7</v>
      </c>
      <c r="E12379" t="s">
        <v>67</v>
      </c>
      <c r="F12379" t="s">
        <v>32</v>
      </c>
      <c r="G12379">
        <v>3</v>
      </c>
      <c r="H12379">
        <v>2</v>
      </c>
      <c r="I12379">
        <v>2</v>
      </c>
      <c r="J12379">
        <v>80</v>
      </c>
      <c r="K12379">
        <v>1</v>
      </c>
      <c r="L12379">
        <v>8</v>
      </c>
      <c r="M12379">
        <v>4</v>
      </c>
      <c r="N12379">
        <v>1</v>
      </c>
      <c r="O12379">
        <v>7</v>
      </c>
      <c r="P12379">
        <v>4</v>
      </c>
      <c r="Q12379">
        <v>1</v>
      </c>
      <c r="R12379">
        <v>4</v>
      </c>
      <c r="S12379" t="s">
        <v>75</v>
      </c>
    </row>
    <row r="12380" spans="1:19" x14ac:dyDescent="0.3">
      <c r="A12380">
        <v>49607</v>
      </c>
      <c r="B12380">
        <v>19568</v>
      </c>
      <c r="C12380">
        <v>469632</v>
      </c>
      <c r="D12380">
        <v>6</v>
      </c>
      <c r="E12380" t="s">
        <v>67</v>
      </c>
      <c r="F12380" t="s">
        <v>32</v>
      </c>
      <c r="G12380">
        <v>32</v>
      </c>
      <c r="H12380">
        <v>4</v>
      </c>
      <c r="I12380">
        <v>2</v>
      </c>
      <c r="J12380">
        <v>80</v>
      </c>
      <c r="K12380">
        <v>1</v>
      </c>
      <c r="L12380">
        <v>29</v>
      </c>
      <c r="M12380">
        <v>3</v>
      </c>
      <c r="N12380">
        <v>2</v>
      </c>
      <c r="O12380">
        <v>16</v>
      </c>
      <c r="P12380">
        <v>5</v>
      </c>
      <c r="Q12380">
        <v>8</v>
      </c>
      <c r="R12380">
        <v>14</v>
      </c>
      <c r="S12380" t="s">
        <v>72</v>
      </c>
    </row>
    <row r="12381" spans="1:19" x14ac:dyDescent="0.3">
      <c r="A12381">
        <v>49614</v>
      </c>
      <c r="B12381">
        <v>27797</v>
      </c>
      <c r="C12381">
        <v>194579</v>
      </c>
      <c r="D12381">
        <v>0</v>
      </c>
      <c r="E12381" t="s">
        <v>67</v>
      </c>
      <c r="F12381" t="s">
        <v>32</v>
      </c>
      <c r="G12381">
        <v>2</v>
      </c>
      <c r="H12381">
        <v>4</v>
      </c>
      <c r="I12381">
        <v>2</v>
      </c>
      <c r="J12381">
        <v>80</v>
      </c>
      <c r="K12381">
        <v>1</v>
      </c>
      <c r="L12381">
        <v>18</v>
      </c>
      <c r="M12381">
        <v>4</v>
      </c>
      <c r="N12381">
        <v>1</v>
      </c>
      <c r="O12381">
        <v>15</v>
      </c>
      <c r="P12381">
        <v>5</v>
      </c>
      <c r="Q12381">
        <v>3</v>
      </c>
      <c r="R12381">
        <v>7</v>
      </c>
      <c r="S12381" t="s">
        <v>75</v>
      </c>
    </row>
    <row r="12382" spans="1:19" x14ac:dyDescent="0.3">
      <c r="A12382">
        <v>49621</v>
      </c>
      <c r="B12382">
        <v>23827</v>
      </c>
      <c r="C12382">
        <v>548021</v>
      </c>
      <c r="D12382">
        <v>3</v>
      </c>
      <c r="E12382" t="s">
        <v>67</v>
      </c>
      <c r="F12382" t="s">
        <v>19</v>
      </c>
      <c r="G12382">
        <v>30</v>
      </c>
      <c r="H12382">
        <v>3</v>
      </c>
      <c r="I12382">
        <v>1</v>
      </c>
      <c r="J12382">
        <v>80</v>
      </c>
      <c r="K12382">
        <v>1</v>
      </c>
      <c r="L12382">
        <v>17</v>
      </c>
      <c r="M12382">
        <v>5</v>
      </c>
      <c r="N12382">
        <v>3</v>
      </c>
      <c r="O12382">
        <v>17</v>
      </c>
      <c r="P12382">
        <v>3</v>
      </c>
      <c r="Q12382">
        <v>13</v>
      </c>
      <c r="R12382">
        <v>12</v>
      </c>
      <c r="S12382" t="s">
        <v>74</v>
      </c>
    </row>
    <row r="12383" spans="1:19" x14ac:dyDescent="0.3">
      <c r="A12383">
        <v>49622</v>
      </c>
      <c r="B12383">
        <v>21698</v>
      </c>
      <c r="C12383">
        <v>455658</v>
      </c>
      <c r="D12383">
        <v>7</v>
      </c>
      <c r="E12383" t="s">
        <v>67</v>
      </c>
      <c r="F12383" t="s">
        <v>32</v>
      </c>
      <c r="G12383">
        <v>33</v>
      </c>
      <c r="H12383">
        <v>4</v>
      </c>
      <c r="I12383">
        <v>2</v>
      </c>
      <c r="J12383">
        <v>80</v>
      </c>
      <c r="K12383">
        <v>1</v>
      </c>
      <c r="L12383">
        <v>39</v>
      </c>
      <c r="M12383">
        <v>4</v>
      </c>
      <c r="N12383">
        <v>1</v>
      </c>
      <c r="O12383">
        <v>11</v>
      </c>
      <c r="P12383">
        <v>5</v>
      </c>
      <c r="Q12383">
        <v>10</v>
      </c>
      <c r="R12383">
        <v>10</v>
      </c>
      <c r="S12383" t="s">
        <v>75</v>
      </c>
    </row>
    <row r="12384" spans="1:19" x14ac:dyDescent="0.3">
      <c r="A12384">
        <v>49623</v>
      </c>
      <c r="B12384">
        <v>32154</v>
      </c>
      <c r="C12384">
        <v>514464</v>
      </c>
      <c r="D12384">
        <v>8</v>
      </c>
      <c r="E12384" t="s">
        <v>67</v>
      </c>
      <c r="F12384" t="s">
        <v>32</v>
      </c>
      <c r="G12384">
        <v>36</v>
      </c>
      <c r="H12384">
        <v>2</v>
      </c>
      <c r="I12384">
        <v>3</v>
      </c>
      <c r="J12384">
        <v>80</v>
      </c>
      <c r="K12384">
        <v>1</v>
      </c>
      <c r="L12384">
        <v>2</v>
      </c>
      <c r="M12384">
        <v>2</v>
      </c>
      <c r="N12384">
        <v>4</v>
      </c>
      <c r="O12384">
        <v>2</v>
      </c>
      <c r="P12384">
        <v>1</v>
      </c>
      <c r="Q12384">
        <v>2</v>
      </c>
      <c r="R12384">
        <v>1</v>
      </c>
      <c r="S12384" t="s">
        <v>73</v>
      </c>
    </row>
    <row r="12385" spans="1:19" x14ac:dyDescent="0.3">
      <c r="A12385">
        <v>49624</v>
      </c>
      <c r="B12385">
        <v>17287</v>
      </c>
      <c r="C12385">
        <v>414888</v>
      </c>
      <c r="D12385">
        <v>3</v>
      </c>
      <c r="E12385" t="s">
        <v>67</v>
      </c>
      <c r="F12385" t="s">
        <v>32</v>
      </c>
      <c r="G12385">
        <v>25</v>
      </c>
      <c r="H12385">
        <v>2</v>
      </c>
      <c r="I12385">
        <v>2</v>
      </c>
      <c r="J12385">
        <v>80</v>
      </c>
      <c r="K12385">
        <v>1</v>
      </c>
      <c r="L12385">
        <v>40</v>
      </c>
      <c r="M12385">
        <v>1</v>
      </c>
      <c r="N12385">
        <v>4</v>
      </c>
      <c r="O12385">
        <v>27</v>
      </c>
      <c r="P12385">
        <v>19</v>
      </c>
      <c r="Q12385">
        <v>14</v>
      </c>
      <c r="R12385">
        <v>26</v>
      </c>
      <c r="S12385" t="s">
        <v>73</v>
      </c>
    </row>
    <row r="12386" spans="1:19" x14ac:dyDescent="0.3">
      <c r="A12386">
        <v>49625</v>
      </c>
      <c r="B12386">
        <v>11850</v>
      </c>
      <c r="C12386">
        <v>213300</v>
      </c>
      <c r="D12386">
        <v>1</v>
      </c>
      <c r="E12386" t="s">
        <v>67</v>
      </c>
      <c r="F12386" t="s">
        <v>32</v>
      </c>
      <c r="G12386">
        <v>22</v>
      </c>
      <c r="H12386">
        <v>3</v>
      </c>
      <c r="I12386">
        <v>3</v>
      </c>
      <c r="J12386">
        <v>80</v>
      </c>
      <c r="K12386">
        <v>1</v>
      </c>
      <c r="L12386">
        <v>24</v>
      </c>
      <c r="M12386">
        <v>4</v>
      </c>
      <c r="N12386">
        <v>1</v>
      </c>
      <c r="O12386">
        <v>6</v>
      </c>
      <c r="P12386">
        <v>2</v>
      </c>
      <c r="Q12386">
        <v>2</v>
      </c>
      <c r="R12386">
        <v>4</v>
      </c>
      <c r="S12386" t="s">
        <v>75</v>
      </c>
    </row>
    <row r="12387" spans="1:19" x14ac:dyDescent="0.3">
      <c r="A12387">
        <v>49629</v>
      </c>
      <c r="B12387">
        <v>36100</v>
      </c>
      <c r="C12387">
        <v>613700</v>
      </c>
      <c r="D12387">
        <v>7</v>
      </c>
      <c r="E12387" t="s">
        <v>67</v>
      </c>
      <c r="F12387" t="s">
        <v>19</v>
      </c>
      <c r="G12387">
        <v>27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1</v>
      </c>
      <c r="N12387">
        <v>3</v>
      </c>
      <c r="O12387">
        <v>6</v>
      </c>
      <c r="P12387">
        <v>3</v>
      </c>
      <c r="Q12387">
        <v>4</v>
      </c>
      <c r="R12387">
        <v>1</v>
      </c>
      <c r="S12387" t="s">
        <v>74</v>
      </c>
    </row>
    <row r="12388" spans="1:19" x14ac:dyDescent="0.3">
      <c r="A12388">
        <v>49630</v>
      </c>
      <c r="B12388">
        <v>39295</v>
      </c>
      <c r="C12388">
        <v>353655</v>
      </c>
      <c r="D12388">
        <v>4</v>
      </c>
      <c r="E12388" t="s">
        <v>67</v>
      </c>
      <c r="F12388" t="s">
        <v>19</v>
      </c>
      <c r="G12388">
        <v>12</v>
      </c>
      <c r="H12388">
        <v>4</v>
      </c>
      <c r="I12388">
        <v>4</v>
      </c>
      <c r="J12388">
        <v>80</v>
      </c>
      <c r="K12388">
        <v>1</v>
      </c>
      <c r="L12388">
        <v>9</v>
      </c>
      <c r="M12388">
        <v>3</v>
      </c>
      <c r="N12388">
        <v>2</v>
      </c>
      <c r="O12388">
        <v>4</v>
      </c>
      <c r="P12388">
        <v>3</v>
      </c>
      <c r="Q12388">
        <v>4</v>
      </c>
      <c r="R12388">
        <v>2</v>
      </c>
      <c r="S12388" t="s">
        <v>72</v>
      </c>
    </row>
    <row r="12389" spans="1:19" x14ac:dyDescent="0.3">
      <c r="A12389">
        <v>49637</v>
      </c>
      <c r="B12389">
        <v>3037</v>
      </c>
      <c r="C12389">
        <v>75925</v>
      </c>
      <c r="D12389">
        <v>5</v>
      </c>
      <c r="E12389" t="s">
        <v>67</v>
      </c>
      <c r="F12389" t="s">
        <v>32</v>
      </c>
      <c r="G12389">
        <v>16</v>
      </c>
      <c r="H12389">
        <v>2</v>
      </c>
      <c r="I12389">
        <v>4</v>
      </c>
      <c r="J12389">
        <v>80</v>
      </c>
      <c r="K12389">
        <v>1</v>
      </c>
      <c r="L12389">
        <v>24</v>
      </c>
      <c r="M12389">
        <v>6</v>
      </c>
      <c r="N12389">
        <v>2</v>
      </c>
      <c r="O12389">
        <v>20</v>
      </c>
      <c r="P12389">
        <v>10</v>
      </c>
      <c r="Q12389">
        <v>7</v>
      </c>
      <c r="R12389">
        <v>3</v>
      </c>
      <c r="S12389" t="s">
        <v>72</v>
      </c>
    </row>
    <row r="12390" spans="1:19" x14ac:dyDescent="0.3">
      <c r="A12390">
        <v>49639</v>
      </c>
      <c r="B12390">
        <v>39837</v>
      </c>
      <c r="C12390">
        <v>159348</v>
      </c>
      <c r="D12390">
        <v>8</v>
      </c>
      <c r="E12390" t="s">
        <v>67</v>
      </c>
      <c r="F12390" t="s">
        <v>19</v>
      </c>
      <c r="G12390">
        <v>5</v>
      </c>
      <c r="H12390">
        <v>3</v>
      </c>
      <c r="I12390">
        <v>1</v>
      </c>
      <c r="J12390">
        <v>80</v>
      </c>
      <c r="K12390">
        <v>1</v>
      </c>
      <c r="L12390">
        <v>14</v>
      </c>
      <c r="M12390">
        <v>4</v>
      </c>
      <c r="N12390">
        <v>4</v>
      </c>
      <c r="O12390">
        <v>3</v>
      </c>
      <c r="P12390">
        <v>2</v>
      </c>
      <c r="Q12390">
        <v>1</v>
      </c>
      <c r="R12390">
        <v>1</v>
      </c>
      <c r="S12390" t="s">
        <v>73</v>
      </c>
    </row>
    <row r="12391" spans="1:19" x14ac:dyDescent="0.3">
      <c r="A12391">
        <v>49642</v>
      </c>
      <c r="B12391">
        <v>19709</v>
      </c>
      <c r="C12391">
        <v>295635</v>
      </c>
      <c r="D12391">
        <v>1</v>
      </c>
      <c r="E12391" t="s">
        <v>67</v>
      </c>
      <c r="F12391" t="s">
        <v>32</v>
      </c>
      <c r="G12391">
        <v>34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4</v>
      </c>
      <c r="O12391">
        <v>9</v>
      </c>
      <c r="P12391">
        <v>3</v>
      </c>
      <c r="Q12391">
        <v>2</v>
      </c>
      <c r="R12391">
        <v>5</v>
      </c>
      <c r="S12391" t="s">
        <v>73</v>
      </c>
    </row>
    <row r="12392" spans="1:19" x14ac:dyDescent="0.3">
      <c r="A12392">
        <v>49658</v>
      </c>
      <c r="B12392">
        <v>2749</v>
      </c>
      <c r="C12392">
        <v>16494</v>
      </c>
      <c r="D12392">
        <v>8</v>
      </c>
      <c r="E12392" t="s">
        <v>67</v>
      </c>
      <c r="F12392" t="s">
        <v>19</v>
      </c>
      <c r="G12392">
        <v>10</v>
      </c>
      <c r="H12392">
        <v>3</v>
      </c>
      <c r="I12392">
        <v>3</v>
      </c>
      <c r="J12392">
        <v>80</v>
      </c>
      <c r="K12392">
        <v>1</v>
      </c>
      <c r="L12392">
        <v>37</v>
      </c>
      <c r="M12392">
        <v>5</v>
      </c>
      <c r="N12392">
        <v>3</v>
      </c>
      <c r="O12392">
        <v>29</v>
      </c>
      <c r="P12392">
        <v>15</v>
      </c>
      <c r="Q12392">
        <v>27</v>
      </c>
      <c r="R12392">
        <v>1</v>
      </c>
      <c r="S12392" t="s">
        <v>74</v>
      </c>
    </row>
    <row r="12393" spans="1:19" x14ac:dyDescent="0.3">
      <c r="A12393">
        <v>49660</v>
      </c>
      <c r="B12393">
        <v>47632</v>
      </c>
      <c r="C12393">
        <v>47632</v>
      </c>
      <c r="D12393">
        <v>2</v>
      </c>
      <c r="E12393" t="s">
        <v>67</v>
      </c>
      <c r="F12393" t="s">
        <v>19</v>
      </c>
      <c r="G12393">
        <v>22</v>
      </c>
      <c r="H12393">
        <v>3</v>
      </c>
      <c r="I12393">
        <v>2</v>
      </c>
      <c r="J12393">
        <v>80</v>
      </c>
      <c r="K12393">
        <v>1</v>
      </c>
      <c r="L12393">
        <v>24</v>
      </c>
      <c r="M12393">
        <v>6</v>
      </c>
      <c r="N12393">
        <v>1</v>
      </c>
      <c r="O12393">
        <v>20</v>
      </c>
      <c r="P12393">
        <v>10</v>
      </c>
      <c r="Q12393">
        <v>17</v>
      </c>
      <c r="R12393">
        <v>5</v>
      </c>
      <c r="S12393" t="s">
        <v>75</v>
      </c>
    </row>
    <row r="12394" spans="1:19" x14ac:dyDescent="0.3">
      <c r="A12394">
        <v>49661</v>
      </c>
      <c r="B12394">
        <v>27877</v>
      </c>
      <c r="C12394">
        <v>696925</v>
      </c>
      <c r="D12394">
        <v>5</v>
      </c>
      <c r="E12394" t="s">
        <v>67</v>
      </c>
      <c r="F12394" t="s">
        <v>19</v>
      </c>
      <c r="G12394">
        <v>26</v>
      </c>
      <c r="H12394">
        <v>2</v>
      </c>
      <c r="I12394">
        <v>4</v>
      </c>
      <c r="J12394">
        <v>80</v>
      </c>
      <c r="K12394">
        <v>1</v>
      </c>
      <c r="L12394">
        <v>19</v>
      </c>
      <c r="M12394">
        <v>1</v>
      </c>
      <c r="N12394">
        <v>3</v>
      </c>
      <c r="O12394">
        <v>5</v>
      </c>
      <c r="P12394">
        <v>4</v>
      </c>
      <c r="Q12394">
        <v>4</v>
      </c>
      <c r="R12394">
        <v>2</v>
      </c>
      <c r="S12394" t="s">
        <v>74</v>
      </c>
    </row>
    <row r="12395" spans="1:19" x14ac:dyDescent="0.3">
      <c r="A12395">
        <v>49664</v>
      </c>
      <c r="B12395">
        <v>14244</v>
      </c>
      <c r="C12395">
        <v>42732</v>
      </c>
      <c r="D12395">
        <v>5</v>
      </c>
      <c r="E12395" t="s">
        <v>67</v>
      </c>
      <c r="F12395" t="s">
        <v>19</v>
      </c>
      <c r="G12395">
        <v>9</v>
      </c>
      <c r="H12395">
        <v>3</v>
      </c>
      <c r="I12395">
        <v>2</v>
      </c>
      <c r="J12395">
        <v>80</v>
      </c>
      <c r="K12395">
        <v>1</v>
      </c>
      <c r="L12395">
        <v>6</v>
      </c>
      <c r="M12395">
        <v>4</v>
      </c>
      <c r="N12395">
        <v>2</v>
      </c>
      <c r="O12395">
        <v>6</v>
      </c>
      <c r="P12395">
        <v>3</v>
      </c>
      <c r="Q12395">
        <v>5</v>
      </c>
      <c r="R12395">
        <v>1</v>
      </c>
      <c r="S12395" t="s">
        <v>72</v>
      </c>
    </row>
    <row r="12396" spans="1:19" x14ac:dyDescent="0.3">
      <c r="A12396">
        <v>49670</v>
      </c>
      <c r="B12396">
        <v>19004</v>
      </c>
      <c r="C12396">
        <v>38008</v>
      </c>
      <c r="D12396">
        <v>0</v>
      </c>
      <c r="E12396" t="s">
        <v>67</v>
      </c>
      <c r="F12396" t="s">
        <v>19</v>
      </c>
      <c r="G12396">
        <v>8</v>
      </c>
      <c r="H12396">
        <v>3</v>
      </c>
      <c r="I12396">
        <v>4</v>
      </c>
      <c r="J12396">
        <v>80</v>
      </c>
      <c r="K12396">
        <v>1</v>
      </c>
      <c r="L12396">
        <v>33</v>
      </c>
      <c r="M12396">
        <v>2</v>
      </c>
      <c r="N12396">
        <v>1</v>
      </c>
      <c r="O12396">
        <v>14</v>
      </c>
      <c r="P12396">
        <v>12</v>
      </c>
      <c r="Q12396">
        <v>13</v>
      </c>
      <c r="R12396">
        <v>10</v>
      </c>
      <c r="S12396" t="s">
        <v>75</v>
      </c>
    </row>
    <row r="12397" spans="1:19" x14ac:dyDescent="0.3">
      <c r="A12397">
        <v>49678</v>
      </c>
      <c r="B12397">
        <v>17728</v>
      </c>
      <c r="C12397">
        <v>425472</v>
      </c>
      <c r="D12397">
        <v>4</v>
      </c>
      <c r="E12397" t="s">
        <v>67</v>
      </c>
      <c r="F12397" t="s">
        <v>19</v>
      </c>
      <c r="G12397">
        <v>26</v>
      </c>
      <c r="H12397">
        <v>3</v>
      </c>
      <c r="I12397">
        <v>4</v>
      </c>
      <c r="J12397">
        <v>80</v>
      </c>
      <c r="K12397">
        <v>1</v>
      </c>
      <c r="L12397">
        <v>10</v>
      </c>
      <c r="M12397">
        <v>4</v>
      </c>
      <c r="N12397">
        <v>1</v>
      </c>
      <c r="O12397">
        <v>7</v>
      </c>
      <c r="P12397">
        <v>7</v>
      </c>
      <c r="Q12397">
        <v>5</v>
      </c>
      <c r="R12397">
        <v>3</v>
      </c>
      <c r="S12397" t="s">
        <v>75</v>
      </c>
    </row>
    <row r="12398" spans="1:19" x14ac:dyDescent="0.3">
      <c r="A12398">
        <v>49681</v>
      </c>
      <c r="B12398">
        <v>5432</v>
      </c>
      <c r="C12398">
        <v>70616</v>
      </c>
      <c r="D12398">
        <v>6</v>
      </c>
      <c r="E12398" t="s">
        <v>67</v>
      </c>
      <c r="F12398" t="s">
        <v>32</v>
      </c>
      <c r="G12398">
        <v>13</v>
      </c>
      <c r="H12398">
        <v>3</v>
      </c>
      <c r="I12398">
        <v>4</v>
      </c>
      <c r="J12398">
        <v>80</v>
      </c>
      <c r="K12398">
        <v>1</v>
      </c>
      <c r="L12398">
        <v>9</v>
      </c>
      <c r="M12398">
        <v>1</v>
      </c>
      <c r="N12398">
        <v>2</v>
      </c>
      <c r="O12398">
        <v>9</v>
      </c>
      <c r="P12398">
        <v>9</v>
      </c>
      <c r="Q12398">
        <v>4</v>
      </c>
      <c r="R12398">
        <v>1</v>
      </c>
      <c r="S12398" t="s">
        <v>72</v>
      </c>
    </row>
    <row r="12399" spans="1:19" x14ac:dyDescent="0.3">
      <c r="A12399">
        <v>49685</v>
      </c>
      <c r="B12399">
        <v>45765</v>
      </c>
      <c r="C12399">
        <v>228825</v>
      </c>
      <c r="D12399">
        <v>8</v>
      </c>
      <c r="E12399" t="s">
        <v>67</v>
      </c>
      <c r="F12399" t="s">
        <v>32</v>
      </c>
      <c r="G12399">
        <v>13</v>
      </c>
      <c r="H12399">
        <v>4</v>
      </c>
      <c r="I12399">
        <v>4</v>
      </c>
      <c r="J12399">
        <v>80</v>
      </c>
      <c r="K12399">
        <v>1</v>
      </c>
      <c r="L12399">
        <v>35</v>
      </c>
      <c r="M12399">
        <v>6</v>
      </c>
      <c r="N12399">
        <v>4</v>
      </c>
      <c r="O12399">
        <v>19</v>
      </c>
      <c r="P12399">
        <v>17</v>
      </c>
      <c r="Q12399">
        <v>11</v>
      </c>
      <c r="R12399">
        <v>5</v>
      </c>
      <c r="S12399" t="s">
        <v>73</v>
      </c>
    </row>
    <row r="12400" spans="1:19" x14ac:dyDescent="0.3">
      <c r="A12400">
        <v>49686</v>
      </c>
      <c r="B12400">
        <v>14588</v>
      </c>
      <c r="C12400">
        <v>306348</v>
      </c>
      <c r="D12400">
        <v>0</v>
      </c>
      <c r="E12400" t="s">
        <v>67</v>
      </c>
      <c r="F12400" t="s">
        <v>32</v>
      </c>
      <c r="G12400">
        <v>22</v>
      </c>
      <c r="H12400">
        <v>2</v>
      </c>
      <c r="I12400">
        <v>3</v>
      </c>
      <c r="J12400">
        <v>80</v>
      </c>
      <c r="K12400">
        <v>1</v>
      </c>
      <c r="L12400">
        <v>8</v>
      </c>
      <c r="M12400">
        <v>6</v>
      </c>
      <c r="N12400">
        <v>1</v>
      </c>
      <c r="O12400">
        <v>1</v>
      </c>
      <c r="P12400">
        <v>1</v>
      </c>
      <c r="Q12400">
        <v>1</v>
      </c>
      <c r="R12400">
        <v>1</v>
      </c>
      <c r="S12400" t="s">
        <v>75</v>
      </c>
    </row>
    <row r="12401" spans="1:19" x14ac:dyDescent="0.3">
      <c r="A12401">
        <v>49687</v>
      </c>
      <c r="B12401">
        <v>29943</v>
      </c>
      <c r="C12401">
        <v>269487</v>
      </c>
      <c r="D12401">
        <v>6</v>
      </c>
      <c r="E12401" t="s">
        <v>67</v>
      </c>
      <c r="F12401" t="s">
        <v>32</v>
      </c>
      <c r="G12401">
        <v>19</v>
      </c>
      <c r="H12401">
        <v>1</v>
      </c>
      <c r="I12401">
        <v>1</v>
      </c>
      <c r="J12401">
        <v>80</v>
      </c>
      <c r="K12401">
        <v>1</v>
      </c>
      <c r="L12401">
        <v>31</v>
      </c>
      <c r="M12401">
        <v>4</v>
      </c>
      <c r="N12401">
        <v>2</v>
      </c>
      <c r="O12401">
        <v>10</v>
      </c>
      <c r="P12401">
        <v>3</v>
      </c>
      <c r="Q12401">
        <v>8</v>
      </c>
      <c r="R12401">
        <v>9</v>
      </c>
      <c r="S12401" t="s">
        <v>72</v>
      </c>
    </row>
    <row r="12402" spans="1:19" x14ac:dyDescent="0.3">
      <c r="A12402">
        <v>49689</v>
      </c>
      <c r="B12402">
        <v>20192</v>
      </c>
      <c r="C12402">
        <v>242304</v>
      </c>
      <c r="D12402">
        <v>7</v>
      </c>
      <c r="E12402" t="s">
        <v>67</v>
      </c>
      <c r="F12402" t="s">
        <v>32</v>
      </c>
      <c r="G12402">
        <v>16</v>
      </c>
      <c r="H12402">
        <v>3</v>
      </c>
      <c r="I12402">
        <v>1</v>
      </c>
      <c r="J12402">
        <v>80</v>
      </c>
      <c r="K12402">
        <v>1</v>
      </c>
      <c r="L12402">
        <v>21</v>
      </c>
      <c r="M12402">
        <v>1</v>
      </c>
      <c r="N12402">
        <v>3</v>
      </c>
      <c r="O12402">
        <v>16</v>
      </c>
      <c r="P12402">
        <v>3</v>
      </c>
      <c r="Q12402">
        <v>15</v>
      </c>
      <c r="R12402">
        <v>11</v>
      </c>
      <c r="S12402" t="s">
        <v>74</v>
      </c>
    </row>
    <row r="12403" spans="1:19" x14ac:dyDescent="0.3">
      <c r="A12403">
        <v>49691</v>
      </c>
      <c r="B12403">
        <v>24350</v>
      </c>
      <c r="C12403">
        <v>608750</v>
      </c>
      <c r="D12403">
        <v>3</v>
      </c>
      <c r="E12403" t="s">
        <v>67</v>
      </c>
      <c r="F12403" t="s">
        <v>19</v>
      </c>
      <c r="G12403">
        <v>6</v>
      </c>
      <c r="H12403">
        <v>3</v>
      </c>
      <c r="I12403">
        <v>4</v>
      </c>
      <c r="J12403">
        <v>80</v>
      </c>
      <c r="K12403">
        <v>1</v>
      </c>
      <c r="L12403">
        <v>5</v>
      </c>
      <c r="M12403">
        <v>6</v>
      </c>
      <c r="N12403">
        <v>1</v>
      </c>
      <c r="O12403">
        <v>1</v>
      </c>
      <c r="P12403">
        <v>1</v>
      </c>
      <c r="Q12403">
        <v>1</v>
      </c>
      <c r="R12403">
        <v>1</v>
      </c>
      <c r="S12403" t="s">
        <v>75</v>
      </c>
    </row>
    <row r="12404" spans="1:19" x14ac:dyDescent="0.3">
      <c r="A12404">
        <v>49693</v>
      </c>
      <c r="B12404">
        <v>39587</v>
      </c>
      <c r="C12404">
        <v>237522</v>
      </c>
      <c r="D12404">
        <v>3</v>
      </c>
      <c r="E12404" t="s">
        <v>67</v>
      </c>
      <c r="F12404" t="s">
        <v>32</v>
      </c>
      <c r="G12404">
        <v>40</v>
      </c>
      <c r="H12404">
        <v>4</v>
      </c>
      <c r="I12404">
        <v>3</v>
      </c>
      <c r="J12404">
        <v>80</v>
      </c>
      <c r="K12404">
        <v>1</v>
      </c>
      <c r="L12404">
        <v>21</v>
      </c>
      <c r="M12404">
        <v>6</v>
      </c>
      <c r="N12404">
        <v>4</v>
      </c>
      <c r="O12404">
        <v>7</v>
      </c>
      <c r="P12404">
        <v>2</v>
      </c>
      <c r="Q12404">
        <v>1</v>
      </c>
      <c r="R12404">
        <v>2</v>
      </c>
      <c r="S12404" t="s">
        <v>73</v>
      </c>
    </row>
    <row r="12405" spans="1:19" x14ac:dyDescent="0.3">
      <c r="A12405">
        <v>49695</v>
      </c>
      <c r="B12405">
        <v>7462</v>
      </c>
      <c r="C12405">
        <v>111930</v>
      </c>
      <c r="D12405">
        <v>1</v>
      </c>
      <c r="E12405" t="s">
        <v>67</v>
      </c>
      <c r="F12405" t="s">
        <v>19</v>
      </c>
      <c r="G12405">
        <v>26</v>
      </c>
      <c r="H12405">
        <v>3</v>
      </c>
      <c r="I12405">
        <v>4</v>
      </c>
      <c r="J12405">
        <v>80</v>
      </c>
      <c r="K12405">
        <v>1</v>
      </c>
      <c r="L12405">
        <v>26</v>
      </c>
      <c r="M12405">
        <v>1</v>
      </c>
      <c r="N12405">
        <v>3</v>
      </c>
      <c r="O12405">
        <v>15</v>
      </c>
      <c r="P12405">
        <v>6</v>
      </c>
      <c r="Q12405">
        <v>8</v>
      </c>
      <c r="R12405">
        <v>14</v>
      </c>
      <c r="S12405" t="s">
        <v>74</v>
      </c>
    </row>
    <row r="12406" spans="1:19" x14ac:dyDescent="0.3">
      <c r="A12406">
        <v>49704</v>
      </c>
      <c r="B12406">
        <v>43334</v>
      </c>
      <c r="C12406">
        <v>1040016</v>
      </c>
      <c r="D12406">
        <v>6</v>
      </c>
      <c r="E12406" t="s">
        <v>67</v>
      </c>
      <c r="F12406" t="s">
        <v>32</v>
      </c>
      <c r="G12406">
        <v>24</v>
      </c>
      <c r="H12406">
        <v>3</v>
      </c>
      <c r="I12406">
        <v>1</v>
      </c>
      <c r="J12406">
        <v>80</v>
      </c>
      <c r="K12406">
        <v>1</v>
      </c>
      <c r="L12406">
        <v>34</v>
      </c>
      <c r="M12406">
        <v>1</v>
      </c>
      <c r="N12406">
        <v>2</v>
      </c>
      <c r="O12406">
        <v>17</v>
      </c>
      <c r="P12406">
        <v>7</v>
      </c>
      <c r="Q12406">
        <v>13</v>
      </c>
      <c r="R12406">
        <v>4</v>
      </c>
      <c r="S12406" t="s">
        <v>72</v>
      </c>
    </row>
    <row r="12407" spans="1:19" x14ac:dyDescent="0.3">
      <c r="A12407">
        <v>49708</v>
      </c>
      <c r="B12407">
        <v>26115</v>
      </c>
      <c r="C12407">
        <v>548415</v>
      </c>
      <c r="D12407">
        <v>2</v>
      </c>
      <c r="E12407" t="s">
        <v>67</v>
      </c>
      <c r="F12407" t="s">
        <v>32</v>
      </c>
      <c r="G12407">
        <v>4</v>
      </c>
      <c r="H12407">
        <v>3</v>
      </c>
      <c r="I12407">
        <v>4</v>
      </c>
      <c r="J12407">
        <v>80</v>
      </c>
      <c r="K12407">
        <v>1</v>
      </c>
      <c r="L12407">
        <v>33</v>
      </c>
      <c r="M12407">
        <v>5</v>
      </c>
      <c r="N12407">
        <v>2</v>
      </c>
      <c r="O12407">
        <v>26</v>
      </c>
      <c r="P12407">
        <v>20</v>
      </c>
      <c r="Q12407">
        <v>9</v>
      </c>
      <c r="R12407">
        <v>17</v>
      </c>
      <c r="S12407" t="s">
        <v>72</v>
      </c>
    </row>
    <row r="12408" spans="1:19" x14ac:dyDescent="0.3">
      <c r="A12408">
        <v>49710</v>
      </c>
      <c r="B12408">
        <v>48429</v>
      </c>
      <c r="C12408">
        <v>484290</v>
      </c>
      <c r="D12408">
        <v>7</v>
      </c>
      <c r="E12408" t="s">
        <v>67</v>
      </c>
      <c r="F12408" t="s">
        <v>19</v>
      </c>
      <c r="G12408">
        <v>33</v>
      </c>
      <c r="H12408">
        <v>1</v>
      </c>
      <c r="I12408">
        <v>2</v>
      </c>
      <c r="J12408">
        <v>80</v>
      </c>
      <c r="K12408">
        <v>1</v>
      </c>
      <c r="L12408">
        <v>17</v>
      </c>
      <c r="M12408">
        <v>1</v>
      </c>
      <c r="N12408">
        <v>2</v>
      </c>
      <c r="O12408">
        <v>4</v>
      </c>
      <c r="P12408">
        <v>2</v>
      </c>
      <c r="Q12408">
        <v>4</v>
      </c>
      <c r="R12408">
        <v>1</v>
      </c>
      <c r="S12408" t="s">
        <v>72</v>
      </c>
    </row>
    <row r="12409" spans="1:19" x14ac:dyDescent="0.3">
      <c r="A12409">
        <v>49713</v>
      </c>
      <c r="B12409">
        <v>11474</v>
      </c>
      <c r="C12409">
        <v>183584</v>
      </c>
      <c r="D12409">
        <v>0</v>
      </c>
      <c r="E12409" t="s">
        <v>67</v>
      </c>
      <c r="F12409" t="s">
        <v>32</v>
      </c>
      <c r="G12409">
        <v>24</v>
      </c>
      <c r="H12409">
        <v>1</v>
      </c>
      <c r="I12409">
        <v>4</v>
      </c>
      <c r="J12409">
        <v>80</v>
      </c>
      <c r="K12409">
        <v>1</v>
      </c>
      <c r="L12409">
        <v>27</v>
      </c>
      <c r="M12409">
        <v>1</v>
      </c>
      <c r="N12409">
        <v>1</v>
      </c>
      <c r="O12409">
        <v>3</v>
      </c>
      <c r="P12409">
        <v>1</v>
      </c>
      <c r="Q12409">
        <v>3</v>
      </c>
      <c r="R12409">
        <v>2</v>
      </c>
      <c r="S12409" t="s">
        <v>75</v>
      </c>
    </row>
    <row r="12410" spans="1:19" x14ac:dyDescent="0.3">
      <c r="A12410">
        <v>49716</v>
      </c>
      <c r="B12410">
        <v>19217</v>
      </c>
      <c r="C12410">
        <v>19217</v>
      </c>
      <c r="D12410">
        <v>7</v>
      </c>
      <c r="E12410" t="s">
        <v>67</v>
      </c>
      <c r="F12410" t="s">
        <v>19</v>
      </c>
      <c r="G12410">
        <v>36</v>
      </c>
      <c r="H12410">
        <v>3</v>
      </c>
      <c r="I12410">
        <v>3</v>
      </c>
      <c r="J12410">
        <v>80</v>
      </c>
      <c r="K12410">
        <v>1</v>
      </c>
      <c r="L12410">
        <v>27</v>
      </c>
      <c r="M12410">
        <v>6</v>
      </c>
      <c r="N12410">
        <v>1</v>
      </c>
      <c r="O12410">
        <v>25</v>
      </c>
      <c r="P12410">
        <v>16</v>
      </c>
      <c r="Q12410">
        <v>7</v>
      </c>
      <c r="R12410">
        <v>18</v>
      </c>
      <c r="S12410" t="s">
        <v>75</v>
      </c>
    </row>
    <row r="12411" spans="1:19" x14ac:dyDescent="0.3">
      <c r="A12411">
        <v>49717</v>
      </c>
      <c r="B12411">
        <v>48940</v>
      </c>
      <c r="C12411">
        <v>293640</v>
      </c>
      <c r="D12411">
        <v>0</v>
      </c>
      <c r="E12411" t="s">
        <v>67</v>
      </c>
      <c r="F12411" t="s">
        <v>32</v>
      </c>
      <c r="G12411">
        <v>23</v>
      </c>
      <c r="H12411">
        <v>3</v>
      </c>
      <c r="I12411">
        <v>4</v>
      </c>
      <c r="J12411">
        <v>80</v>
      </c>
      <c r="K12411">
        <v>1</v>
      </c>
      <c r="L12411">
        <v>13</v>
      </c>
      <c r="M12411">
        <v>5</v>
      </c>
      <c r="N12411">
        <v>1</v>
      </c>
      <c r="O12411">
        <v>5</v>
      </c>
      <c r="P12411">
        <v>2</v>
      </c>
      <c r="Q12411">
        <v>1</v>
      </c>
      <c r="R12411">
        <v>1</v>
      </c>
      <c r="S12411" t="s">
        <v>75</v>
      </c>
    </row>
    <row r="12412" spans="1:19" x14ac:dyDescent="0.3">
      <c r="A12412">
        <v>49718</v>
      </c>
      <c r="B12412">
        <v>30559</v>
      </c>
      <c r="C12412">
        <v>397267</v>
      </c>
      <c r="D12412">
        <v>8</v>
      </c>
      <c r="E12412" t="s">
        <v>67</v>
      </c>
      <c r="F12412" t="s">
        <v>19</v>
      </c>
      <c r="G12412">
        <v>48</v>
      </c>
      <c r="H12412">
        <v>1</v>
      </c>
      <c r="I12412">
        <v>3</v>
      </c>
      <c r="J12412">
        <v>80</v>
      </c>
      <c r="K12412">
        <v>1</v>
      </c>
      <c r="L12412">
        <v>36</v>
      </c>
      <c r="M12412">
        <v>1</v>
      </c>
      <c r="N12412">
        <v>2</v>
      </c>
      <c r="O12412">
        <v>10</v>
      </c>
      <c r="P12412">
        <v>1</v>
      </c>
      <c r="Q12412">
        <v>7</v>
      </c>
      <c r="R12412">
        <v>10</v>
      </c>
      <c r="S12412" t="s">
        <v>72</v>
      </c>
    </row>
    <row r="12413" spans="1:19" x14ac:dyDescent="0.3">
      <c r="A12413">
        <v>49720</v>
      </c>
      <c r="B12413">
        <v>15909</v>
      </c>
      <c r="C12413">
        <v>95454</v>
      </c>
      <c r="D12413">
        <v>2</v>
      </c>
      <c r="E12413" t="s">
        <v>67</v>
      </c>
      <c r="F12413" t="s">
        <v>32</v>
      </c>
      <c r="G12413">
        <v>8</v>
      </c>
      <c r="H12413">
        <v>2</v>
      </c>
      <c r="I12413">
        <v>2</v>
      </c>
      <c r="J12413">
        <v>80</v>
      </c>
      <c r="K12413">
        <v>1</v>
      </c>
      <c r="L12413">
        <v>7</v>
      </c>
      <c r="M12413">
        <v>3</v>
      </c>
      <c r="N12413">
        <v>1</v>
      </c>
      <c r="O12413">
        <v>7</v>
      </c>
      <c r="P12413">
        <v>4</v>
      </c>
      <c r="Q12413">
        <v>6</v>
      </c>
      <c r="R12413">
        <v>2</v>
      </c>
      <c r="S12413" t="s">
        <v>75</v>
      </c>
    </row>
    <row r="12414" spans="1:19" x14ac:dyDescent="0.3">
      <c r="A12414">
        <v>49722</v>
      </c>
      <c r="B12414">
        <v>19434</v>
      </c>
      <c r="C12414">
        <v>58302</v>
      </c>
      <c r="D12414">
        <v>5</v>
      </c>
      <c r="E12414" t="s">
        <v>67</v>
      </c>
      <c r="F12414" t="s">
        <v>32</v>
      </c>
      <c r="G12414">
        <v>39</v>
      </c>
      <c r="H12414">
        <v>4</v>
      </c>
      <c r="I12414">
        <v>2</v>
      </c>
      <c r="J12414">
        <v>80</v>
      </c>
      <c r="K12414">
        <v>1</v>
      </c>
      <c r="L12414">
        <v>39</v>
      </c>
      <c r="M12414">
        <v>6</v>
      </c>
      <c r="N12414">
        <v>2</v>
      </c>
      <c r="O12414">
        <v>13</v>
      </c>
      <c r="P12414">
        <v>5</v>
      </c>
      <c r="Q12414">
        <v>12</v>
      </c>
      <c r="R12414">
        <v>8</v>
      </c>
      <c r="S12414" t="s">
        <v>72</v>
      </c>
    </row>
    <row r="12415" spans="1:19" x14ac:dyDescent="0.3">
      <c r="A12415">
        <v>49730</v>
      </c>
      <c r="B12415">
        <v>31192</v>
      </c>
      <c r="C12415">
        <v>592648</v>
      </c>
      <c r="D12415">
        <v>8</v>
      </c>
      <c r="E12415" t="s">
        <v>67</v>
      </c>
      <c r="F12415" t="s">
        <v>32</v>
      </c>
      <c r="G12415">
        <v>34</v>
      </c>
      <c r="H12415">
        <v>3</v>
      </c>
      <c r="I12415">
        <v>4</v>
      </c>
      <c r="J12415">
        <v>80</v>
      </c>
      <c r="K12415">
        <v>1</v>
      </c>
      <c r="L12415">
        <v>23</v>
      </c>
      <c r="M12415">
        <v>3</v>
      </c>
      <c r="N12415">
        <v>4</v>
      </c>
      <c r="O12415">
        <v>13</v>
      </c>
      <c r="P12415">
        <v>8</v>
      </c>
      <c r="Q12415">
        <v>13</v>
      </c>
      <c r="R12415">
        <v>8</v>
      </c>
      <c r="S12415" t="s">
        <v>73</v>
      </c>
    </row>
    <row r="12416" spans="1:19" x14ac:dyDescent="0.3">
      <c r="A12416">
        <v>49735</v>
      </c>
      <c r="B12416">
        <v>28255</v>
      </c>
      <c r="C12416">
        <v>28255</v>
      </c>
      <c r="D12416">
        <v>5</v>
      </c>
      <c r="E12416" t="s">
        <v>67</v>
      </c>
      <c r="F12416" t="s">
        <v>32</v>
      </c>
      <c r="G12416">
        <v>9</v>
      </c>
      <c r="H12416">
        <v>4</v>
      </c>
      <c r="I12416">
        <v>2</v>
      </c>
      <c r="J12416">
        <v>80</v>
      </c>
      <c r="K12416">
        <v>1</v>
      </c>
      <c r="L12416">
        <v>20</v>
      </c>
      <c r="M12416">
        <v>4</v>
      </c>
      <c r="N12416">
        <v>1</v>
      </c>
      <c r="O12416">
        <v>6</v>
      </c>
      <c r="P12416">
        <v>2</v>
      </c>
      <c r="Q12416">
        <v>3</v>
      </c>
      <c r="R12416">
        <v>3</v>
      </c>
      <c r="S12416" t="s">
        <v>75</v>
      </c>
    </row>
    <row r="12417" spans="1:19" x14ac:dyDescent="0.3">
      <c r="A12417">
        <v>49744</v>
      </c>
      <c r="B12417">
        <v>13810</v>
      </c>
      <c r="C12417">
        <v>345250</v>
      </c>
      <c r="D12417">
        <v>2</v>
      </c>
      <c r="E12417" t="s">
        <v>67</v>
      </c>
      <c r="F12417" t="s">
        <v>32</v>
      </c>
      <c r="G12417">
        <v>19</v>
      </c>
      <c r="H12417">
        <v>4</v>
      </c>
      <c r="I12417">
        <v>1</v>
      </c>
      <c r="J12417">
        <v>80</v>
      </c>
      <c r="K12417">
        <v>1</v>
      </c>
      <c r="L12417">
        <v>13</v>
      </c>
      <c r="M12417">
        <v>5</v>
      </c>
      <c r="N12417">
        <v>4</v>
      </c>
      <c r="O12417">
        <v>7</v>
      </c>
      <c r="P12417">
        <v>2</v>
      </c>
      <c r="Q12417">
        <v>1</v>
      </c>
      <c r="R12417">
        <v>1</v>
      </c>
      <c r="S12417" t="s">
        <v>73</v>
      </c>
    </row>
    <row r="12418" spans="1:19" x14ac:dyDescent="0.3">
      <c r="A12418">
        <v>49748</v>
      </c>
      <c r="B12418">
        <v>12647</v>
      </c>
      <c r="C12418">
        <v>88529</v>
      </c>
      <c r="D12418">
        <v>0</v>
      </c>
      <c r="E12418" t="s">
        <v>67</v>
      </c>
      <c r="F12418" t="s">
        <v>32</v>
      </c>
      <c r="G12418">
        <v>45</v>
      </c>
      <c r="H12418">
        <v>1</v>
      </c>
      <c r="I12418">
        <v>3</v>
      </c>
      <c r="J12418">
        <v>80</v>
      </c>
      <c r="K12418">
        <v>1</v>
      </c>
      <c r="L12418">
        <v>37</v>
      </c>
      <c r="M12418">
        <v>2</v>
      </c>
      <c r="N12418">
        <v>3</v>
      </c>
      <c r="O12418">
        <v>9</v>
      </c>
      <c r="P12418">
        <v>8</v>
      </c>
      <c r="Q12418">
        <v>3</v>
      </c>
      <c r="R12418">
        <v>5</v>
      </c>
      <c r="S12418" t="s">
        <v>74</v>
      </c>
    </row>
    <row r="12419" spans="1:19" x14ac:dyDescent="0.3">
      <c r="A12419">
        <v>49757</v>
      </c>
      <c r="B12419">
        <v>41561</v>
      </c>
      <c r="C12419">
        <v>1163708</v>
      </c>
      <c r="D12419">
        <v>5</v>
      </c>
      <c r="E12419" t="s">
        <v>67</v>
      </c>
      <c r="F12419" t="s">
        <v>32</v>
      </c>
      <c r="G12419">
        <v>30</v>
      </c>
      <c r="H12419">
        <v>3</v>
      </c>
      <c r="I12419">
        <v>1</v>
      </c>
      <c r="J12419">
        <v>80</v>
      </c>
      <c r="K12419">
        <v>1</v>
      </c>
      <c r="L12419">
        <v>8</v>
      </c>
      <c r="M12419">
        <v>4</v>
      </c>
      <c r="N12419">
        <v>3</v>
      </c>
      <c r="O12419">
        <v>1</v>
      </c>
      <c r="P12419">
        <v>1</v>
      </c>
      <c r="Q12419">
        <v>1</v>
      </c>
      <c r="R12419">
        <v>1</v>
      </c>
      <c r="S12419" t="s">
        <v>74</v>
      </c>
    </row>
    <row r="12420" spans="1:19" x14ac:dyDescent="0.3">
      <c r="A12420">
        <v>49758</v>
      </c>
      <c r="B12420">
        <v>8194</v>
      </c>
      <c r="C12420">
        <v>147492</v>
      </c>
      <c r="D12420">
        <v>2</v>
      </c>
      <c r="E12420" t="s">
        <v>67</v>
      </c>
      <c r="F12420" t="s">
        <v>32</v>
      </c>
      <c r="G12420">
        <v>23</v>
      </c>
      <c r="H12420">
        <v>1</v>
      </c>
      <c r="I12420">
        <v>4</v>
      </c>
      <c r="J12420">
        <v>80</v>
      </c>
      <c r="K12420">
        <v>1</v>
      </c>
      <c r="L12420">
        <v>15</v>
      </c>
      <c r="M12420">
        <v>2</v>
      </c>
      <c r="N12420">
        <v>2</v>
      </c>
      <c r="O12420">
        <v>3</v>
      </c>
      <c r="P12420">
        <v>1</v>
      </c>
      <c r="Q12420">
        <v>3</v>
      </c>
      <c r="R12420">
        <v>1</v>
      </c>
      <c r="S12420" t="s">
        <v>72</v>
      </c>
    </row>
    <row r="12421" spans="1:19" x14ac:dyDescent="0.3">
      <c r="A12421">
        <v>49759</v>
      </c>
      <c r="B12421">
        <v>21955</v>
      </c>
      <c r="C12421">
        <v>263460</v>
      </c>
      <c r="D12421">
        <v>2</v>
      </c>
      <c r="E12421" t="s">
        <v>67</v>
      </c>
      <c r="F12421" t="s">
        <v>32</v>
      </c>
      <c r="G12421">
        <v>36</v>
      </c>
      <c r="H12421">
        <v>3</v>
      </c>
      <c r="I12421">
        <v>3</v>
      </c>
      <c r="J12421">
        <v>80</v>
      </c>
      <c r="K12421">
        <v>1</v>
      </c>
      <c r="L12421">
        <v>18</v>
      </c>
      <c r="M12421">
        <v>2</v>
      </c>
      <c r="N12421">
        <v>4</v>
      </c>
      <c r="O12421">
        <v>12</v>
      </c>
      <c r="P12421">
        <v>3</v>
      </c>
      <c r="Q12421">
        <v>4</v>
      </c>
      <c r="R12421">
        <v>3</v>
      </c>
      <c r="S12421" t="s">
        <v>73</v>
      </c>
    </row>
    <row r="12422" spans="1:19" x14ac:dyDescent="0.3">
      <c r="A12422">
        <v>49761</v>
      </c>
      <c r="B12422">
        <v>10965</v>
      </c>
      <c r="C12422">
        <v>76755</v>
      </c>
      <c r="D12422">
        <v>0</v>
      </c>
      <c r="E12422" t="s">
        <v>67</v>
      </c>
      <c r="F12422" t="s">
        <v>32</v>
      </c>
      <c r="G12422">
        <v>34</v>
      </c>
      <c r="H12422">
        <v>4</v>
      </c>
      <c r="I12422">
        <v>1</v>
      </c>
      <c r="J12422">
        <v>80</v>
      </c>
      <c r="K12422">
        <v>1</v>
      </c>
      <c r="L12422">
        <v>3</v>
      </c>
      <c r="M12422">
        <v>6</v>
      </c>
      <c r="N12422">
        <v>1</v>
      </c>
      <c r="O12422">
        <v>1</v>
      </c>
      <c r="P12422">
        <v>1</v>
      </c>
      <c r="Q12422">
        <v>1</v>
      </c>
      <c r="R12422">
        <v>1</v>
      </c>
      <c r="S12422" t="s">
        <v>75</v>
      </c>
    </row>
    <row r="12423" spans="1:19" x14ac:dyDescent="0.3">
      <c r="A12423">
        <v>49768</v>
      </c>
      <c r="B12423">
        <v>50472</v>
      </c>
      <c r="C12423">
        <v>353304</v>
      </c>
      <c r="D12423">
        <v>7</v>
      </c>
      <c r="E12423" t="s">
        <v>67</v>
      </c>
      <c r="F12423" t="s">
        <v>19</v>
      </c>
      <c r="G12423">
        <v>48</v>
      </c>
      <c r="H12423">
        <v>3</v>
      </c>
      <c r="I12423">
        <v>1</v>
      </c>
      <c r="J12423">
        <v>80</v>
      </c>
      <c r="K12423">
        <v>1</v>
      </c>
      <c r="L12423">
        <v>33</v>
      </c>
      <c r="M12423">
        <v>3</v>
      </c>
      <c r="N12423">
        <v>3</v>
      </c>
      <c r="O12423">
        <v>7</v>
      </c>
      <c r="P12423">
        <v>7</v>
      </c>
      <c r="Q12423">
        <v>1</v>
      </c>
      <c r="R12423">
        <v>2</v>
      </c>
      <c r="S12423" t="s">
        <v>74</v>
      </c>
    </row>
    <row r="12424" spans="1:19" x14ac:dyDescent="0.3">
      <c r="A12424">
        <v>49774</v>
      </c>
      <c r="B12424">
        <v>23492</v>
      </c>
      <c r="C12424">
        <v>187936</v>
      </c>
      <c r="D12424">
        <v>5</v>
      </c>
      <c r="E12424" t="s">
        <v>67</v>
      </c>
      <c r="F12424" t="s">
        <v>19</v>
      </c>
      <c r="G12424">
        <v>3</v>
      </c>
      <c r="H12424">
        <v>3</v>
      </c>
      <c r="I12424">
        <v>4</v>
      </c>
      <c r="J12424">
        <v>80</v>
      </c>
      <c r="K12424">
        <v>1</v>
      </c>
      <c r="L12424">
        <v>8</v>
      </c>
      <c r="M12424">
        <v>4</v>
      </c>
      <c r="N12424">
        <v>2</v>
      </c>
      <c r="O12424">
        <v>5</v>
      </c>
      <c r="P12424">
        <v>1</v>
      </c>
      <c r="Q12424">
        <v>4</v>
      </c>
      <c r="R12424">
        <v>2</v>
      </c>
      <c r="S12424" t="s">
        <v>72</v>
      </c>
    </row>
    <row r="12425" spans="1:19" x14ac:dyDescent="0.3">
      <c r="A12425">
        <v>49775</v>
      </c>
      <c r="B12425">
        <v>16883</v>
      </c>
      <c r="C12425">
        <v>16883</v>
      </c>
      <c r="D12425">
        <v>2</v>
      </c>
      <c r="E12425" t="s">
        <v>67</v>
      </c>
      <c r="F12425" t="s">
        <v>19</v>
      </c>
      <c r="G12425">
        <v>3</v>
      </c>
      <c r="H12425">
        <v>3</v>
      </c>
      <c r="I12425">
        <v>1</v>
      </c>
      <c r="J12425">
        <v>80</v>
      </c>
      <c r="K12425">
        <v>1</v>
      </c>
      <c r="L12425">
        <v>12</v>
      </c>
      <c r="M12425">
        <v>2</v>
      </c>
      <c r="N12425">
        <v>2</v>
      </c>
      <c r="O12425">
        <v>8</v>
      </c>
      <c r="P12425">
        <v>6</v>
      </c>
      <c r="Q12425">
        <v>3</v>
      </c>
      <c r="R12425">
        <v>5</v>
      </c>
      <c r="S12425" t="s">
        <v>72</v>
      </c>
    </row>
    <row r="12426" spans="1:19" x14ac:dyDescent="0.3">
      <c r="A12426">
        <v>49781</v>
      </c>
      <c r="B12426">
        <v>13139</v>
      </c>
      <c r="C12426">
        <v>236502</v>
      </c>
      <c r="D12426">
        <v>2</v>
      </c>
      <c r="E12426" t="s">
        <v>67</v>
      </c>
      <c r="F12426" t="s">
        <v>19</v>
      </c>
      <c r="G12426">
        <v>28</v>
      </c>
      <c r="H12426">
        <v>1</v>
      </c>
      <c r="I12426">
        <v>4</v>
      </c>
      <c r="J12426">
        <v>80</v>
      </c>
      <c r="K12426">
        <v>1</v>
      </c>
      <c r="L12426">
        <v>9</v>
      </c>
      <c r="M12426">
        <v>1</v>
      </c>
      <c r="N12426">
        <v>3</v>
      </c>
      <c r="O12426">
        <v>6</v>
      </c>
      <c r="P12426">
        <v>1</v>
      </c>
      <c r="Q12426">
        <v>5</v>
      </c>
      <c r="R12426">
        <v>2</v>
      </c>
      <c r="S12426" t="s">
        <v>74</v>
      </c>
    </row>
    <row r="12427" spans="1:19" x14ac:dyDescent="0.3">
      <c r="A12427">
        <v>49782</v>
      </c>
      <c r="B12427">
        <v>43738</v>
      </c>
      <c r="C12427">
        <v>962236</v>
      </c>
      <c r="D12427">
        <v>6</v>
      </c>
      <c r="E12427" t="s">
        <v>67</v>
      </c>
      <c r="F12427" t="s">
        <v>19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12</v>
      </c>
      <c r="M12427">
        <v>3</v>
      </c>
      <c r="N12427">
        <v>2</v>
      </c>
      <c r="O12427">
        <v>1</v>
      </c>
      <c r="P12427">
        <v>1</v>
      </c>
      <c r="Q12427">
        <v>1</v>
      </c>
      <c r="R12427">
        <v>1</v>
      </c>
      <c r="S12427" t="s">
        <v>72</v>
      </c>
    </row>
    <row r="12428" spans="1:19" x14ac:dyDescent="0.3">
      <c r="A12428">
        <v>49783</v>
      </c>
      <c r="B12428">
        <v>24031</v>
      </c>
      <c r="C12428">
        <v>720930</v>
      </c>
      <c r="D12428">
        <v>6</v>
      </c>
      <c r="E12428" t="s">
        <v>67</v>
      </c>
      <c r="F12428" t="s">
        <v>19</v>
      </c>
      <c r="G12428">
        <v>7</v>
      </c>
      <c r="H12428">
        <v>3</v>
      </c>
      <c r="I12428">
        <v>3</v>
      </c>
      <c r="J12428">
        <v>80</v>
      </c>
      <c r="K12428">
        <v>1</v>
      </c>
      <c r="L12428">
        <v>38</v>
      </c>
      <c r="M12428">
        <v>4</v>
      </c>
      <c r="N12428">
        <v>1</v>
      </c>
      <c r="O12428">
        <v>5</v>
      </c>
      <c r="P12428">
        <v>2</v>
      </c>
      <c r="Q12428">
        <v>4</v>
      </c>
      <c r="R12428">
        <v>4</v>
      </c>
      <c r="S12428" t="s">
        <v>75</v>
      </c>
    </row>
    <row r="12429" spans="1:19" x14ac:dyDescent="0.3">
      <c r="A12429">
        <v>49790</v>
      </c>
      <c r="B12429">
        <v>2818</v>
      </c>
      <c r="C12429">
        <v>36634</v>
      </c>
      <c r="D12429">
        <v>4</v>
      </c>
      <c r="E12429" t="s">
        <v>67</v>
      </c>
      <c r="F12429" t="s">
        <v>19</v>
      </c>
      <c r="G12429">
        <v>32</v>
      </c>
      <c r="H12429">
        <v>3</v>
      </c>
      <c r="I12429">
        <v>1</v>
      </c>
      <c r="J12429">
        <v>80</v>
      </c>
      <c r="K12429">
        <v>1</v>
      </c>
      <c r="L12429">
        <v>16</v>
      </c>
      <c r="M12429">
        <v>2</v>
      </c>
      <c r="N12429">
        <v>3</v>
      </c>
      <c r="O12429">
        <v>11</v>
      </c>
      <c r="P12429">
        <v>4</v>
      </c>
      <c r="Q12429">
        <v>5</v>
      </c>
      <c r="R12429">
        <v>10</v>
      </c>
      <c r="S12429" t="s">
        <v>74</v>
      </c>
    </row>
    <row r="12430" spans="1:19" x14ac:dyDescent="0.3">
      <c r="A12430">
        <v>49791</v>
      </c>
      <c r="B12430">
        <v>28878</v>
      </c>
      <c r="C12430">
        <v>202146</v>
      </c>
      <c r="D12430">
        <v>8</v>
      </c>
      <c r="E12430" t="s">
        <v>67</v>
      </c>
      <c r="F12430" t="s">
        <v>19</v>
      </c>
      <c r="G12430">
        <v>15</v>
      </c>
      <c r="H12430">
        <v>3</v>
      </c>
      <c r="I12430">
        <v>2</v>
      </c>
      <c r="J12430">
        <v>80</v>
      </c>
      <c r="K12430">
        <v>1</v>
      </c>
      <c r="L12430">
        <v>16</v>
      </c>
      <c r="M12430">
        <v>2</v>
      </c>
      <c r="N12430">
        <v>2</v>
      </c>
      <c r="O12430">
        <v>9</v>
      </c>
      <c r="P12430">
        <v>5</v>
      </c>
      <c r="Q12430">
        <v>5</v>
      </c>
      <c r="R12430">
        <v>2</v>
      </c>
      <c r="S12430" t="s">
        <v>72</v>
      </c>
    </row>
    <row r="12431" spans="1:19" x14ac:dyDescent="0.3">
      <c r="A12431">
        <v>49793</v>
      </c>
      <c r="B12431">
        <v>45456</v>
      </c>
      <c r="C12431">
        <v>318192</v>
      </c>
      <c r="D12431">
        <v>6</v>
      </c>
      <c r="E12431" t="s">
        <v>67</v>
      </c>
      <c r="F12431" t="s">
        <v>32</v>
      </c>
      <c r="G12431">
        <v>24</v>
      </c>
      <c r="H12431">
        <v>1</v>
      </c>
      <c r="I12431">
        <v>3</v>
      </c>
      <c r="J12431">
        <v>80</v>
      </c>
      <c r="K12431">
        <v>1</v>
      </c>
      <c r="L12431">
        <v>21</v>
      </c>
      <c r="M12431">
        <v>4</v>
      </c>
      <c r="N12431">
        <v>1</v>
      </c>
      <c r="O12431">
        <v>14</v>
      </c>
      <c r="P12431">
        <v>10</v>
      </c>
      <c r="Q12431">
        <v>4</v>
      </c>
      <c r="R12431">
        <v>6</v>
      </c>
      <c r="S12431" t="s">
        <v>75</v>
      </c>
    </row>
    <row r="12432" spans="1:19" x14ac:dyDescent="0.3">
      <c r="A12432">
        <v>49797</v>
      </c>
      <c r="B12432">
        <v>31637</v>
      </c>
      <c r="C12432">
        <v>885836</v>
      </c>
      <c r="D12432">
        <v>7</v>
      </c>
      <c r="E12432" t="s">
        <v>67</v>
      </c>
      <c r="F12432" t="s">
        <v>32</v>
      </c>
      <c r="G12432">
        <v>22</v>
      </c>
      <c r="H12432">
        <v>4</v>
      </c>
      <c r="I12432">
        <v>2</v>
      </c>
      <c r="J12432">
        <v>80</v>
      </c>
      <c r="K12432">
        <v>1</v>
      </c>
      <c r="L12432">
        <v>33</v>
      </c>
      <c r="M12432">
        <v>5</v>
      </c>
      <c r="N12432">
        <v>1</v>
      </c>
      <c r="O12432">
        <v>27</v>
      </c>
      <c r="P12432">
        <v>10</v>
      </c>
      <c r="Q12432">
        <v>2</v>
      </c>
      <c r="R12432">
        <v>19</v>
      </c>
      <c r="S12432" t="s">
        <v>75</v>
      </c>
    </row>
    <row r="12433" spans="1:19" x14ac:dyDescent="0.3">
      <c r="A12433">
        <v>49805</v>
      </c>
      <c r="B12433">
        <v>28669</v>
      </c>
      <c r="C12433">
        <v>860070</v>
      </c>
      <c r="D12433">
        <v>4</v>
      </c>
      <c r="E12433" t="s">
        <v>67</v>
      </c>
      <c r="F12433" t="s">
        <v>32</v>
      </c>
      <c r="G12433">
        <v>27</v>
      </c>
      <c r="H12433">
        <v>4</v>
      </c>
      <c r="I12433">
        <v>4</v>
      </c>
      <c r="J12433">
        <v>80</v>
      </c>
      <c r="K12433">
        <v>1</v>
      </c>
      <c r="L12433">
        <v>11</v>
      </c>
      <c r="M12433">
        <v>4</v>
      </c>
      <c r="N12433">
        <v>2</v>
      </c>
      <c r="O12433">
        <v>11</v>
      </c>
      <c r="P12433">
        <v>6</v>
      </c>
      <c r="Q12433">
        <v>5</v>
      </c>
      <c r="R12433">
        <v>2</v>
      </c>
      <c r="S12433" t="s">
        <v>72</v>
      </c>
    </row>
    <row r="12434" spans="1:19" x14ac:dyDescent="0.3">
      <c r="A12434">
        <v>49808</v>
      </c>
      <c r="B12434">
        <v>8161</v>
      </c>
      <c r="C12434">
        <v>40805</v>
      </c>
      <c r="D12434">
        <v>2</v>
      </c>
      <c r="E12434" t="s">
        <v>67</v>
      </c>
      <c r="F12434" t="s">
        <v>19</v>
      </c>
      <c r="G12434">
        <v>33</v>
      </c>
      <c r="H12434">
        <v>3</v>
      </c>
      <c r="I12434">
        <v>2</v>
      </c>
      <c r="J12434">
        <v>80</v>
      </c>
      <c r="K12434">
        <v>1</v>
      </c>
      <c r="L12434">
        <v>16</v>
      </c>
      <c r="M12434">
        <v>6</v>
      </c>
      <c r="N12434">
        <v>2</v>
      </c>
      <c r="O12434">
        <v>11</v>
      </c>
      <c r="P12434">
        <v>6</v>
      </c>
      <c r="Q12434">
        <v>10</v>
      </c>
      <c r="R12434">
        <v>9</v>
      </c>
      <c r="S12434" t="s">
        <v>72</v>
      </c>
    </row>
    <row r="12435" spans="1:19" x14ac:dyDescent="0.3">
      <c r="A12435">
        <v>49810</v>
      </c>
      <c r="B12435">
        <v>4115</v>
      </c>
      <c r="C12435">
        <v>53495</v>
      </c>
      <c r="D12435">
        <v>8</v>
      </c>
      <c r="E12435" t="s">
        <v>67</v>
      </c>
      <c r="F12435" t="s">
        <v>32</v>
      </c>
      <c r="G12435">
        <v>13</v>
      </c>
      <c r="H12435">
        <v>2</v>
      </c>
      <c r="I12435">
        <v>2</v>
      </c>
      <c r="J12435">
        <v>80</v>
      </c>
      <c r="K12435">
        <v>1</v>
      </c>
      <c r="L12435">
        <v>29</v>
      </c>
      <c r="M12435">
        <v>3</v>
      </c>
      <c r="N12435">
        <v>4</v>
      </c>
      <c r="O12435">
        <v>19</v>
      </c>
      <c r="P12435">
        <v>6</v>
      </c>
      <c r="Q12435">
        <v>11</v>
      </c>
      <c r="R12435">
        <v>6</v>
      </c>
      <c r="S12435" t="s">
        <v>73</v>
      </c>
    </row>
    <row r="12436" spans="1:19" x14ac:dyDescent="0.3">
      <c r="A12436">
        <v>49812</v>
      </c>
      <c r="B12436">
        <v>29083</v>
      </c>
      <c r="C12436">
        <v>465328</v>
      </c>
      <c r="D12436">
        <v>0</v>
      </c>
      <c r="E12436" t="s">
        <v>67</v>
      </c>
      <c r="F12436" t="s">
        <v>19</v>
      </c>
      <c r="G12436">
        <v>10</v>
      </c>
      <c r="H12436">
        <v>1</v>
      </c>
      <c r="I12436">
        <v>2</v>
      </c>
      <c r="J12436">
        <v>80</v>
      </c>
      <c r="K12436">
        <v>1</v>
      </c>
      <c r="L12436">
        <v>23</v>
      </c>
      <c r="M12436">
        <v>6</v>
      </c>
      <c r="N12436">
        <v>2</v>
      </c>
      <c r="O12436">
        <v>9</v>
      </c>
      <c r="P12436">
        <v>9</v>
      </c>
      <c r="Q12436">
        <v>7</v>
      </c>
      <c r="R12436">
        <v>4</v>
      </c>
      <c r="S12436" t="s">
        <v>72</v>
      </c>
    </row>
    <row r="12437" spans="1:19" x14ac:dyDescent="0.3">
      <c r="A12437">
        <v>49813</v>
      </c>
      <c r="B12437">
        <v>33538</v>
      </c>
      <c r="C12437">
        <v>368918</v>
      </c>
      <c r="D12437">
        <v>8</v>
      </c>
      <c r="E12437" t="s">
        <v>67</v>
      </c>
      <c r="F12437" t="s">
        <v>32</v>
      </c>
      <c r="G12437">
        <v>33</v>
      </c>
      <c r="H12437">
        <v>4</v>
      </c>
      <c r="I12437">
        <v>3</v>
      </c>
      <c r="J12437">
        <v>80</v>
      </c>
      <c r="K12437">
        <v>1</v>
      </c>
      <c r="L12437">
        <v>34</v>
      </c>
      <c r="M12437">
        <v>2</v>
      </c>
      <c r="N12437">
        <v>2</v>
      </c>
      <c r="O12437">
        <v>9</v>
      </c>
      <c r="P12437">
        <v>4</v>
      </c>
      <c r="Q12437">
        <v>7</v>
      </c>
      <c r="R12437">
        <v>9</v>
      </c>
      <c r="S12437" t="s">
        <v>72</v>
      </c>
    </row>
    <row r="12438" spans="1:19" x14ac:dyDescent="0.3">
      <c r="A12438">
        <v>49817</v>
      </c>
      <c r="B12438">
        <v>31555</v>
      </c>
      <c r="C12438">
        <v>283995</v>
      </c>
      <c r="D12438">
        <v>3</v>
      </c>
      <c r="E12438" t="s">
        <v>67</v>
      </c>
      <c r="F12438" t="s">
        <v>32</v>
      </c>
      <c r="G12438">
        <v>22</v>
      </c>
      <c r="H12438">
        <v>3</v>
      </c>
      <c r="I12438">
        <v>2</v>
      </c>
      <c r="J12438">
        <v>80</v>
      </c>
      <c r="K12438">
        <v>1</v>
      </c>
      <c r="L12438">
        <v>40</v>
      </c>
      <c r="M12438">
        <v>6</v>
      </c>
      <c r="N12438">
        <v>4</v>
      </c>
      <c r="O12438">
        <v>15</v>
      </c>
      <c r="P12438">
        <v>7</v>
      </c>
      <c r="Q12438">
        <v>13</v>
      </c>
      <c r="R12438">
        <v>6</v>
      </c>
      <c r="S12438" t="s">
        <v>73</v>
      </c>
    </row>
    <row r="12439" spans="1:19" x14ac:dyDescent="0.3">
      <c r="A12439">
        <v>49822</v>
      </c>
      <c r="B12439">
        <v>40276</v>
      </c>
      <c r="C12439">
        <v>1087452</v>
      </c>
      <c r="D12439">
        <v>7</v>
      </c>
      <c r="E12439" t="s">
        <v>67</v>
      </c>
      <c r="F12439" t="s">
        <v>19</v>
      </c>
      <c r="G12439">
        <v>11</v>
      </c>
      <c r="H12439">
        <v>1</v>
      </c>
      <c r="I12439">
        <v>2</v>
      </c>
      <c r="J12439">
        <v>80</v>
      </c>
      <c r="K12439">
        <v>1</v>
      </c>
      <c r="L12439">
        <v>7</v>
      </c>
      <c r="M12439">
        <v>2</v>
      </c>
      <c r="N12439">
        <v>1</v>
      </c>
      <c r="O12439">
        <v>3</v>
      </c>
      <c r="P12439">
        <v>2</v>
      </c>
      <c r="Q12439">
        <v>2</v>
      </c>
      <c r="R12439">
        <v>3</v>
      </c>
      <c r="S12439" t="s">
        <v>75</v>
      </c>
    </row>
    <row r="12440" spans="1:19" x14ac:dyDescent="0.3">
      <c r="A12440">
        <v>49824</v>
      </c>
      <c r="B12440">
        <v>10461</v>
      </c>
      <c r="C12440">
        <v>20922</v>
      </c>
      <c r="D12440">
        <v>4</v>
      </c>
      <c r="E12440" t="s">
        <v>67</v>
      </c>
      <c r="F12440" t="s">
        <v>19</v>
      </c>
      <c r="G12440">
        <v>5</v>
      </c>
      <c r="H12440">
        <v>4</v>
      </c>
      <c r="I12440">
        <v>4</v>
      </c>
      <c r="J12440">
        <v>80</v>
      </c>
      <c r="K12440">
        <v>1</v>
      </c>
      <c r="L12440">
        <v>23</v>
      </c>
      <c r="M12440">
        <v>6</v>
      </c>
      <c r="N12440">
        <v>2</v>
      </c>
      <c r="O12440">
        <v>10</v>
      </c>
      <c r="P12440">
        <v>2</v>
      </c>
      <c r="Q12440">
        <v>5</v>
      </c>
      <c r="R12440">
        <v>7</v>
      </c>
      <c r="S12440" t="s">
        <v>72</v>
      </c>
    </row>
    <row r="12441" spans="1:19" x14ac:dyDescent="0.3">
      <c r="A12441">
        <v>49825</v>
      </c>
      <c r="B12441">
        <v>33279</v>
      </c>
      <c r="C12441">
        <v>299511</v>
      </c>
      <c r="D12441">
        <v>4</v>
      </c>
      <c r="E12441" t="s">
        <v>67</v>
      </c>
      <c r="F12441" t="s">
        <v>19</v>
      </c>
      <c r="G12441">
        <v>34</v>
      </c>
      <c r="H12441">
        <v>3</v>
      </c>
      <c r="I12441">
        <v>1</v>
      </c>
      <c r="J12441">
        <v>80</v>
      </c>
      <c r="K12441">
        <v>1</v>
      </c>
      <c r="L12441">
        <v>11</v>
      </c>
      <c r="M12441">
        <v>5</v>
      </c>
      <c r="N12441">
        <v>1</v>
      </c>
      <c r="O12441">
        <v>5</v>
      </c>
      <c r="P12441">
        <v>4</v>
      </c>
      <c r="Q12441">
        <v>2</v>
      </c>
      <c r="R12441">
        <v>2</v>
      </c>
      <c r="S12441" t="s">
        <v>75</v>
      </c>
    </row>
    <row r="12442" spans="1:19" x14ac:dyDescent="0.3">
      <c r="A12442">
        <v>49829</v>
      </c>
      <c r="B12442">
        <v>6925</v>
      </c>
      <c r="C12442">
        <v>110800</v>
      </c>
      <c r="D12442">
        <v>5</v>
      </c>
      <c r="E12442" t="s">
        <v>67</v>
      </c>
      <c r="F12442" t="s">
        <v>19</v>
      </c>
      <c r="G12442">
        <v>48</v>
      </c>
      <c r="H12442">
        <v>3</v>
      </c>
      <c r="I12442">
        <v>4</v>
      </c>
      <c r="J12442">
        <v>80</v>
      </c>
      <c r="K12442">
        <v>1</v>
      </c>
      <c r="L12442">
        <v>38</v>
      </c>
      <c r="M12442">
        <v>3</v>
      </c>
      <c r="N12442">
        <v>1</v>
      </c>
      <c r="O12442">
        <v>6</v>
      </c>
      <c r="P12442">
        <v>5</v>
      </c>
      <c r="Q12442">
        <v>4</v>
      </c>
      <c r="R12442">
        <v>6</v>
      </c>
      <c r="S12442" t="s">
        <v>75</v>
      </c>
    </row>
    <row r="12443" spans="1:19" x14ac:dyDescent="0.3">
      <c r="A12443">
        <v>49835</v>
      </c>
      <c r="B12443">
        <v>9036</v>
      </c>
      <c r="C12443">
        <v>262044</v>
      </c>
      <c r="D12443">
        <v>2</v>
      </c>
      <c r="E12443" t="s">
        <v>67</v>
      </c>
      <c r="F12443" t="s">
        <v>32</v>
      </c>
      <c r="G12443">
        <v>26</v>
      </c>
      <c r="H12443">
        <v>1</v>
      </c>
      <c r="I12443">
        <v>4</v>
      </c>
      <c r="J12443">
        <v>80</v>
      </c>
      <c r="K12443">
        <v>1</v>
      </c>
      <c r="L12443">
        <v>17</v>
      </c>
      <c r="M12443">
        <v>5</v>
      </c>
      <c r="N12443">
        <v>3</v>
      </c>
      <c r="O12443">
        <v>10</v>
      </c>
      <c r="P12443">
        <v>1</v>
      </c>
      <c r="Q12443">
        <v>3</v>
      </c>
      <c r="R12443">
        <v>6</v>
      </c>
      <c r="S12443" t="s">
        <v>74</v>
      </c>
    </row>
    <row r="12444" spans="1:19" x14ac:dyDescent="0.3">
      <c r="A12444">
        <v>49840</v>
      </c>
      <c r="B12444">
        <v>15731</v>
      </c>
      <c r="C12444">
        <v>283158</v>
      </c>
      <c r="D12444">
        <v>3</v>
      </c>
      <c r="E12444" t="s">
        <v>67</v>
      </c>
      <c r="F12444" t="s">
        <v>32</v>
      </c>
      <c r="G12444">
        <v>31</v>
      </c>
      <c r="H12444">
        <v>3</v>
      </c>
      <c r="I12444">
        <v>4</v>
      </c>
      <c r="J12444">
        <v>80</v>
      </c>
      <c r="K12444">
        <v>1</v>
      </c>
      <c r="L12444">
        <v>35</v>
      </c>
      <c r="M12444">
        <v>3</v>
      </c>
      <c r="N12444">
        <v>2</v>
      </c>
      <c r="O12444">
        <v>35</v>
      </c>
      <c r="P12444">
        <v>8</v>
      </c>
      <c r="Q12444">
        <v>32</v>
      </c>
      <c r="R12444">
        <v>14</v>
      </c>
      <c r="S12444" t="s">
        <v>72</v>
      </c>
    </row>
    <row r="12445" spans="1:19" x14ac:dyDescent="0.3">
      <c r="A12445">
        <v>49842</v>
      </c>
      <c r="B12445">
        <v>29075</v>
      </c>
      <c r="C12445">
        <v>174450</v>
      </c>
      <c r="D12445">
        <v>7</v>
      </c>
      <c r="E12445" t="s">
        <v>67</v>
      </c>
      <c r="F12445" t="s">
        <v>19</v>
      </c>
      <c r="G12445">
        <v>11</v>
      </c>
      <c r="H12445">
        <v>3</v>
      </c>
      <c r="I12445">
        <v>4</v>
      </c>
      <c r="J12445">
        <v>80</v>
      </c>
      <c r="K12445">
        <v>1</v>
      </c>
      <c r="L12445">
        <v>28</v>
      </c>
      <c r="M12445">
        <v>3</v>
      </c>
      <c r="N12445">
        <v>4</v>
      </c>
      <c r="O12445">
        <v>11</v>
      </c>
      <c r="P12445">
        <v>9</v>
      </c>
      <c r="Q12445">
        <v>1</v>
      </c>
      <c r="R12445">
        <v>10</v>
      </c>
      <c r="S12445" t="s">
        <v>73</v>
      </c>
    </row>
    <row r="12446" spans="1:19" x14ac:dyDescent="0.3">
      <c r="A12446">
        <v>49843</v>
      </c>
      <c r="B12446">
        <v>31357</v>
      </c>
      <c r="C12446">
        <v>125428</v>
      </c>
      <c r="D12446">
        <v>7</v>
      </c>
      <c r="E12446" t="s">
        <v>67</v>
      </c>
      <c r="F12446" t="s">
        <v>32</v>
      </c>
      <c r="G12446">
        <v>26</v>
      </c>
      <c r="H12446">
        <v>3</v>
      </c>
      <c r="I12446">
        <v>3</v>
      </c>
      <c r="J12446">
        <v>80</v>
      </c>
      <c r="K12446">
        <v>1</v>
      </c>
      <c r="L12446">
        <v>31</v>
      </c>
      <c r="M12446">
        <v>6</v>
      </c>
      <c r="N12446">
        <v>2</v>
      </c>
      <c r="O12446">
        <v>3</v>
      </c>
      <c r="P12446">
        <v>3</v>
      </c>
      <c r="Q12446">
        <v>2</v>
      </c>
      <c r="R12446">
        <v>1</v>
      </c>
      <c r="S12446" t="s">
        <v>72</v>
      </c>
    </row>
    <row r="12447" spans="1:19" x14ac:dyDescent="0.3">
      <c r="A12447">
        <v>49846</v>
      </c>
      <c r="B12447">
        <v>4817</v>
      </c>
      <c r="C12447">
        <v>19268</v>
      </c>
      <c r="D12447">
        <v>1</v>
      </c>
      <c r="E12447" t="s">
        <v>67</v>
      </c>
      <c r="F12447" t="s">
        <v>32</v>
      </c>
      <c r="G12447">
        <v>43</v>
      </c>
      <c r="H12447">
        <v>4</v>
      </c>
      <c r="I12447">
        <v>2</v>
      </c>
      <c r="J12447">
        <v>80</v>
      </c>
      <c r="K12447">
        <v>1</v>
      </c>
      <c r="L12447">
        <v>9</v>
      </c>
      <c r="M12447">
        <v>1</v>
      </c>
      <c r="N12447">
        <v>4</v>
      </c>
      <c r="O12447">
        <v>1</v>
      </c>
      <c r="P12447">
        <v>1</v>
      </c>
      <c r="Q12447">
        <v>1</v>
      </c>
      <c r="R12447">
        <v>1</v>
      </c>
      <c r="S12447" t="s">
        <v>73</v>
      </c>
    </row>
    <row r="12448" spans="1:19" x14ac:dyDescent="0.3">
      <c r="A12448">
        <v>49848</v>
      </c>
      <c r="B12448">
        <v>29574</v>
      </c>
      <c r="C12448">
        <v>561906</v>
      </c>
      <c r="D12448">
        <v>2</v>
      </c>
      <c r="E12448" t="s">
        <v>67</v>
      </c>
      <c r="F12448" t="s">
        <v>32</v>
      </c>
      <c r="G12448">
        <v>7</v>
      </c>
      <c r="H12448">
        <v>4</v>
      </c>
      <c r="I12448">
        <v>2</v>
      </c>
      <c r="J12448">
        <v>80</v>
      </c>
      <c r="K12448">
        <v>1</v>
      </c>
      <c r="L12448">
        <v>1</v>
      </c>
      <c r="M12448">
        <v>6</v>
      </c>
      <c r="N12448">
        <v>4</v>
      </c>
      <c r="O12448">
        <v>1</v>
      </c>
      <c r="P12448">
        <v>1</v>
      </c>
      <c r="Q12448">
        <v>1</v>
      </c>
      <c r="R12448">
        <v>1</v>
      </c>
      <c r="S12448" t="s">
        <v>73</v>
      </c>
    </row>
    <row r="12449" spans="1:19" x14ac:dyDescent="0.3">
      <c r="A12449">
        <v>49850</v>
      </c>
      <c r="B12449">
        <v>37912</v>
      </c>
      <c r="C12449">
        <v>909888</v>
      </c>
      <c r="D12449">
        <v>0</v>
      </c>
      <c r="E12449" t="s">
        <v>67</v>
      </c>
      <c r="F12449" t="s">
        <v>32</v>
      </c>
      <c r="G12449">
        <v>41</v>
      </c>
      <c r="H12449">
        <v>4</v>
      </c>
      <c r="I12449">
        <v>3</v>
      </c>
      <c r="J12449">
        <v>80</v>
      </c>
      <c r="K12449">
        <v>1</v>
      </c>
      <c r="L12449">
        <v>34</v>
      </c>
      <c r="M12449">
        <v>5</v>
      </c>
      <c r="N12449">
        <v>4</v>
      </c>
      <c r="O12449">
        <v>31</v>
      </c>
      <c r="P12449">
        <v>19</v>
      </c>
      <c r="Q12449">
        <v>6</v>
      </c>
      <c r="R12449">
        <v>14</v>
      </c>
      <c r="S12449" t="s">
        <v>73</v>
      </c>
    </row>
    <row r="12450" spans="1:19" x14ac:dyDescent="0.3">
      <c r="A12450">
        <v>49861</v>
      </c>
      <c r="B12450">
        <v>33007</v>
      </c>
      <c r="C12450">
        <v>330070</v>
      </c>
      <c r="D12450">
        <v>1</v>
      </c>
      <c r="E12450" t="s">
        <v>67</v>
      </c>
      <c r="F12450" t="s">
        <v>32</v>
      </c>
      <c r="G12450">
        <v>38</v>
      </c>
      <c r="H12450">
        <v>4</v>
      </c>
      <c r="I12450">
        <v>3</v>
      </c>
      <c r="J12450">
        <v>80</v>
      </c>
      <c r="K12450">
        <v>1</v>
      </c>
      <c r="L12450">
        <v>8</v>
      </c>
      <c r="M12450">
        <v>6</v>
      </c>
      <c r="N12450">
        <v>3</v>
      </c>
      <c r="O12450">
        <v>8</v>
      </c>
      <c r="P12450">
        <v>6</v>
      </c>
      <c r="Q12450">
        <v>4</v>
      </c>
      <c r="R12450">
        <v>8</v>
      </c>
      <c r="S12450" t="s">
        <v>74</v>
      </c>
    </row>
    <row r="12451" spans="1:19" x14ac:dyDescent="0.3">
      <c r="A12451">
        <v>49867</v>
      </c>
      <c r="B12451">
        <v>8420</v>
      </c>
      <c r="C12451">
        <v>92620</v>
      </c>
      <c r="D12451">
        <v>0</v>
      </c>
      <c r="E12451" t="s">
        <v>67</v>
      </c>
      <c r="F12451" t="s">
        <v>19</v>
      </c>
      <c r="G12451">
        <v>38</v>
      </c>
      <c r="H12451">
        <v>3</v>
      </c>
      <c r="I12451">
        <v>1</v>
      </c>
      <c r="J12451">
        <v>80</v>
      </c>
      <c r="K12451">
        <v>1</v>
      </c>
      <c r="L12451">
        <v>33</v>
      </c>
      <c r="M12451">
        <v>3</v>
      </c>
      <c r="N12451">
        <v>2</v>
      </c>
      <c r="O12451">
        <v>19</v>
      </c>
      <c r="P12451">
        <v>5</v>
      </c>
      <c r="Q12451">
        <v>1</v>
      </c>
      <c r="R12451">
        <v>13</v>
      </c>
      <c r="S12451" t="s">
        <v>72</v>
      </c>
    </row>
    <row r="12452" spans="1:19" x14ac:dyDescent="0.3">
      <c r="A12452">
        <v>49872</v>
      </c>
      <c r="B12452">
        <v>28147</v>
      </c>
      <c r="C12452">
        <v>816263</v>
      </c>
      <c r="D12452">
        <v>8</v>
      </c>
      <c r="E12452" t="s">
        <v>67</v>
      </c>
      <c r="F12452" t="s">
        <v>32</v>
      </c>
      <c r="G12452">
        <v>23</v>
      </c>
      <c r="H12452">
        <v>1</v>
      </c>
      <c r="I12452">
        <v>3</v>
      </c>
      <c r="J12452">
        <v>80</v>
      </c>
      <c r="K12452">
        <v>1</v>
      </c>
      <c r="L12452">
        <v>11</v>
      </c>
      <c r="M12452">
        <v>4</v>
      </c>
      <c r="N12452">
        <v>1</v>
      </c>
      <c r="O12452">
        <v>4</v>
      </c>
      <c r="P12452">
        <v>3</v>
      </c>
      <c r="Q12452">
        <v>3</v>
      </c>
      <c r="R12452">
        <v>4</v>
      </c>
      <c r="S12452" t="s">
        <v>75</v>
      </c>
    </row>
    <row r="12453" spans="1:19" x14ac:dyDescent="0.3">
      <c r="A12453">
        <v>49873</v>
      </c>
      <c r="B12453">
        <v>47141</v>
      </c>
      <c r="C12453">
        <v>612833</v>
      </c>
      <c r="D12453">
        <v>2</v>
      </c>
      <c r="E12453" t="s">
        <v>67</v>
      </c>
      <c r="F12453" t="s">
        <v>32</v>
      </c>
      <c r="G12453">
        <v>20</v>
      </c>
      <c r="H12453">
        <v>1</v>
      </c>
      <c r="I12453">
        <v>2</v>
      </c>
      <c r="J12453">
        <v>80</v>
      </c>
      <c r="K12453">
        <v>1</v>
      </c>
      <c r="L12453">
        <v>36</v>
      </c>
      <c r="M12453">
        <v>2</v>
      </c>
      <c r="N12453">
        <v>3</v>
      </c>
      <c r="O12453">
        <v>3</v>
      </c>
      <c r="P12453">
        <v>3</v>
      </c>
      <c r="Q12453">
        <v>1</v>
      </c>
      <c r="R12453">
        <v>1</v>
      </c>
      <c r="S12453" t="s">
        <v>74</v>
      </c>
    </row>
    <row r="12454" spans="1:19" x14ac:dyDescent="0.3">
      <c r="A12454">
        <v>49878</v>
      </c>
      <c r="B12454">
        <v>43163</v>
      </c>
      <c r="C12454">
        <v>992749</v>
      </c>
      <c r="D12454">
        <v>5</v>
      </c>
      <c r="E12454" t="s">
        <v>67</v>
      </c>
      <c r="F12454" t="s">
        <v>19</v>
      </c>
      <c r="G12454">
        <v>32</v>
      </c>
      <c r="H12454">
        <v>1</v>
      </c>
      <c r="I12454">
        <v>2</v>
      </c>
      <c r="J12454">
        <v>80</v>
      </c>
      <c r="K12454">
        <v>1</v>
      </c>
      <c r="L12454">
        <v>1</v>
      </c>
      <c r="M12454">
        <v>2</v>
      </c>
      <c r="N12454">
        <v>2</v>
      </c>
      <c r="O12454">
        <v>1</v>
      </c>
      <c r="P12454">
        <v>1</v>
      </c>
      <c r="Q12454">
        <v>1</v>
      </c>
      <c r="R12454">
        <v>1</v>
      </c>
      <c r="S12454" t="s">
        <v>72</v>
      </c>
    </row>
    <row r="12455" spans="1:19" x14ac:dyDescent="0.3">
      <c r="A12455">
        <v>49879</v>
      </c>
      <c r="B12455">
        <v>27506</v>
      </c>
      <c r="C12455">
        <v>302566</v>
      </c>
      <c r="D12455">
        <v>7</v>
      </c>
      <c r="E12455" t="s">
        <v>67</v>
      </c>
      <c r="F12455" t="s">
        <v>32</v>
      </c>
      <c r="G12455">
        <v>6</v>
      </c>
      <c r="H12455">
        <v>3</v>
      </c>
      <c r="I12455">
        <v>2</v>
      </c>
      <c r="J12455">
        <v>80</v>
      </c>
      <c r="K12455">
        <v>1</v>
      </c>
      <c r="L12455">
        <v>37</v>
      </c>
      <c r="M12455">
        <v>4</v>
      </c>
      <c r="N12455">
        <v>3</v>
      </c>
      <c r="O12455">
        <v>18</v>
      </c>
      <c r="P12455">
        <v>5</v>
      </c>
      <c r="Q12455">
        <v>8</v>
      </c>
      <c r="R12455">
        <v>14</v>
      </c>
      <c r="S12455" t="s">
        <v>74</v>
      </c>
    </row>
    <row r="12456" spans="1:19" x14ac:dyDescent="0.3">
      <c r="A12456">
        <v>49882</v>
      </c>
      <c r="B12456">
        <v>34481</v>
      </c>
      <c r="C12456">
        <v>862025</v>
      </c>
      <c r="D12456">
        <v>4</v>
      </c>
      <c r="E12456" t="s">
        <v>67</v>
      </c>
      <c r="F12456" t="s">
        <v>32</v>
      </c>
      <c r="G12456">
        <v>1</v>
      </c>
      <c r="H12456">
        <v>1</v>
      </c>
      <c r="I12456">
        <v>4</v>
      </c>
      <c r="J12456">
        <v>80</v>
      </c>
      <c r="K12456">
        <v>1</v>
      </c>
      <c r="L12456">
        <v>37</v>
      </c>
      <c r="M12456">
        <v>1</v>
      </c>
      <c r="N12456">
        <v>2</v>
      </c>
      <c r="O12456">
        <v>4</v>
      </c>
      <c r="P12456">
        <v>4</v>
      </c>
      <c r="Q12456">
        <v>3</v>
      </c>
      <c r="R12456">
        <v>3</v>
      </c>
      <c r="S12456" t="s">
        <v>72</v>
      </c>
    </row>
    <row r="12457" spans="1:19" x14ac:dyDescent="0.3">
      <c r="A12457">
        <v>49885</v>
      </c>
      <c r="B12457">
        <v>40967</v>
      </c>
      <c r="C12457">
        <v>819340</v>
      </c>
      <c r="D12457">
        <v>1</v>
      </c>
      <c r="E12457" t="s">
        <v>67</v>
      </c>
      <c r="F12457" t="s">
        <v>19</v>
      </c>
      <c r="G12457">
        <v>43</v>
      </c>
      <c r="H12457">
        <v>2</v>
      </c>
      <c r="I12457">
        <v>4</v>
      </c>
      <c r="J12457">
        <v>80</v>
      </c>
      <c r="K12457">
        <v>1</v>
      </c>
      <c r="L12457">
        <v>28</v>
      </c>
      <c r="M12457">
        <v>4</v>
      </c>
      <c r="N12457">
        <v>2</v>
      </c>
      <c r="O12457">
        <v>5</v>
      </c>
      <c r="P12457">
        <v>5</v>
      </c>
      <c r="Q12457">
        <v>3</v>
      </c>
      <c r="R12457">
        <v>1</v>
      </c>
      <c r="S12457" t="s">
        <v>72</v>
      </c>
    </row>
    <row r="12458" spans="1:19" x14ac:dyDescent="0.3">
      <c r="A12458">
        <v>49893</v>
      </c>
      <c r="B12458">
        <v>14569</v>
      </c>
      <c r="C12458">
        <v>29138</v>
      </c>
      <c r="D12458">
        <v>1</v>
      </c>
      <c r="E12458" t="s">
        <v>67</v>
      </c>
      <c r="F12458" t="s">
        <v>32</v>
      </c>
      <c r="G12458">
        <v>22</v>
      </c>
      <c r="H12458">
        <v>3</v>
      </c>
      <c r="I12458">
        <v>4</v>
      </c>
      <c r="J12458">
        <v>80</v>
      </c>
      <c r="K12458">
        <v>1</v>
      </c>
      <c r="L12458">
        <v>27</v>
      </c>
      <c r="M12458">
        <v>1</v>
      </c>
      <c r="N12458">
        <v>3</v>
      </c>
      <c r="O12458">
        <v>18</v>
      </c>
      <c r="P12458">
        <v>8</v>
      </c>
      <c r="Q12458">
        <v>6</v>
      </c>
      <c r="R12458">
        <v>12</v>
      </c>
      <c r="S12458" t="s">
        <v>74</v>
      </c>
    </row>
    <row r="12459" spans="1:19" x14ac:dyDescent="0.3">
      <c r="A12459">
        <v>49898</v>
      </c>
      <c r="B12459">
        <v>1733</v>
      </c>
      <c r="C12459">
        <v>8665</v>
      </c>
      <c r="D12459">
        <v>2</v>
      </c>
      <c r="E12459" t="s">
        <v>67</v>
      </c>
      <c r="F12459" t="s">
        <v>32</v>
      </c>
      <c r="G12459">
        <v>37</v>
      </c>
      <c r="H12459">
        <v>1</v>
      </c>
      <c r="I12459">
        <v>4</v>
      </c>
      <c r="J12459">
        <v>80</v>
      </c>
      <c r="K12459">
        <v>1</v>
      </c>
      <c r="L12459">
        <v>8</v>
      </c>
      <c r="M12459">
        <v>3</v>
      </c>
      <c r="N12459">
        <v>3</v>
      </c>
      <c r="O12459">
        <v>8</v>
      </c>
      <c r="P12459">
        <v>3</v>
      </c>
      <c r="Q12459">
        <v>2</v>
      </c>
      <c r="R12459">
        <v>8</v>
      </c>
      <c r="S12459" t="s">
        <v>74</v>
      </c>
    </row>
    <row r="12460" spans="1:19" x14ac:dyDescent="0.3">
      <c r="A12460">
        <v>49905</v>
      </c>
      <c r="B12460">
        <v>23178</v>
      </c>
      <c r="C12460">
        <v>579450</v>
      </c>
      <c r="D12460">
        <v>1</v>
      </c>
      <c r="E12460" t="s">
        <v>67</v>
      </c>
      <c r="F12460" t="s">
        <v>32</v>
      </c>
      <c r="G12460">
        <v>1</v>
      </c>
      <c r="H12460">
        <v>4</v>
      </c>
      <c r="I12460">
        <v>4</v>
      </c>
      <c r="J12460">
        <v>80</v>
      </c>
      <c r="K12460">
        <v>1</v>
      </c>
      <c r="L12460">
        <v>4</v>
      </c>
      <c r="M12460">
        <v>3</v>
      </c>
      <c r="N12460">
        <v>4</v>
      </c>
      <c r="O12460">
        <v>2</v>
      </c>
      <c r="P12460">
        <v>2</v>
      </c>
      <c r="Q12460">
        <v>2</v>
      </c>
      <c r="R12460">
        <v>1</v>
      </c>
      <c r="S12460" t="s">
        <v>73</v>
      </c>
    </row>
    <row r="12461" spans="1:19" x14ac:dyDescent="0.3">
      <c r="A12461">
        <v>49909</v>
      </c>
      <c r="B12461">
        <v>4183</v>
      </c>
      <c r="C12461">
        <v>75294</v>
      </c>
      <c r="D12461">
        <v>7</v>
      </c>
      <c r="E12461" t="s">
        <v>67</v>
      </c>
      <c r="F12461" t="s">
        <v>32</v>
      </c>
      <c r="G12461">
        <v>14</v>
      </c>
      <c r="H12461">
        <v>1</v>
      </c>
      <c r="I12461">
        <v>2</v>
      </c>
      <c r="J12461">
        <v>80</v>
      </c>
      <c r="K12461">
        <v>1</v>
      </c>
      <c r="L12461">
        <v>20</v>
      </c>
      <c r="M12461">
        <v>4</v>
      </c>
      <c r="N12461">
        <v>3</v>
      </c>
      <c r="O12461">
        <v>1</v>
      </c>
      <c r="P12461">
        <v>1</v>
      </c>
      <c r="Q12461">
        <v>1</v>
      </c>
      <c r="R12461">
        <v>1</v>
      </c>
      <c r="S12461" t="s">
        <v>74</v>
      </c>
    </row>
    <row r="12462" spans="1:19" x14ac:dyDescent="0.3">
      <c r="A12462">
        <v>49911</v>
      </c>
      <c r="B12462">
        <v>33181</v>
      </c>
      <c r="C12462">
        <v>729982</v>
      </c>
      <c r="D12462">
        <v>6</v>
      </c>
      <c r="E12462" t="s">
        <v>67</v>
      </c>
      <c r="F12462" t="s">
        <v>19</v>
      </c>
      <c r="G12462">
        <v>22</v>
      </c>
      <c r="H12462">
        <v>4</v>
      </c>
      <c r="I12462">
        <v>2</v>
      </c>
      <c r="J12462">
        <v>80</v>
      </c>
      <c r="K12462">
        <v>1</v>
      </c>
      <c r="L12462">
        <v>24</v>
      </c>
      <c r="M12462">
        <v>5</v>
      </c>
      <c r="N12462">
        <v>4</v>
      </c>
      <c r="O12462">
        <v>20</v>
      </c>
      <c r="P12462">
        <v>16</v>
      </c>
      <c r="Q12462">
        <v>5</v>
      </c>
      <c r="R12462">
        <v>3</v>
      </c>
      <c r="S12462" t="s">
        <v>73</v>
      </c>
    </row>
    <row r="12463" spans="1:19" x14ac:dyDescent="0.3">
      <c r="A12463">
        <v>49912</v>
      </c>
      <c r="B12463">
        <v>25640</v>
      </c>
      <c r="C12463">
        <v>743560</v>
      </c>
      <c r="D12463">
        <v>7</v>
      </c>
      <c r="E12463" t="s">
        <v>67</v>
      </c>
      <c r="F12463" t="s">
        <v>19</v>
      </c>
      <c r="G12463">
        <v>34</v>
      </c>
      <c r="H12463">
        <v>1</v>
      </c>
      <c r="I12463">
        <v>2</v>
      </c>
      <c r="J12463">
        <v>80</v>
      </c>
      <c r="K12463">
        <v>1</v>
      </c>
      <c r="L12463">
        <v>7</v>
      </c>
      <c r="M12463">
        <v>6</v>
      </c>
      <c r="N12463">
        <v>1</v>
      </c>
      <c r="O12463">
        <v>5</v>
      </c>
      <c r="P12463">
        <v>3</v>
      </c>
      <c r="Q12463">
        <v>2</v>
      </c>
      <c r="R12463">
        <v>4</v>
      </c>
      <c r="S12463" t="s">
        <v>75</v>
      </c>
    </row>
    <row r="12464" spans="1:19" x14ac:dyDescent="0.3">
      <c r="A12464">
        <v>49913</v>
      </c>
      <c r="B12464">
        <v>20576</v>
      </c>
      <c r="C12464">
        <v>164608</v>
      </c>
      <c r="D12464">
        <v>4</v>
      </c>
      <c r="E12464" t="s">
        <v>67</v>
      </c>
      <c r="F12464" t="s">
        <v>19</v>
      </c>
      <c r="G12464">
        <v>35</v>
      </c>
      <c r="H12464">
        <v>2</v>
      </c>
      <c r="I12464">
        <v>4</v>
      </c>
      <c r="J12464">
        <v>80</v>
      </c>
      <c r="K12464">
        <v>1</v>
      </c>
      <c r="L12464">
        <v>28</v>
      </c>
      <c r="M12464">
        <v>6</v>
      </c>
      <c r="N12464">
        <v>2</v>
      </c>
      <c r="O12464">
        <v>8</v>
      </c>
      <c r="P12464">
        <v>2</v>
      </c>
      <c r="Q12464">
        <v>3</v>
      </c>
      <c r="R12464">
        <v>6</v>
      </c>
      <c r="S12464" t="s">
        <v>72</v>
      </c>
    </row>
    <row r="12465" spans="1:19" x14ac:dyDescent="0.3">
      <c r="A12465">
        <v>49915</v>
      </c>
      <c r="B12465">
        <v>27868</v>
      </c>
      <c r="C12465">
        <v>362284</v>
      </c>
      <c r="D12465">
        <v>1</v>
      </c>
      <c r="E12465" t="s">
        <v>67</v>
      </c>
      <c r="F12465" t="s">
        <v>19</v>
      </c>
      <c r="G12465">
        <v>0</v>
      </c>
      <c r="H12465">
        <v>3</v>
      </c>
      <c r="I12465">
        <v>1</v>
      </c>
      <c r="J12465">
        <v>80</v>
      </c>
      <c r="K12465">
        <v>1</v>
      </c>
      <c r="L12465">
        <v>14</v>
      </c>
      <c r="M12465">
        <v>2</v>
      </c>
      <c r="N12465">
        <v>3</v>
      </c>
      <c r="O12465">
        <v>4</v>
      </c>
      <c r="P12465">
        <v>4</v>
      </c>
      <c r="Q12465">
        <v>3</v>
      </c>
      <c r="R12465">
        <v>1</v>
      </c>
      <c r="S12465" t="s">
        <v>74</v>
      </c>
    </row>
    <row r="12466" spans="1:19" x14ac:dyDescent="0.3">
      <c r="A12466">
        <v>49918</v>
      </c>
      <c r="B12466">
        <v>44032</v>
      </c>
      <c r="C12466">
        <v>484352</v>
      </c>
      <c r="D12466">
        <v>2</v>
      </c>
      <c r="E12466" t="s">
        <v>67</v>
      </c>
      <c r="F12466" t="s">
        <v>32</v>
      </c>
      <c r="G12466">
        <v>0</v>
      </c>
      <c r="H12466">
        <v>2</v>
      </c>
      <c r="I12466">
        <v>2</v>
      </c>
      <c r="J12466">
        <v>80</v>
      </c>
      <c r="K12466">
        <v>1</v>
      </c>
      <c r="L12466">
        <v>26</v>
      </c>
      <c r="M12466">
        <v>5</v>
      </c>
      <c r="N12466">
        <v>4</v>
      </c>
      <c r="O12466">
        <v>5</v>
      </c>
      <c r="P12466">
        <v>3</v>
      </c>
      <c r="Q12466">
        <v>2</v>
      </c>
      <c r="R12466">
        <v>5</v>
      </c>
      <c r="S12466" t="s">
        <v>73</v>
      </c>
    </row>
    <row r="12467" spans="1:19" x14ac:dyDescent="0.3">
      <c r="A12467">
        <v>49922</v>
      </c>
      <c r="B12467">
        <v>11027</v>
      </c>
      <c r="C12467">
        <v>132324</v>
      </c>
      <c r="D12467">
        <v>7</v>
      </c>
      <c r="E12467" t="s">
        <v>67</v>
      </c>
      <c r="F12467" t="s">
        <v>19</v>
      </c>
      <c r="G12467">
        <v>8</v>
      </c>
      <c r="H12467">
        <v>2</v>
      </c>
      <c r="I12467">
        <v>1</v>
      </c>
      <c r="J12467">
        <v>80</v>
      </c>
      <c r="K12467">
        <v>1</v>
      </c>
      <c r="L12467">
        <v>11</v>
      </c>
      <c r="M12467">
        <v>6</v>
      </c>
      <c r="N12467">
        <v>1</v>
      </c>
      <c r="O12467">
        <v>11</v>
      </c>
      <c r="P12467">
        <v>5</v>
      </c>
      <c r="Q12467">
        <v>1</v>
      </c>
      <c r="R12467">
        <v>3</v>
      </c>
      <c r="S12467" t="s">
        <v>75</v>
      </c>
    </row>
    <row r="12468" spans="1:19" x14ac:dyDescent="0.3">
      <c r="A12468">
        <v>49923</v>
      </c>
      <c r="B12468">
        <v>29139</v>
      </c>
      <c r="C12468">
        <v>233112</v>
      </c>
      <c r="D12468">
        <v>3</v>
      </c>
      <c r="E12468" t="s">
        <v>67</v>
      </c>
      <c r="F12468" t="s">
        <v>32</v>
      </c>
      <c r="G12468">
        <v>2</v>
      </c>
      <c r="H12468">
        <v>1</v>
      </c>
      <c r="I12468">
        <v>4</v>
      </c>
      <c r="J12468">
        <v>80</v>
      </c>
      <c r="K12468">
        <v>1</v>
      </c>
      <c r="L12468">
        <v>33</v>
      </c>
      <c r="M12468">
        <v>2</v>
      </c>
      <c r="N12468">
        <v>2</v>
      </c>
      <c r="O12468">
        <v>15</v>
      </c>
      <c r="P12468">
        <v>13</v>
      </c>
      <c r="Q12468">
        <v>15</v>
      </c>
      <c r="R12468">
        <v>15</v>
      </c>
      <c r="S12468" t="s">
        <v>72</v>
      </c>
    </row>
    <row r="12469" spans="1:19" x14ac:dyDescent="0.3">
      <c r="A12469">
        <v>49925</v>
      </c>
      <c r="B12469">
        <v>6300</v>
      </c>
      <c r="C12469">
        <v>81900</v>
      </c>
      <c r="D12469">
        <v>4</v>
      </c>
      <c r="E12469" t="s">
        <v>67</v>
      </c>
      <c r="F12469" t="s">
        <v>19</v>
      </c>
      <c r="G12469">
        <v>30</v>
      </c>
      <c r="H12469">
        <v>2</v>
      </c>
      <c r="I12469">
        <v>4</v>
      </c>
      <c r="J12469">
        <v>80</v>
      </c>
      <c r="K12469">
        <v>1</v>
      </c>
      <c r="L12469">
        <v>18</v>
      </c>
      <c r="M12469">
        <v>4</v>
      </c>
      <c r="N12469">
        <v>3</v>
      </c>
      <c r="O12469">
        <v>15</v>
      </c>
      <c r="P12469">
        <v>8</v>
      </c>
      <c r="Q12469">
        <v>1</v>
      </c>
      <c r="R12469">
        <v>8</v>
      </c>
      <c r="S12469" t="s">
        <v>74</v>
      </c>
    </row>
    <row r="12470" spans="1:19" x14ac:dyDescent="0.3">
      <c r="A12470">
        <v>49929</v>
      </c>
      <c r="B12470">
        <v>8625</v>
      </c>
      <c r="C12470">
        <v>25875</v>
      </c>
      <c r="D12470">
        <v>6</v>
      </c>
      <c r="E12470" t="s">
        <v>67</v>
      </c>
      <c r="F12470" t="s">
        <v>19</v>
      </c>
      <c r="G12470">
        <v>2</v>
      </c>
      <c r="H12470">
        <v>4</v>
      </c>
      <c r="I12470">
        <v>2</v>
      </c>
      <c r="J12470">
        <v>80</v>
      </c>
      <c r="K12470">
        <v>1</v>
      </c>
      <c r="L12470">
        <v>12</v>
      </c>
      <c r="M12470">
        <v>5</v>
      </c>
      <c r="N12470">
        <v>2</v>
      </c>
      <c r="O12470">
        <v>2</v>
      </c>
      <c r="P12470">
        <v>1</v>
      </c>
      <c r="Q12470">
        <v>1</v>
      </c>
      <c r="R12470">
        <v>2</v>
      </c>
      <c r="S12470" t="s">
        <v>72</v>
      </c>
    </row>
    <row r="12471" spans="1:19" x14ac:dyDescent="0.3">
      <c r="A12471">
        <v>49932</v>
      </c>
      <c r="B12471">
        <v>37864</v>
      </c>
      <c r="C12471">
        <v>1135920</v>
      </c>
      <c r="D12471">
        <v>2</v>
      </c>
      <c r="E12471" t="s">
        <v>67</v>
      </c>
      <c r="F12471" t="s">
        <v>32</v>
      </c>
      <c r="G12471">
        <v>11</v>
      </c>
      <c r="H12471">
        <v>3</v>
      </c>
      <c r="I12471">
        <v>3</v>
      </c>
      <c r="J12471">
        <v>80</v>
      </c>
      <c r="K12471">
        <v>1</v>
      </c>
      <c r="L12471">
        <v>37</v>
      </c>
      <c r="M12471">
        <v>5</v>
      </c>
      <c r="N12471">
        <v>1</v>
      </c>
      <c r="O12471">
        <v>26</v>
      </c>
      <c r="P12471">
        <v>25</v>
      </c>
      <c r="Q12471">
        <v>1</v>
      </c>
      <c r="R12471">
        <v>20</v>
      </c>
      <c r="S12471" t="s">
        <v>75</v>
      </c>
    </row>
    <row r="12472" spans="1:19" x14ac:dyDescent="0.3">
      <c r="A12472">
        <v>49941</v>
      </c>
      <c r="B12472">
        <v>46506</v>
      </c>
      <c r="C12472">
        <v>46506</v>
      </c>
      <c r="D12472">
        <v>4</v>
      </c>
      <c r="E12472" t="s">
        <v>67</v>
      </c>
      <c r="F12472" t="s">
        <v>19</v>
      </c>
      <c r="G12472">
        <v>45</v>
      </c>
      <c r="H12472">
        <v>3</v>
      </c>
      <c r="I12472">
        <v>3</v>
      </c>
      <c r="J12472">
        <v>80</v>
      </c>
      <c r="K12472">
        <v>1</v>
      </c>
      <c r="L12472">
        <v>38</v>
      </c>
      <c r="M12472">
        <v>1</v>
      </c>
      <c r="N12472">
        <v>1</v>
      </c>
      <c r="O12472">
        <v>17</v>
      </c>
      <c r="P12472">
        <v>10</v>
      </c>
      <c r="Q12472">
        <v>5</v>
      </c>
      <c r="R12472">
        <v>12</v>
      </c>
      <c r="S12472" t="s">
        <v>75</v>
      </c>
    </row>
    <row r="12473" spans="1:19" x14ac:dyDescent="0.3">
      <c r="A12473">
        <v>49943</v>
      </c>
      <c r="B12473">
        <v>36427</v>
      </c>
      <c r="C12473">
        <v>509978</v>
      </c>
      <c r="D12473">
        <v>5</v>
      </c>
      <c r="E12473" t="s">
        <v>67</v>
      </c>
      <c r="F12473" t="s">
        <v>19</v>
      </c>
      <c r="G12473">
        <v>41</v>
      </c>
      <c r="H12473">
        <v>1</v>
      </c>
      <c r="I12473">
        <v>1</v>
      </c>
      <c r="J12473">
        <v>80</v>
      </c>
      <c r="K12473">
        <v>1</v>
      </c>
      <c r="L12473">
        <v>20</v>
      </c>
      <c r="M12473">
        <v>3</v>
      </c>
      <c r="N12473">
        <v>3</v>
      </c>
      <c r="O12473">
        <v>18</v>
      </c>
      <c r="P12473">
        <v>15</v>
      </c>
      <c r="Q12473">
        <v>5</v>
      </c>
      <c r="R12473">
        <v>12</v>
      </c>
      <c r="S12473" t="s">
        <v>74</v>
      </c>
    </row>
    <row r="12474" spans="1:19" x14ac:dyDescent="0.3">
      <c r="A12474">
        <v>49946</v>
      </c>
      <c r="B12474">
        <v>2021</v>
      </c>
      <c r="C12474">
        <v>12126</v>
      </c>
      <c r="D12474">
        <v>2</v>
      </c>
      <c r="E12474" t="s">
        <v>67</v>
      </c>
      <c r="F12474" t="s">
        <v>19</v>
      </c>
      <c r="G12474">
        <v>0</v>
      </c>
      <c r="H12474">
        <v>4</v>
      </c>
      <c r="I12474">
        <v>1</v>
      </c>
      <c r="J12474">
        <v>80</v>
      </c>
      <c r="K12474">
        <v>1</v>
      </c>
      <c r="L12474">
        <v>3</v>
      </c>
      <c r="M12474">
        <v>3</v>
      </c>
      <c r="N12474">
        <v>2</v>
      </c>
      <c r="O12474">
        <v>2</v>
      </c>
      <c r="P12474">
        <v>1</v>
      </c>
      <c r="Q12474">
        <v>2</v>
      </c>
      <c r="R12474">
        <v>2</v>
      </c>
      <c r="S12474" t="s">
        <v>72</v>
      </c>
    </row>
    <row r="12475" spans="1:19" x14ac:dyDescent="0.3">
      <c r="A12475">
        <v>49947</v>
      </c>
      <c r="B12475">
        <v>38854</v>
      </c>
      <c r="C12475">
        <v>893642</v>
      </c>
      <c r="D12475">
        <v>2</v>
      </c>
      <c r="E12475" t="s">
        <v>67</v>
      </c>
      <c r="F12475" t="s">
        <v>32</v>
      </c>
      <c r="G12475">
        <v>27</v>
      </c>
      <c r="H12475">
        <v>4</v>
      </c>
      <c r="I12475">
        <v>2</v>
      </c>
      <c r="J12475">
        <v>80</v>
      </c>
      <c r="K12475">
        <v>1</v>
      </c>
      <c r="L12475">
        <v>10</v>
      </c>
      <c r="M12475">
        <v>6</v>
      </c>
      <c r="N12475">
        <v>2</v>
      </c>
      <c r="O12475">
        <v>4</v>
      </c>
      <c r="P12475">
        <v>3</v>
      </c>
      <c r="Q12475">
        <v>4</v>
      </c>
      <c r="R12475">
        <v>2</v>
      </c>
      <c r="S12475" t="s">
        <v>72</v>
      </c>
    </row>
    <row r="12476" spans="1:19" x14ac:dyDescent="0.3">
      <c r="A12476">
        <v>49953</v>
      </c>
      <c r="B12476">
        <v>11646</v>
      </c>
      <c r="C12476">
        <v>151398</v>
      </c>
      <c r="D12476">
        <v>5</v>
      </c>
      <c r="E12476" t="s">
        <v>67</v>
      </c>
      <c r="F12476" t="s">
        <v>19</v>
      </c>
      <c r="G12476">
        <v>18</v>
      </c>
      <c r="H12476">
        <v>2</v>
      </c>
      <c r="I12476">
        <v>4</v>
      </c>
      <c r="J12476">
        <v>80</v>
      </c>
      <c r="K12476">
        <v>1</v>
      </c>
      <c r="L12476">
        <v>2</v>
      </c>
      <c r="M12476">
        <v>6</v>
      </c>
      <c r="N12476">
        <v>4</v>
      </c>
      <c r="O12476">
        <v>2</v>
      </c>
      <c r="P12476">
        <v>1</v>
      </c>
      <c r="Q12476">
        <v>2</v>
      </c>
      <c r="R12476">
        <v>2</v>
      </c>
      <c r="S12476" t="s">
        <v>73</v>
      </c>
    </row>
    <row r="12477" spans="1:19" x14ac:dyDescent="0.3">
      <c r="A12477">
        <v>49957</v>
      </c>
      <c r="B12477">
        <v>12886</v>
      </c>
      <c r="C12477">
        <v>51544</v>
      </c>
      <c r="D12477">
        <v>8</v>
      </c>
      <c r="E12477" t="s">
        <v>67</v>
      </c>
      <c r="F12477" t="s">
        <v>32</v>
      </c>
      <c r="G12477">
        <v>42</v>
      </c>
      <c r="H12477">
        <v>4</v>
      </c>
      <c r="I12477">
        <v>4</v>
      </c>
      <c r="J12477">
        <v>80</v>
      </c>
      <c r="K12477">
        <v>1</v>
      </c>
      <c r="L12477">
        <v>25</v>
      </c>
      <c r="M12477">
        <v>1</v>
      </c>
      <c r="N12477">
        <v>4</v>
      </c>
      <c r="O12477">
        <v>2</v>
      </c>
      <c r="P12477">
        <v>1</v>
      </c>
      <c r="Q12477">
        <v>1</v>
      </c>
      <c r="R12477">
        <v>1</v>
      </c>
      <c r="S12477" t="s">
        <v>73</v>
      </c>
    </row>
    <row r="12478" spans="1:19" x14ac:dyDescent="0.3">
      <c r="A12478">
        <v>49962</v>
      </c>
      <c r="B12478">
        <v>19725</v>
      </c>
      <c r="C12478">
        <v>453675</v>
      </c>
      <c r="D12478">
        <v>5</v>
      </c>
      <c r="E12478" t="s">
        <v>67</v>
      </c>
      <c r="F12478" t="s">
        <v>32</v>
      </c>
      <c r="G12478">
        <v>22</v>
      </c>
      <c r="H12478">
        <v>4</v>
      </c>
      <c r="I12478">
        <v>4</v>
      </c>
      <c r="J12478">
        <v>80</v>
      </c>
      <c r="K12478">
        <v>1</v>
      </c>
      <c r="L12478">
        <v>26</v>
      </c>
      <c r="M12478">
        <v>1</v>
      </c>
      <c r="N12478">
        <v>2</v>
      </c>
      <c r="O12478">
        <v>24</v>
      </c>
      <c r="P12478">
        <v>8</v>
      </c>
      <c r="Q12478">
        <v>24</v>
      </c>
      <c r="R12478">
        <v>7</v>
      </c>
      <c r="S12478" t="s">
        <v>72</v>
      </c>
    </row>
    <row r="12479" spans="1:19" x14ac:dyDescent="0.3">
      <c r="A12479">
        <v>49968</v>
      </c>
      <c r="B12479">
        <v>3847</v>
      </c>
      <c r="C12479">
        <v>34623</v>
      </c>
      <c r="D12479">
        <v>3</v>
      </c>
      <c r="E12479" t="s">
        <v>67</v>
      </c>
      <c r="F12479" t="s">
        <v>19</v>
      </c>
      <c r="G12479">
        <v>11</v>
      </c>
      <c r="H12479">
        <v>1</v>
      </c>
      <c r="I12479">
        <v>1</v>
      </c>
      <c r="J12479">
        <v>80</v>
      </c>
      <c r="K12479">
        <v>1</v>
      </c>
      <c r="L12479">
        <v>7</v>
      </c>
      <c r="M12479">
        <v>3</v>
      </c>
      <c r="N12479">
        <v>2</v>
      </c>
      <c r="O12479">
        <v>4</v>
      </c>
      <c r="P12479">
        <v>4</v>
      </c>
      <c r="Q12479">
        <v>1</v>
      </c>
      <c r="R12479">
        <v>2</v>
      </c>
      <c r="S12479" t="s">
        <v>72</v>
      </c>
    </row>
    <row r="12480" spans="1:19" x14ac:dyDescent="0.3">
      <c r="A12480">
        <v>49969</v>
      </c>
      <c r="B12480">
        <v>1656</v>
      </c>
      <c r="C12480">
        <v>39744</v>
      </c>
      <c r="D12480">
        <v>2</v>
      </c>
      <c r="E12480" t="s">
        <v>67</v>
      </c>
      <c r="F12480" t="s">
        <v>19</v>
      </c>
      <c r="G12480">
        <v>1</v>
      </c>
      <c r="H12480">
        <v>1</v>
      </c>
      <c r="I12480">
        <v>1</v>
      </c>
      <c r="J12480">
        <v>80</v>
      </c>
      <c r="K12480">
        <v>1</v>
      </c>
      <c r="L12480">
        <v>8</v>
      </c>
      <c r="M12480">
        <v>5</v>
      </c>
      <c r="N12480">
        <v>3</v>
      </c>
      <c r="O12480">
        <v>5</v>
      </c>
      <c r="P12480">
        <v>2</v>
      </c>
      <c r="Q12480">
        <v>1</v>
      </c>
      <c r="R12480">
        <v>4</v>
      </c>
      <c r="S12480" t="s">
        <v>74</v>
      </c>
    </row>
    <row r="12481" spans="1:19" x14ac:dyDescent="0.3">
      <c r="A12481">
        <v>49976</v>
      </c>
      <c r="B12481">
        <v>14529</v>
      </c>
      <c r="C12481">
        <v>334167</v>
      </c>
      <c r="D12481">
        <v>1</v>
      </c>
      <c r="E12481" t="s">
        <v>67</v>
      </c>
      <c r="F12481" t="s">
        <v>32</v>
      </c>
      <c r="G12481">
        <v>30</v>
      </c>
      <c r="H12481">
        <v>1</v>
      </c>
      <c r="I12481">
        <v>4</v>
      </c>
      <c r="J12481">
        <v>80</v>
      </c>
      <c r="K12481">
        <v>1</v>
      </c>
      <c r="L12481">
        <v>18</v>
      </c>
      <c r="M12481">
        <v>5</v>
      </c>
      <c r="N12481">
        <v>3</v>
      </c>
      <c r="O12481">
        <v>12</v>
      </c>
      <c r="P12481">
        <v>10</v>
      </c>
      <c r="Q12481">
        <v>12</v>
      </c>
      <c r="R12481">
        <v>1</v>
      </c>
      <c r="S12481" t="s">
        <v>74</v>
      </c>
    </row>
    <row r="12482" spans="1:19" x14ac:dyDescent="0.3">
      <c r="A12482">
        <v>49986</v>
      </c>
      <c r="B12482">
        <v>7919</v>
      </c>
      <c r="C12482">
        <v>31676</v>
      </c>
      <c r="D12482">
        <v>0</v>
      </c>
      <c r="E12482" t="s">
        <v>67</v>
      </c>
      <c r="F12482" t="s">
        <v>19</v>
      </c>
      <c r="G12482">
        <v>8</v>
      </c>
      <c r="H12482">
        <v>4</v>
      </c>
      <c r="I12482">
        <v>4</v>
      </c>
      <c r="J12482">
        <v>80</v>
      </c>
      <c r="K12482">
        <v>1</v>
      </c>
      <c r="L12482">
        <v>40</v>
      </c>
      <c r="M12482">
        <v>5</v>
      </c>
      <c r="N12482">
        <v>1</v>
      </c>
      <c r="O12482">
        <v>30</v>
      </c>
      <c r="P12482">
        <v>15</v>
      </c>
      <c r="Q12482">
        <v>24</v>
      </c>
      <c r="R12482">
        <v>7</v>
      </c>
      <c r="S12482" t="s">
        <v>75</v>
      </c>
    </row>
    <row r="12483" spans="1:19" x14ac:dyDescent="0.3">
      <c r="A12483">
        <v>49988</v>
      </c>
      <c r="B12483">
        <v>13665</v>
      </c>
      <c r="C12483">
        <v>245970</v>
      </c>
      <c r="D12483">
        <v>4</v>
      </c>
      <c r="E12483" t="s">
        <v>67</v>
      </c>
      <c r="F12483" t="s">
        <v>32</v>
      </c>
      <c r="G12483">
        <v>10</v>
      </c>
      <c r="H12483">
        <v>3</v>
      </c>
      <c r="I12483">
        <v>1</v>
      </c>
      <c r="J12483">
        <v>80</v>
      </c>
      <c r="K12483">
        <v>1</v>
      </c>
      <c r="L12483">
        <v>40</v>
      </c>
      <c r="M12483">
        <v>5</v>
      </c>
      <c r="N12483">
        <v>1</v>
      </c>
      <c r="O12483">
        <v>14</v>
      </c>
      <c r="P12483">
        <v>5</v>
      </c>
      <c r="Q12483">
        <v>7</v>
      </c>
      <c r="R12483">
        <v>5</v>
      </c>
      <c r="S12483" t="s">
        <v>75</v>
      </c>
    </row>
    <row r="12484" spans="1:19" x14ac:dyDescent="0.3">
      <c r="A12484">
        <v>49996</v>
      </c>
      <c r="B12484">
        <v>49094</v>
      </c>
      <c r="C12484">
        <v>49094</v>
      </c>
      <c r="D12484">
        <v>1</v>
      </c>
      <c r="E12484" t="s">
        <v>67</v>
      </c>
      <c r="F12484" t="s">
        <v>19</v>
      </c>
      <c r="G12484">
        <v>29</v>
      </c>
      <c r="H12484">
        <v>4</v>
      </c>
      <c r="I12484">
        <v>3</v>
      </c>
      <c r="J12484">
        <v>80</v>
      </c>
      <c r="K12484">
        <v>1</v>
      </c>
      <c r="L12484">
        <v>16</v>
      </c>
      <c r="M12484">
        <v>3</v>
      </c>
      <c r="N12484">
        <v>1</v>
      </c>
      <c r="O12484">
        <v>2</v>
      </c>
      <c r="P12484">
        <v>1</v>
      </c>
      <c r="Q12484">
        <v>1</v>
      </c>
      <c r="R12484">
        <v>2</v>
      </c>
      <c r="S12484" t="s">
        <v>75</v>
      </c>
    </row>
    <row r="12485" spans="1:19" x14ac:dyDescent="0.3">
      <c r="A12485">
        <v>49999</v>
      </c>
      <c r="B12485">
        <v>28095</v>
      </c>
      <c r="C12485">
        <v>252855</v>
      </c>
      <c r="D12485">
        <v>6</v>
      </c>
      <c r="E12485" t="s">
        <v>67</v>
      </c>
      <c r="F12485" t="s">
        <v>32</v>
      </c>
      <c r="G12485">
        <v>15</v>
      </c>
      <c r="H12485">
        <v>1</v>
      </c>
      <c r="I12485">
        <v>1</v>
      </c>
      <c r="J12485">
        <v>80</v>
      </c>
      <c r="K12485">
        <v>1</v>
      </c>
      <c r="L12485">
        <v>1</v>
      </c>
      <c r="M12485">
        <v>1</v>
      </c>
      <c r="N12485">
        <v>4</v>
      </c>
      <c r="O12485">
        <v>1</v>
      </c>
      <c r="P12485">
        <v>1</v>
      </c>
      <c r="Q12485">
        <v>1</v>
      </c>
      <c r="R12485">
        <v>1</v>
      </c>
      <c r="S12485" t="s">
        <v>73</v>
      </c>
    </row>
    <row r="12486" spans="1:19" x14ac:dyDescent="0.3">
      <c r="A12486">
        <v>50000</v>
      </c>
      <c r="B12486">
        <v>45023</v>
      </c>
      <c r="C12486">
        <v>1305667</v>
      </c>
      <c r="D12486">
        <v>0</v>
      </c>
      <c r="E12486" t="s">
        <v>67</v>
      </c>
      <c r="F12486" t="s">
        <v>19</v>
      </c>
      <c r="G12486">
        <v>32</v>
      </c>
      <c r="H12486">
        <v>4</v>
      </c>
      <c r="I12486">
        <v>4</v>
      </c>
      <c r="J12486">
        <v>80</v>
      </c>
      <c r="K12486">
        <v>1</v>
      </c>
      <c r="L12486">
        <v>17</v>
      </c>
      <c r="M12486">
        <v>6</v>
      </c>
      <c r="N12486">
        <v>4</v>
      </c>
      <c r="O12486">
        <v>16</v>
      </c>
      <c r="P12486">
        <v>13</v>
      </c>
      <c r="Q12486">
        <v>14</v>
      </c>
      <c r="R12486">
        <v>7</v>
      </c>
      <c r="S12486" t="s">
        <v>73</v>
      </c>
    </row>
    <row r="12487" spans="1:19" x14ac:dyDescent="0.3">
      <c r="A12487">
        <v>1</v>
      </c>
      <c r="B12487">
        <v>42682</v>
      </c>
      <c r="C12487">
        <v>298774</v>
      </c>
      <c r="D12487">
        <v>2</v>
      </c>
      <c r="E12487" t="s">
        <v>67</v>
      </c>
      <c r="F12487" t="s">
        <v>19</v>
      </c>
      <c r="G12487">
        <v>20</v>
      </c>
      <c r="H12487">
        <v>4</v>
      </c>
      <c r="I12487">
        <v>1</v>
      </c>
      <c r="J12487">
        <v>80</v>
      </c>
      <c r="K12487">
        <v>2</v>
      </c>
      <c r="L12487">
        <v>15</v>
      </c>
      <c r="M12487">
        <v>1</v>
      </c>
      <c r="N12487">
        <v>2</v>
      </c>
      <c r="O12487">
        <v>12</v>
      </c>
      <c r="P12487">
        <v>4</v>
      </c>
      <c r="Q12487">
        <v>10</v>
      </c>
      <c r="R12487">
        <v>11</v>
      </c>
      <c r="S12487" t="s">
        <v>72</v>
      </c>
    </row>
    <row r="12488" spans="1:19" x14ac:dyDescent="0.3">
      <c r="A12488">
        <v>3</v>
      </c>
      <c r="B12488">
        <v>46149</v>
      </c>
      <c r="C12488">
        <v>507639</v>
      </c>
      <c r="D12488">
        <v>7</v>
      </c>
      <c r="E12488" t="s">
        <v>67</v>
      </c>
      <c r="F12488" t="s">
        <v>32</v>
      </c>
      <c r="G12488">
        <v>39</v>
      </c>
      <c r="H12488">
        <v>3</v>
      </c>
      <c r="I12488">
        <v>2</v>
      </c>
      <c r="J12488">
        <v>80</v>
      </c>
      <c r="K12488">
        <v>2</v>
      </c>
      <c r="L12488">
        <v>9</v>
      </c>
      <c r="M12488">
        <v>5</v>
      </c>
      <c r="N12488">
        <v>1</v>
      </c>
      <c r="O12488">
        <v>6</v>
      </c>
      <c r="P12488">
        <v>6</v>
      </c>
      <c r="Q12488">
        <v>4</v>
      </c>
      <c r="R12488">
        <v>3</v>
      </c>
      <c r="S12488" t="s">
        <v>75</v>
      </c>
    </row>
    <row r="12489" spans="1:19" x14ac:dyDescent="0.3">
      <c r="A12489">
        <v>4</v>
      </c>
      <c r="B12489">
        <v>27150</v>
      </c>
      <c r="C12489">
        <v>27150</v>
      </c>
      <c r="D12489">
        <v>4</v>
      </c>
      <c r="E12489" t="s">
        <v>67</v>
      </c>
      <c r="F12489" t="s">
        <v>19</v>
      </c>
      <c r="G12489">
        <v>16</v>
      </c>
      <c r="H12489">
        <v>3</v>
      </c>
      <c r="I12489">
        <v>2</v>
      </c>
      <c r="J12489">
        <v>80</v>
      </c>
      <c r="K12489">
        <v>2</v>
      </c>
      <c r="L12489">
        <v>22</v>
      </c>
      <c r="M12489">
        <v>4</v>
      </c>
      <c r="N12489">
        <v>4</v>
      </c>
      <c r="O12489">
        <v>10</v>
      </c>
      <c r="P12489">
        <v>9</v>
      </c>
      <c r="Q12489">
        <v>5</v>
      </c>
      <c r="R12489">
        <v>6</v>
      </c>
      <c r="S12489" t="s">
        <v>73</v>
      </c>
    </row>
    <row r="12490" spans="1:19" x14ac:dyDescent="0.3">
      <c r="A12490">
        <v>5</v>
      </c>
      <c r="B12490">
        <v>15894</v>
      </c>
      <c r="C12490">
        <v>47682</v>
      </c>
      <c r="D12490">
        <v>6</v>
      </c>
      <c r="E12490" t="s">
        <v>67</v>
      </c>
      <c r="F12490" t="s">
        <v>32</v>
      </c>
      <c r="G12490">
        <v>42</v>
      </c>
      <c r="H12490">
        <v>3</v>
      </c>
      <c r="I12490">
        <v>4</v>
      </c>
      <c r="J12490">
        <v>80</v>
      </c>
      <c r="K12490">
        <v>2</v>
      </c>
      <c r="L12490">
        <v>30</v>
      </c>
      <c r="M12490">
        <v>3</v>
      </c>
      <c r="N12490">
        <v>4</v>
      </c>
      <c r="O12490">
        <v>29</v>
      </c>
      <c r="P12490">
        <v>27</v>
      </c>
      <c r="Q12490">
        <v>9</v>
      </c>
      <c r="R12490">
        <v>7</v>
      </c>
      <c r="S12490" t="s">
        <v>73</v>
      </c>
    </row>
    <row r="12491" spans="1:19" x14ac:dyDescent="0.3">
      <c r="A12491">
        <v>9</v>
      </c>
      <c r="B12491">
        <v>3241</v>
      </c>
      <c r="C12491">
        <v>87507</v>
      </c>
      <c r="D12491">
        <v>7</v>
      </c>
      <c r="E12491" t="s">
        <v>67</v>
      </c>
      <c r="F12491" t="s">
        <v>19</v>
      </c>
      <c r="G12491">
        <v>1</v>
      </c>
      <c r="H12491">
        <v>1</v>
      </c>
      <c r="I12491">
        <v>3</v>
      </c>
      <c r="J12491">
        <v>80</v>
      </c>
      <c r="K12491">
        <v>2</v>
      </c>
      <c r="L12491">
        <v>8</v>
      </c>
      <c r="M12491">
        <v>1</v>
      </c>
      <c r="N12491">
        <v>2</v>
      </c>
      <c r="O12491">
        <v>2</v>
      </c>
      <c r="P12491">
        <v>1</v>
      </c>
      <c r="Q12491">
        <v>2</v>
      </c>
      <c r="R12491">
        <v>2</v>
      </c>
      <c r="S12491" t="s">
        <v>72</v>
      </c>
    </row>
    <row r="12492" spans="1:19" x14ac:dyDescent="0.3">
      <c r="A12492">
        <v>16</v>
      </c>
      <c r="B12492">
        <v>50393</v>
      </c>
      <c r="C12492">
        <v>1058253</v>
      </c>
      <c r="D12492">
        <v>6</v>
      </c>
      <c r="E12492" t="s">
        <v>67</v>
      </c>
      <c r="F12492" t="s">
        <v>32</v>
      </c>
      <c r="G12492">
        <v>42</v>
      </c>
      <c r="H12492">
        <v>2</v>
      </c>
      <c r="I12492">
        <v>1</v>
      </c>
      <c r="J12492">
        <v>80</v>
      </c>
      <c r="K12492">
        <v>2</v>
      </c>
      <c r="L12492">
        <v>27</v>
      </c>
      <c r="M12492">
        <v>3</v>
      </c>
      <c r="N12492">
        <v>1</v>
      </c>
      <c r="O12492">
        <v>27</v>
      </c>
      <c r="P12492">
        <v>13</v>
      </c>
      <c r="Q12492">
        <v>18</v>
      </c>
      <c r="R12492">
        <v>18</v>
      </c>
      <c r="S12492" t="s">
        <v>75</v>
      </c>
    </row>
    <row r="12493" spans="1:19" x14ac:dyDescent="0.3">
      <c r="A12493">
        <v>17</v>
      </c>
      <c r="B12493">
        <v>22090</v>
      </c>
      <c r="C12493">
        <v>66270</v>
      </c>
      <c r="D12493">
        <v>7</v>
      </c>
      <c r="E12493" t="s">
        <v>67</v>
      </c>
      <c r="F12493" t="s">
        <v>19</v>
      </c>
      <c r="G12493">
        <v>19</v>
      </c>
      <c r="H12493">
        <v>2</v>
      </c>
      <c r="I12493">
        <v>1</v>
      </c>
      <c r="J12493">
        <v>80</v>
      </c>
      <c r="K12493">
        <v>2</v>
      </c>
      <c r="L12493">
        <v>14</v>
      </c>
      <c r="M12493">
        <v>3</v>
      </c>
      <c r="N12493">
        <v>3</v>
      </c>
      <c r="O12493">
        <v>5</v>
      </c>
      <c r="P12493">
        <v>3</v>
      </c>
      <c r="Q12493">
        <v>4</v>
      </c>
      <c r="R12493">
        <v>5</v>
      </c>
      <c r="S12493" t="s">
        <v>74</v>
      </c>
    </row>
    <row r="12494" spans="1:19" x14ac:dyDescent="0.3">
      <c r="A12494">
        <v>24</v>
      </c>
      <c r="B12494">
        <v>28296</v>
      </c>
      <c r="C12494">
        <v>679104</v>
      </c>
      <c r="D12494">
        <v>4</v>
      </c>
      <c r="E12494" t="s">
        <v>67</v>
      </c>
      <c r="F12494" t="s">
        <v>19</v>
      </c>
      <c r="G12494">
        <v>44</v>
      </c>
      <c r="H12494">
        <v>1</v>
      </c>
      <c r="I12494">
        <v>4</v>
      </c>
      <c r="J12494">
        <v>80</v>
      </c>
      <c r="K12494">
        <v>2</v>
      </c>
      <c r="L12494">
        <v>8</v>
      </c>
      <c r="M12494">
        <v>4</v>
      </c>
      <c r="N12494">
        <v>2</v>
      </c>
      <c r="O12494">
        <v>3</v>
      </c>
      <c r="P12494">
        <v>2</v>
      </c>
      <c r="Q12494">
        <v>2</v>
      </c>
      <c r="R12494">
        <v>2</v>
      </c>
      <c r="S12494" t="s">
        <v>72</v>
      </c>
    </row>
    <row r="12495" spans="1:19" x14ac:dyDescent="0.3">
      <c r="A12495">
        <v>26</v>
      </c>
      <c r="B12495">
        <v>12100</v>
      </c>
      <c r="C12495">
        <v>278300</v>
      </c>
      <c r="D12495">
        <v>0</v>
      </c>
      <c r="E12495" t="s">
        <v>67</v>
      </c>
      <c r="F12495" t="s">
        <v>19</v>
      </c>
      <c r="G12495">
        <v>38</v>
      </c>
      <c r="H12495">
        <v>3</v>
      </c>
      <c r="I12495">
        <v>2</v>
      </c>
      <c r="J12495">
        <v>80</v>
      </c>
      <c r="K12495">
        <v>2</v>
      </c>
      <c r="L12495">
        <v>22</v>
      </c>
      <c r="M12495">
        <v>4</v>
      </c>
      <c r="N12495">
        <v>2</v>
      </c>
      <c r="O12495">
        <v>1</v>
      </c>
      <c r="P12495">
        <v>1</v>
      </c>
      <c r="Q12495">
        <v>1</v>
      </c>
      <c r="R12495">
        <v>1</v>
      </c>
      <c r="S12495" t="s">
        <v>72</v>
      </c>
    </row>
    <row r="12496" spans="1:19" x14ac:dyDescent="0.3">
      <c r="A12496">
        <v>32</v>
      </c>
      <c r="B12496">
        <v>8138</v>
      </c>
      <c r="C12496">
        <v>179036</v>
      </c>
      <c r="D12496">
        <v>7</v>
      </c>
      <c r="E12496" t="s">
        <v>67</v>
      </c>
      <c r="F12496" t="s">
        <v>32</v>
      </c>
      <c r="G12496">
        <v>6</v>
      </c>
      <c r="H12496">
        <v>2</v>
      </c>
      <c r="I12496">
        <v>1</v>
      </c>
      <c r="J12496">
        <v>80</v>
      </c>
      <c r="K12496">
        <v>2</v>
      </c>
      <c r="L12496">
        <v>10</v>
      </c>
      <c r="M12496">
        <v>5</v>
      </c>
      <c r="N12496">
        <v>3</v>
      </c>
      <c r="O12496">
        <v>2</v>
      </c>
      <c r="P12496">
        <v>1</v>
      </c>
      <c r="Q12496">
        <v>1</v>
      </c>
      <c r="R12496">
        <v>2</v>
      </c>
      <c r="S12496" t="s">
        <v>74</v>
      </c>
    </row>
    <row r="12497" spans="1:19" x14ac:dyDescent="0.3">
      <c r="A12497">
        <v>44</v>
      </c>
      <c r="B12497">
        <v>14544</v>
      </c>
      <c r="C12497">
        <v>407232</v>
      </c>
      <c r="D12497">
        <v>8</v>
      </c>
      <c r="E12497" t="s">
        <v>67</v>
      </c>
      <c r="F12497" t="s">
        <v>19</v>
      </c>
      <c r="G12497">
        <v>48</v>
      </c>
      <c r="H12497">
        <v>4</v>
      </c>
      <c r="I12497">
        <v>3</v>
      </c>
      <c r="J12497">
        <v>80</v>
      </c>
      <c r="K12497">
        <v>2</v>
      </c>
      <c r="L12497">
        <v>30</v>
      </c>
      <c r="M12497">
        <v>4</v>
      </c>
      <c r="N12497">
        <v>3</v>
      </c>
      <c r="O12497">
        <v>23</v>
      </c>
      <c r="P12497">
        <v>5</v>
      </c>
      <c r="Q12497">
        <v>1</v>
      </c>
      <c r="R12497">
        <v>17</v>
      </c>
      <c r="S12497" t="s">
        <v>74</v>
      </c>
    </row>
    <row r="12498" spans="1:19" x14ac:dyDescent="0.3">
      <c r="A12498">
        <v>45</v>
      </c>
      <c r="B12498">
        <v>44893</v>
      </c>
      <c r="C12498">
        <v>224465</v>
      </c>
      <c r="D12498">
        <v>5</v>
      </c>
      <c r="E12498" t="s">
        <v>67</v>
      </c>
      <c r="F12498" t="s">
        <v>19</v>
      </c>
      <c r="G12498">
        <v>27</v>
      </c>
      <c r="H12498">
        <v>4</v>
      </c>
      <c r="I12498">
        <v>1</v>
      </c>
      <c r="J12498">
        <v>80</v>
      </c>
      <c r="K12498">
        <v>2</v>
      </c>
      <c r="L12498">
        <v>18</v>
      </c>
      <c r="M12498">
        <v>3</v>
      </c>
      <c r="N12498">
        <v>4</v>
      </c>
      <c r="O12498">
        <v>17</v>
      </c>
      <c r="P12498">
        <v>1</v>
      </c>
      <c r="Q12498">
        <v>11</v>
      </c>
      <c r="R12498">
        <v>15</v>
      </c>
      <c r="S12498" t="s">
        <v>73</v>
      </c>
    </row>
    <row r="12499" spans="1:19" x14ac:dyDescent="0.3">
      <c r="A12499">
        <v>46</v>
      </c>
      <c r="B12499">
        <v>24444</v>
      </c>
      <c r="C12499">
        <v>24444</v>
      </c>
      <c r="D12499">
        <v>7</v>
      </c>
      <c r="E12499" t="s">
        <v>67</v>
      </c>
      <c r="F12499" t="s">
        <v>32</v>
      </c>
      <c r="G12499">
        <v>22</v>
      </c>
      <c r="H12499">
        <v>3</v>
      </c>
      <c r="I12499">
        <v>3</v>
      </c>
      <c r="J12499">
        <v>80</v>
      </c>
      <c r="K12499">
        <v>2</v>
      </c>
      <c r="L12499">
        <v>13</v>
      </c>
      <c r="M12499">
        <v>5</v>
      </c>
      <c r="N12499">
        <v>3</v>
      </c>
      <c r="O12499">
        <v>13</v>
      </c>
      <c r="P12499">
        <v>11</v>
      </c>
      <c r="Q12499">
        <v>9</v>
      </c>
      <c r="R12499">
        <v>12</v>
      </c>
      <c r="S12499" t="s">
        <v>74</v>
      </c>
    </row>
    <row r="12500" spans="1:19" x14ac:dyDescent="0.3">
      <c r="A12500">
        <v>55</v>
      </c>
      <c r="B12500">
        <v>19402</v>
      </c>
      <c r="C12500">
        <v>19402</v>
      </c>
      <c r="D12500">
        <v>2</v>
      </c>
      <c r="E12500" t="s">
        <v>67</v>
      </c>
      <c r="F12500" t="s">
        <v>19</v>
      </c>
      <c r="G12500">
        <v>27</v>
      </c>
      <c r="H12500">
        <v>3</v>
      </c>
      <c r="I12500">
        <v>1</v>
      </c>
      <c r="J12500">
        <v>80</v>
      </c>
      <c r="K12500">
        <v>2</v>
      </c>
      <c r="L12500">
        <v>35</v>
      </c>
      <c r="M12500">
        <v>5</v>
      </c>
      <c r="N12500">
        <v>1</v>
      </c>
      <c r="O12500">
        <v>30</v>
      </c>
      <c r="P12500">
        <v>7</v>
      </c>
      <c r="Q12500">
        <v>11</v>
      </c>
      <c r="R12500">
        <v>13</v>
      </c>
      <c r="S12500" t="s">
        <v>75</v>
      </c>
    </row>
    <row r="12501" spans="1:19" x14ac:dyDescent="0.3">
      <c r="A12501">
        <v>56</v>
      </c>
      <c r="B12501">
        <v>14128</v>
      </c>
      <c r="C12501">
        <v>141280</v>
      </c>
      <c r="D12501">
        <v>7</v>
      </c>
      <c r="E12501" t="s">
        <v>67</v>
      </c>
      <c r="F12501" t="s">
        <v>32</v>
      </c>
      <c r="G12501">
        <v>45</v>
      </c>
      <c r="H12501">
        <v>3</v>
      </c>
      <c r="I12501">
        <v>3</v>
      </c>
      <c r="J12501">
        <v>80</v>
      </c>
      <c r="K12501">
        <v>2</v>
      </c>
      <c r="L12501">
        <v>31</v>
      </c>
      <c r="M12501">
        <v>5</v>
      </c>
      <c r="N12501">
        <v>1</v>
      </c>
      <c r="O12501">
        <v>28</v>
      </c>
      <c r="P12501">
        <v>9</v>
      </c>
      <c r="Q12501">
        <v>20</v>
      </c>
      <c r="R12501">
        <v>7</v>
      </c>
      <c r="S12501" t="s">
        <v>75</v>
      </c>
    </row>
    <row r="12502" spans="1:19" x14ac:dyDescent="0.3">
      <c r="A12502">
        <v>57</v>
      </c>
      <c r="B12502">
        <v>37768</v>
      </c>
      <c r="C12502">
        <v>604288</v>
      </c>
      <c r="D12502">
        <v>8</v>
      </c>
      <c r="E12502" t="s">
        <v>67</v>
      </c>
      <c r="F12502" t="s">
        <v>19</v>
      </c>
      <c r="G12502">
        <v>29</v>
      </c>
      <c r="H12502">
        <v>1</v>
      </c>
      <c r="I12502">
        <v>1</v>
      </c>
      <c r="J12502">
        <v>80</v>
      </c>
      <c r="K12502">
        <v>2</v>
      </c>
      <c r="L12502">
        <v>9</v>
      </c>
      <c r="M12502">
        <v>1</v>
      </c>
      <c r="N12502">
        <v>1</v>
      </c>
      <c r="O12502">
        <v>5</v>
      </c>
      <c r="P12502">
        <v>1</v>
      </c>
      <c r="Q12502">
        <v>5</v>
      </c>
      <c r="R12502">
        <v>4</v>
      </c>
      <c r="S12502" t="s">
        <v>75</v>
      </c>
    </row>
    <row r="12503" spans="1:19" x14ac:dyDescent="0.3">
      <c r="A12503">
        <v>58</v>
      </c>
      <c r="B12503">
        <v>22231</v>
      </c>
      <c r="C12503">
        <v>489082</v>
      </c>
      <c r="D12503">
        <v>3</v>
      </c>
      <c r="E12503" t="s">
        <v>67</v>
      </c>
      <c r="F12503" t="s">
        <v>19</v>
      </c>
      <c r="G12503">
        <v>47</v>
      </c>
      <c r="H12503">
        <v>3</v>
      </c>
      <c r="I12503">
        <v>1</v>
      </c>
      <c r="J12503">
        <v>80</v>
      </c>
      <c r="K12503">
        <v>2</v>
      </c>
      <c r="L12503">
        <v>9</v>
      </c>
      <c r="M12503">
        <v>5</v>
      </c>
      <c r="N12503">
        <v>4</v>
      </c>
      <c r="O12503">
        <v>4</v>
      </c>
      <c r="P12503">
        <v>2</v>
      </c>
      <c r="Q12503">
        <v>3</v>
      </c>
      <c r="R12503">
        <v>1</v>
      </c>
      <c r="S12503" t="s">
        <v>73</v>
      </c>
    </row>
    <row r="12504" spans="1:19" x14ac:dyDescent="0.3">
      <c r="A12504">
        <v>62</v>
      </c>
      <c r="B12504">
        <v>16307</v>
      </c>
      <c r="C12504">
        <v>81535</v>
      </c>
      <c r="D12504">
        <v>4</v>
      </c>
      <c r="E12504" t="s">
        <v>67</v>
      </c>
      <c r="F12504" t="s">
        <v>32</v>
      </c>
      <c r="G12504">
        <v>16</v>
      </c>
      <c r="H12504">
        <v>2</v>
      </c>
      <c r="I12504">
        <v>4</v>
      </c>
      <c r="J12504">
        <v>80</v>
      </c>
      <c r="K12504">
        <v>2</v>
      </c>
      <c r="L12504">
        <v>23</v>
      </c>
      <c r="M12504">
        <v>6</v>
      </c>
      <c r="N12504">
        <v>1</v>
      </c>
      <c r="O12504">
        <v>7</v>
      </c>
      <c r="P12504">
        <v>5</v>
      </c>
      <c r="Q12504">
        <v>1</v>
      </c>
      <c r="R12504">
        <v>3</v>
      </c>
      <c r="S12504" t="s">
        <v>75</v>
      </c>
    </row>
    <row r="12505" spans="1:19" x14ac:dyDescent="0.3">
      <c r="A12505">
        <v>65</v>
      </c>
      <c r="B12505">
        <v>18047</v>
      </c>
      <c r="C12505">
        <v>342893</v>
      </c>
      <c r="D12505">
        <v>3</v>
      </c>
      <c r="E12505" t="s">
        <v>67</v>
      </c>
      <c r="F12505" t="s">
        <v>19</v>
      </c>
      <c r="G12505">
        <v>17</v>
      </c>
      <c r="H12505">
        <v>2</v>
      </c>
      <c r="I12505">
        <v>3</v>
      </c>
      <c r="J12505">
        <v>80</v>
      </c>
      <c r="K12505">
        <v>2</v>
      </c>
      <c r="L12505">
        <v>1</v>
      </c>
      <c r="M12505">
        <v>1</v>
      </c>
      <c r="N12505">
        <v>2</v>
      </c>
      <c r="O12505">
        <v>1</v>
      </c>
      <c r="P12505">
        <v>1</v>
      </c>
      <c r="Q12505">
        <v>1</v>
      </c>
      <c r="R12505">
        <v>1</v>
      </c>
      <c r="S12505" t="s">
        <v>72</v>
      </c>
    </row>
    <row r="12506" spans="1:19" x14ac:dyDescent="0.3">
      <c r="A12506">
        <v>68</v>
      </c>
      <c r="B12506">
        <v>21114</v>
      </c>
      <c r="C12506">
        <v>274482</v>
      </c>
      <c r="D12506">
        <v>1</v>
      </c>
      <c r="E12506" t="s">
        <v>67</v>
      </c>
      <c r="F12506" t="s">
        <v>32</v>
      </c>
      <c r="G12506">
        <v>10</v>
      </c>
      <c r="H12506">
        <v>4</v>
      </c>
      <c r="I12506">
        <v>4</v>
      </c>
      <c r="J12506">
        <v>80</v>
      </c>
      <c r="K12506">
        <v>2</v>
      </c>
      <c r="L12506">
        <v>11</v>
      </c>
      <c r="M12506">
        <v>5</v>
      </c>
      <c r="N12506">
        <v>4</v>
      </c>
      <c r="O12506">
        <v>4</v>
      </c>
      <c r="P12506">
        <v>4</v>
      </c>
      <c r="Q12506">
        <v>1</v>
      </c>
      <c r="R12506">
        <v>4</v>
      </c>
      <c r="S12506" t="s">
        <v>73</v>
      </c>
    </row>
    <row r="12507" spans="1:19" x14ac:dyDescent="0.3">
      <c r="A12507">
        <v>69</v>
      </c>
      <c r="B12507">
        <v>23025</v>
      </c>
      <c r="C12507">
        <v>92100</v>
      </c>
      <c r="D12507">
        <v>1</v>
      </c>
      <c r="E12507" t="s">
        <v>67</v>
      </c>
      <c r="F12507" t="s">
        <v>32</v>
      </c>
      <c r="G12507">
        <v>25</v>
      </c>
      <c r="H12507">
        <v>3</v>
      </c>
      <c r="I12507">
        <v>2</v>
      </c>
      <c r="J12507">
        <v>80</v>
      </c>
      <c r="K12507">
        <v>2</v>
      </c>
      <c r="L12507">
        <v>8</v>
      </c>
      <c r="M12507">
        <v>3</v>
      </c>
      <c r="N12507">
        <v>4</v>
      </c>
      <c r="O12507">
        <v>4</v>
      </c>
      <c r="P12507">
        <v>4</v>
      </c>
      <c r="Q12507">
        <v>2</v>
      </c>
      <c r="R12507">
        <v>1</v>
      </c>
      <c r="S12507" t="s">
        <v>73</v>
      </c>
    </row>
    <row r="12508" spans="1:19" x14ac:dyDescent="0.3">
      <c r="A12508">
        <v>71</v>
      </c>
      <c r="B12508">
        <v>12210</v>
      </c>
      <c r="C12508">
        <v>341880</v>
      </c>
      <c r="D12508">
        <v>2</v>
      </c>
      <c r="E12508" t="s">
        <v>67</v>
      </c>
      <c r="F12508" t="s">
        <v>19</v>
      </c>
      <c r="G12508">
        <v>16</v>
      </c>
      <c r="H12508">
        <v>4</v>
      </c>
      <c r="I12508">
        <v>1</v>
      </c>
      <c r="J12508">
        <v>80</v>
      </c>
      <c r="K12508">
        <v>2</v>
      </c>
      <c r="L12508">
        <v>15</v>
      </c>
      <c r="M12508">
        <v>6</v>
      </c>
      <c r="N12508">
        <v>3</v>
      </c>
      <c r="O12508">
        <v>7</v>
      </c>
      <c r="P12508">
        <v>2</v>
      </c>
      <c r="Q12508">
        <v>1</v>
      </c>
      <c r="R12508">
        <v>4</v>
      </c>
      <c r="S12508" t="s">
        <v>74</v>
      </c>
    </row>
    <row r="12509" spans="1:19" x14ac:dyDescent="0.3">
      <c r="A12509">
        <v>72</v>
      </c>
      <c r="B12509">
        <v>40453</v>
      </c>
      <c r="C12509">
        <v>364077</v>
      </c>
      <c r="D12509">
        <v>1</v>
      </c>
      <c r="E12509" t="s">
        <v>67</v>
      </c>
      <c r="F12509" t="s">
        <v>32</v>
      </c>
      <c r="G12509">
        <v>45</v>
      </c>
      <c r="H12509">
        <v>1</v>
      </c>
      <c r="I12509">
        <v>4</v>
      </c>
      <c r="J12509">
        <v>80</v>
      </c>
      <c r="K12509">
        <v>2</v>
      </c>
      <c r="L12509">
        <v>30</v>
      </c>
      <c r="M12509">
        <v>6</v>
      </c>
      <c r="N12509">
        <v>1</v>
      </c>
      <c r="O12509">
        <v>2</v>
      </c>
      <c r="P12509">
        <v>1</v>
      </c>
      <c r="Q12509">
        <v>2</v>
      </c>
      <c r="R12509">
        <v>1</v>
      </c>
      <c r="S12509" t="s">
        <v>75</v>
      </c>
    </row>
    <row r="12510" spans="1:19" x14ac:dyDescent="0.3">
      <c r="A12510">
        <v>84</v>
      </c>
      <c r="B12510">
        <v>46339</v>
      </c>
      <c r="C12510">
        <v>1019458</v>
      </c>
      <c r="D12510">
        <v>7</v>
      </c>
      <c r="E12510" t="s">
        <v>67</v>
      </c>
      <c r="F12510" t="s">
        <v>32</v>
      </c>
      <c r="G12510">
        <v>6</v>
      </c>
      <c r="H12510">
        <v>3</v>
      </c>
      <c r="I12510">
        <v>2</v>
      </c>
      <c r="J12510">
        <v>80</v>
      </c>
      <c r="K12510">
        <v>2</v>
      </c>
      <c r="L12510">
        <v>14</v>
      </c>
      <c r="M12510">
        <v>3</v>
      </c>
      <c r="N12510">
        <v>2</v>
      </c>
      <c r="O12510">
        <v>10</v>
      </c>
      <c r="P12510">
        <v>9</v>
      </c>
      <c r="Q12510">
        <v>3</v>
      </c>
      <c r="R12510">
        <v>9</v>
      </c>
      <c r="S12510" t="s">
        <v>72</v>
      </c>
    </row>
    <row r="12511" spans="1:19" x14ac:dyDescent="0.3">
      <c r="A12511">
        <v>90</v>
      </c>
      <c r="B12511">
        <v>23829</v>
      </c>
      <c r="C12511">
        <v>333606</v>
      </c>
      <c r="D12511">
        <v>6</v>
      </c>
      <c r="E12511" t="s">
        <v>67</v>
      </c>
      <c r="F12511" t="s">
        <v>32</v>
      </c>
      <c r="G12511">
        <v>15</v>
      </c>
      <c r="H12511">
        <v>3</v>
      </c>
      <c r="I12511">
        <v>4</v>
      </c>
      <c r="J12511">
        <v>80</v>
      </c>
      <c r="K12511">
        <v>2</v>
      </c>
      <c r="L12511">
        <v>10</v>
      </c>
      <c r="M12511">
        <v>2</v>
      </c>
      <c r="N12511">
        <v>1</v>
      </c>
      <c r="O12511">
        <v>1</v>
      </c>
      <c r="P12511">
        <v>1</v>
      </c>
      <c r="Q12511">
        <v>1</v>
      </c>
      <c r="R12511">
        <v>1</v>
      </c>
      <c r="S12511" t="s">
        <v>75</v>
      </c>
    </row>
    <row r="12512" spans="1:19" x14ac:dyDescent="0.3">
      <c r="A12512">
        <v>95</v>
      </c>
      <c r="B12512">
        <v>40530</v>
      </c>
      <c r="C12512">
        <v>243180</v>
      </c>
      <c r="D12512">
        <v>1</v>
      </c>
      <c r="E12512" t="s">
        <v>67</v>
      </c>
      <c r="F12512" t="s">
        <v>19</v>
      </c>
      <c r="G12512">
        <v>47</v>
      </c>
      <c r="H12512">
        <v>2</v>
      </c>
      <c r="I12512">
        <v>1</v>
      </c>
      <c r="J12512">
        <v>80</v>
      </c>
      <c r="K12512">
        <v>2</v>
      </c>
      <c r="L12512">
        <v>2</v>
      </c>
      <c r="M12512">
        <v>3</v>
      </c>
      <c r="N12512">
        <v>4</v>
      </c>
      <c r="O12512">
        <v>1</v>
      </c>
      <c r="P12512">
        <v>1</v>
      </c>
      <c r="Q12512">
        <v>1</v>
      </c>
      <c r="R12512">
        <v>1</v>
      </c>
      <c r="S12512" t="s">
        <v>73</v>
      </c>
    </row>
    <row r="12513" spans="1:19" x14ac:dyDescent="0.3">
      <c r="A12513">
        <v>97</v>
      </c>
      <c r="B12513">
        <v>19322</v>
      </c>
      <c r="C12513">
        <v>231864</v>
      </c>
      <c r="D12513">
        <v>5</v>
      </c>
      <c r="E12513" t="s">
        <v>67</v>
      </c>
      <c r="F12513" t="s">
        <v>19</v>
      </c>
      <c r="G12513">
        <v>17</v>
      </c>
      <c r="H12513">
        <v>1</v>
      </c>
      <c r="I12513">
        <v>1</v>
      </c>
      <c r="J12513">
        <v>80</v>
      </c>
      <c r="K12513">
        <v>2</v>
      </c>
      <c r="L12513">
        <v>38</v>
      </c>
      <c r="M12513">
        <v>6</v>
      </c>
      <c r="N12513">
        <v>2</v>
      </c>
      <c r="O12513">
        <v>11</v>
      </c>
      <c r="P12513">
        <v>11</v>
      </c>
      <c r="Q12513">
        <v>11</v>
      </c>
      <c r="R12513">
        <v>6</v>
      </c>
      <c r="S12513" t="s">
        <v>72</v>
      </c>
    </row>
    <row r="12514" spans="1:19" x14ac:dyDescent="0.3">
      <c r="A12514">
        <v>99</v>
      </c>
      <c r="B12514">
        <v>32109</v>
      </c>
      <c r="C12514">
        <v>545853</v>
      </c>
      <c r="D12514">
        <v>0</v>
      </c>
      <c r="E12514" t="s">
        <v>67</v>
      </c>
      <c r="F12514" t="s">
        <v>32</v>
      </c>
      <c r="G12514">
        <v>0</v>
      </c>
      <c r="H12514">
        <v>1</v>
      </c>
      <c r="I12514">
        <v>4</v>
      </c>
      <c r="J12514">
        <v>80</v>
      </c>
      <c r="K12514">
        <v>2</v>
      </c>
      <c r="L12514">
        <v>2</v>
      </c>
      <c r="M12514">
        <v>6</v>
      </c>
      <c r="N12514">
        <v>3</v>
      </c>
      <c r="O12514">
        <v>1</v>
      </c>
      <c r="P12514">
        <v>1</v>
      </c>
      <c r="Q12514">
        <v>1</v>
      </c>
      <c r="R12514">
        <v>1</v>
      </c>
      <c r="S12514" t="s">
        <v>74</v>
      </c>
    </row>
    <row r="12515" spans="1:19" x14ac:dyDescent="0.3">
      <c r="A12515">
        <v>101</v>
      </c>
      <c r="B12515">
        <v>16843</v>
      </c>
      <c r="C12515">
        <v>67372</v>
      </c>
      <c r="D12515">
        <v>3</v>
      </c>
      <c r="E12515" t="s">
        <v>67</v>
      </c>
      <c r="F12515" t="s">
        <v>32</v>
      </c>
      <c r="G12515">
        <v>2</v>
      </c>
      <c r="H12515">
        <v>3</v>
      </c>
      <c r="I12515">
        <v>2</v>
      </c>
      <c r="J12515">
        <v>80</v>
      </c>
      <c r="K12515">
        <v>2</v>
      </c>
      <c r="L12515">
        <v>35</v>
      </c>
      <c r="M12515">
        <v>6</v>
      </c>
      <c r="N12515">
        <v>3</v>
      </c>
      <c r="O12515">
        <v>35</v>
      </c>
      <c r="P12515">
        <v>14</v>
      </c>
      <c r="Q12515">
        <v>12</v>
      </c>
      <c r="R12515">
        <v>28</v>
      </c>
      <c r="S12515" t="s">
        <v>74</v>
      </c>
    </row>
    <row r="12516" spans="1:19" x14ac:dyDescent="0.3">
      <c r="A12516">
        <v>115</v>
      </c>
      <c r="B12516">
        <v>48485</v>
      </c>
      <c r="C12516">
        <v>630305</v>
      </c>
      <c r="D12516">
        <v>7</v>
      </c>
      <c r="E12516" t="s">
        <v>67</v>
      </c>
      <c r="F12516" t="s">
        <v>19</v>
      </c>
      <c r="G12516">
        <v>20</v>
      </c>
      <c r="H12516">
        <v>4</v>
      </c>
      <c r="I12516">
        <v>2</v>
      </c>
      <c r="J12516">
        <v>80</v>
      </c>
      <c r="K12516">
        <v>2</v>
      </c>
      <c r="L12516">
        <v>40</v>
      </c>
      <c r="M12516">
        <v>4</v>
      </c>
      <c r="N12516">
        <v>4</v>
      </c>
      <c r="O12516">
        <v>10</v>
      </c>
      <c r="P12516">
        <v>8</v>
      </c>
      <c r="Q12516">
        <v>1</v>
      </c>
      <c r="R12516">
        <v>8</v>
      </c>
      <c r="S12516" t="s">
        <v>73</v>
      </c>
    </row>
    <row r="12517" spans="1:19" x14ac:dyDescent="0.3">
      <c r="A12517">
        <v>116</v>
      </c>
      <c r="B12517">
        <v>40318</v>
      </c>
      <c r="C12517">
        <v>161272</v>
      </c>
      <c r="D12517">
        <v>5</v>
      </c>
      <c r="E12517" t="s">
        <v>67</v>
      </c>
      <c r="F12517" t="s">
        <v>32</v>
      </c>
      <c r="G12517">
        <v>10</v>
      </c>
      <c r="H12517">
        <v>3</v>
      </c>
      <c r="I12517">
        <v>4</v>
      </c>
      <c r="J12517">
        <v>80</v>
      </c>
      <c r="K12517">
        <v>2</v>
      </c>
      <c r="L12517">
        <v>27</v>
      </c>
      <c r="M12517">
        <v>5</v>
      </c>
      <c r="N12517">
        <v>4</v>
      </c>
      <c r="O12517">
        <v>11</v>
      </c>
      <c r="P12517">
        <v>6</v>
      </c>
      <c r="Q12517">
        <v>9</v>
      </c>
      <c r="R12517">
        <v>11</v>
      </c>
      <c r="S12517" t="s">
        <v>73</v>
      </c>
    </row>
    <row r="12518" spans="1:19" x14ac:dyDescent="0.3">
      <c r="A12518">
        <v>117</v>
      </c>
      <c r="B12518">
        <v>27428</v>
      </c>
      <c r="C12518">
        <v>740556</v>
      </c>
      <c r="D12518">
        <v>7</v>
      </c>
      <c r="E12518" t="s">
        <v>67</v>
      </c>
      <c r="F12518" t="s">
        <v>32</v>
      </c>
      <c r="G12518">
        <v>42</v>
      </c>
      <c r="H12518">
        <v>4</v>
      </c>
      <c r="I12518">
        <v>2</v>
      </c>
      <c r="J12518">
        <v>80</v>
      </c>
      <c r="K12518">
        <v>2</v>
      </c>
      <c r="L12518">
        <v>24</v>
      </c>
      <c r="M12518">
        <v>2</v>
      </c>
      <c r="N12518">
        <v>4</v>
      </c>
      <c r="O12518">
        <v>8</v>
      </c>
      <c r="P12518">
        <v>4</v>
      </c>
      <c r="Q12518">
        <v>2</v>
      </c>
      <c r="R12518">
        <v>1</v>
      </c>
      <c r="S12518" t="s">
        <v>73</v>
      </c>
    </row>
    <row r="12519" spans="1:19" x14ac:dyDescent="0.3">
      <c r="A12519">
        <v>118</v>
      </c>
      <c r="B12519">
        <v>14430</v>
      </c>
      <c r="C12519">
        <v>331890</v>
      </c>
      <c r="D12519">
        <v>7</v>
      </c>
      <c r="E12519" t="s">
        <v>67</v>
      </c>
      <c r="F12519" t="s">
        <v>32</v>
      </c>
      <c r="G12519">
        <v>38</v>
      </c>
      <c r="H12519">
        <v>3</v>
      </c>
      <c r="I12519">
        <v>3</v>
      </c>
      <c r="J12519">
        <v>80</v>
      </c>
      <c r="K12519">
        <v>2</v>
      </c>
      <c r="L12519">
        <v>33</v>
      </c>
      <c r="M12519">
        <v>1</v>
      </c>
      <c r="N12519">
        <v>2</v>
      </c>
      <c r="O12519">
        <v>9</v>
      </c>
      <c r="P12519">
        <v>2</v>
      </c>
      <c r="Q12519">
        <v>8</v>
      </c>
      <c r="R12519">
        <v>6</v>
      </c>
      <c r="S12519" t="s">
        <v>72</v>
      </c>
    </row>
    <row r="12520" spans="1:19" x14ac:dyDescent="0.3">
      <c r="A12520">
        <v>120</v>
      </c>
      <c r="B12520">
        <v>6972</v>
      </c>
      <c r="C12520">
        <v>188244</v>
      </c>
      <c r="D12520">
        <v>7</v>
      </c>
      <c r="E12520" t="s">
        <v>67</v>
      </c>
      <c r="F12520" t="s">
        <v>32</v>
      </c>
      <c r="G12520">
        <v>11</v>
      </c>
      <c r="H12520">
        <v>2</v>
      </c>
      <c r="I12520">
        <v>4</v>
      </c>
      <c r="J12520">
        <v>80</v>
      </c>
      <c r="K12520">
        <v>2</v>
      </c>
      <c r="L12520">
        <v>1</v>
      </c>
      <c r="M12520">
        <v>3</v>
      </c>
      <c r="N12520">
        <v>3</v>
      </c>
      <c r="O12520">
        <v>1</v>
      </c>
      <c r="P12520">
        <v>1</v>
      </c>
      <c r="Q12520">
        <v>1</v>
      </c>
      <c r="R12520">
        <v>1</v>
      </c>
      <c r="S12520" t="s">
        <v>74</v>
      </c>
    </row>
    <row r="12521" spans="1:19" x14ac:dyDescent="0.3">
      <c r="A12521">
        <v>121</v>
      </c>
      <c r="B12521">
        <v>7122</v>
      </c>
      <c r="C12521">
        <v>35610</v>
      </c>
      <c r="D12521">
        <v>6</v>
      </c>
      <c r="E12521" t="s">
        <v>67</v>
      </c>
      <c r="F12521" t="s">
        <v>19</v>
      </c>
      <c r="G12521">
        <v>15</v>
      </c>
      <c r="H12521">
        <v>2</v>
      </c>
      <c r="I12521">
        <v>1</v>
      </c>
      <c r="J12521">
        <v>80</v>
      </c>
      <c r="K12521">
        <v>2</v>
      </c>
      <c r="L12521">
        <v>39</v>
      </c>
      <c r="M12521">
        <v>3</v>
      </c>
      <c r="N12521">
        <v>4</v>
      </c>
      <c r="O12521">
        <v>37</v>
      </c>
      <c r="P12521">
        <v>31</v>
      </c>
      <c r="Q12521">
        <v>20</v>
      </c>
      <c r="R12521">
        <v>37</v>
      </c>
      <c r="S12521" t="s">
        <v>73</v>
      </c>
    </row>
    <row r="12522" spans="1:19" x14ac:dyDescent="0.3">
      <c r="A12522">
        <v>122</v>
      </c>
      <c r="B12522">
        <v>40332</v>
      </c>
      <c r="C12522">
        <v>645312</v>
      </c>
      <c r="D12522">
        <v>2</v>
      </c>
      <c r="E12522" t="s">
        <v>67</v>
      </c>
      <c r="F12522" t="s">
        <v>19</v>
      </c>
      <c r="G12522">
        <v>41</v>
      </c>
      <c r="H12522">
        <v>1</v>
      </c>
      <c r="I12522">
        <v>2</v>
      </c>
      <c r="J12522">
        <v>80</v>
      </c>
      <c r="K12522">
        <v>2</v>
      </c>
      <c r="L12522">
        <v>3</v>
      </c>
      <c r="M12522">
        <v>4</v>
      </c>
      <c r="N12522">
        <v>4</v>
      </c>
      <c r="O12522">
        <v>3</v>
      </c>
      <c r="P12522">
        <v>2</v>
      </c>
      <c r="Q12522">
        <v>1</v>
      </c>
      <c r="R12522">
        <v>2</v>
      </c>
      <c r="S12522" t="s">
        <v>73</v>
      </c>
    </row>
    <row r="12523" spans="1:19" x14ac:dyDescent="0.3">
      <c r="A12523">
        <v>125</v>
      </c>
      <c r="B12523">
        <v>48408</v>
      </c>
      <c r="C12523">
        <v>677712</v>
      </c>
      <c r="D12523">
        <v>0</v>
      </c>
      <c r="E12523" t="s">
        <v>67</v>
      </c>
      <c r="F12523" t="s">
        <v>32</v>
      </c>
      <c r="G12523">
        <v>6</v>
      </c>
      <c r="H12523">
        <v>4</v>
      </c>
      <c r="I12523">
        <v>4</v>
      </c>
      <c r="J12523">
        <v>80</v>
      </c>
      <c r="K12523">
        <v>2</v>
      </c>
      <c r="L12523">
        <v>14</v>
      </c>
      <c r="M12523">
        <v>1</v>
      </c>
      <c r="N12523">
        <v>4</v>
      </c>
      <c r="O12523">
        <v>4</v>
      </c>
      <c r="P12523">
        <v>2</v>
      </c>
      <c r="Q12523">
        <v>3</v>
      </c>
      <c r="R12523">
        <v>2</v>
      </c>
      <c r="S12523" t="s">
        <v>73</v>
      </c>
    </row>
    <row r="12524" spans="1:19" x14ac:dyDescent="0.3">
      <c r="A12524">
        <v>126</v>
      </c>
      <c r="B12524">
        <v>2954</v>
      </c>
      <c r="C12524">
        <v>62034</v>
      </c>
      <c r="D12524">
        <v>7</v>
      </c>
      <c r="E12524" t="s">
        <v>67</v>
      </c>
      <c r="F12524" t="s">
        <v>19</v>
      </c>
      <c r="G12524">
        <v>24</v>
      </c>
      <c r="H12524">
        <v>4</v>
      </c>
      <c r="I12524">
        <v>4</v>
      </c>
      <c r="J12524">
        <v>80</v>
      </c>
      <c r="K12524">
        <v>2</v>
      </c>
      <c r="L12524">
        <v>19</v>
      </c>
      <c r="M12524">
        <v>2</v>
      </c>
      <c r="N12524">
        <v>3</v>
      </c>
      <c r="O12524">
        <v>18</v>
      </c>
      <c r="P12524">
        <v>18</v>
      </c>
      <c r="Q12524">
        <v>10</v>
      </c>
      <c r="R12524">
        <v>15</v>
      </c>
      <c r="S12524" t="s">
        <v>74</v>
      </c>
    </row>
    <row r="12525" spans="1:19" x14ac:dyDescent="0.3">
      <c r="A12525">
        <v>129</v>
      </c>
      <c r="B12525">
        <v>19243</v>
      </c>
      <c r="C12525">
        <v>269402</v>
      </c>
      <c r="D12525">
        <v>0</v>
      </c>
      <c r="E12525" t="s">
        <v>67</v>
      </c>
      <c r="F12525" t="s">
        <v>19</v>
      </c>
      <c r="G12525">
        <v>7</v>
      </c>
      <c r="H12525">
        <v>2</v>
      </c>
      <c r="I12525">
        <v>3</v>
      </c>
      <c r="J12525">
        <v>80</v>
      </c>
      <c r="K12525">
        <v>2</v>
      </c>
      <c r="L12525">
        <v>4</v>
      </c>
      <c r="M12525">
        <v>4</v>
      </c>
      <c r="N12525">
        <v>2</v>
      </c>
      <c r="O12525">
        <v>2</v>
      </c>
      <c r="P12525">
        <v>1</v>
      </c>
      <c r="Q12525">
        <v>1</v>
      </c>
      <c r="R12525">
        <v>1</v>
      </c>
      <c r="S12525" t="s">
        <v>72</v>
      </c>
    </row>
    <row r="12526" spans="1:19" x14ac:dyDescent="0.3">
      <c r="A12526">
        <v>144</v>
      </c>
      <c r="B12526">
        <v>15804</v>
      </c>
      <c r="C12526">
        <v>363492</v>
      </c>
      <c r="D12526">
        <v>4</v>
      </c>
      <c r="E12526" t="s">
        <v>67</v>
      </c>
      <c r="F12526" t="s">
        <v>19</v>
      </c>
      <c r="G12526">
        <v>33</v>
      </c>
      <c r="H12526">
        <v>1</v>
      </c>
      <c r="I12526">
        <v>2</v>
      </c>
      <c r="J12526">
        <v>80</v>
      </c>
      <c r="K12526">
        <v>2</v>
      </c>
      <c r="L12526">
        <v>23</v>
      </c>
      <c r="M12526">
        <v>2</v>
      </c>
      <c r="N12526">
        <v>4</v>
      </c>
      <c r="O12526">
        <v>17</v>
      </c>
      <c r="P12526">
        <v>4</v>
      </c>
      <c r="Q12526">
        <v>4</v>
      </c>
      <c r="R12526">
        <v>5</v>
      </c>
      <c r="S12526" t="s">
        <v>73</v>
      </c>
    </row>
    <row r="12527" spans="1:19" x14ac:dyDescent="0.3">
      <c r="A12527">
        <v>147</v>
      </c>
      <c r="B12527">
        <v>23311</v>
      </c>
      <c r="C12527">
        <v>256421</v>
      </c>
      <c r="D12527">
        <v>7</v>
      </c>
      <c r="E12527" t="s">
        <v>67</v>
      </c>
      <c r="F12527" t="s">
        <v>19</v>
      </c>
      <c r="G12527">
        <v>6</v>
      </c>
      <c r="H12527">
        <v>1</v>
      </c>
      <c r="I12527">
        <v>2</v>
      </c>
      <c r="J12527">
        <v>80</v>
      </c>
      <c r="K12527">
        <v>2</v>
      </c>
      <c r="L12527">
        <v>18</v>
      </c>
      <c r="M12527">
        <v>1</v>
      </c>
      <c r="N12527">
        <v>4</v>
      </c>
      <c r="O12527">
        <v>7</v>
      </c>
      <c r="P12527">
        <v>3</v>
      </c>
      <c r="Q12527">
        <v>3</v>
      </c>
      <c r="R12527">
        <v>2</v>
      </c>
      <c r="S12527" t="s">
        <v>73</v>
      </c>
    </row>
    <row r="12528" spans="1:19" x14ac:dyDescent="0.3">
      <c r="A12528">
        <v>149</v>
      </c>
      <c r="B12528">
        <v>41382</v>
      </c>
      <c r="C12528">
        <v>41382</v>
      </c>
      <c r="D12528">
        <v>3</v>
      </c>
      <c r="E12528" t="s">
        <v>67</v>
      </c>
      <c r="F12528" t="s">
        <v>32</v>
      </c>
      <c r="G12528">
        <v>25</v>
      </c>
      <c r="H12528">
        <v>1</v>
      </c>
      <c r="I12528">
        <v>1</v>
      </c>
      <c r="J12528">
        <v>80</v>
      </c>
      <c r="K12528">
        <v>2</v>
      </c>
      <c r="L12528">
        <v>18</v>
      </c>
      <c r="M12528">
        <v>4</v>
      </c>
      <c r="N12528">
        <v>1</v>
      </c>
      <c r="O12528">
        <v>10</v>
      </c>
      <c r="P12528">
        <v>9</v>
      </c>
      <c r="Q12528">
        <v>10</v>
      </c>
      <c r="R12528">
        <v>4</v>
      </c>
      <c r="S12528" t="s">
        <v>75</v>
      </c>
    </row>
    <row r="12529" spans="1:19" x14ac:dyDescent="0.3">
      <c r="A12529">
        <v>155</v>
      </c>
      <c r="B12529">
        <v>34088</v>
      </c>
      <c r="C12529">
        <v>68176</v>
      </c>
      <c r="D12529">
        <v>3</v>
      </c>
      <c r="E12529" t="s">
        <v>67</v>
      </c>
      <c r="F12529" t="s">
        <v>32</v>
      </c>
      <c r="G12529">
        <v>49</v>
      </c>
      <c r="H12529">
        <v>1</v>
      </c>
      <c r="I12529">
        <v>3</v>
      </c>
      <c r="J12529">
        <v>80</v>
      </c>
      <c r="K12529">
        <v>2</v>
      </c>
      <c r="L12529">
        <v>4</v>
      </c>
      <c r="M12529">
        <v>4</v>
      </c>
      <c r="N12529">
        <v>3</v>
      </c>
      <c r="O12529">
        <v>3</v>
      </c>
      <c r="P12529">
        <v>1</v>
      </c>
      <c r="Q12529">
        <v>3</v>
      </c>
      <c r="R12529">
        <v>2</v>
      </c>
      <c r="S12529" t="s">
        <v>74</v>
      </c>
    </row>
    <row r="12530" spans="1:19" x14ac:dyDescent="0.3">
      <c r="A12530">
        <v>157</v>
      </c>
      <c r="B12530">
        <v>11535</v>
      </c>
      <c r="C12530">
        <v>253770</v>
      </c>
      <c r="D12530">
        <v>0</v>
      </c>
      <c r="E12530" t="s">
        <v>67</v>
      </c>
      <c r="F12530" t="s">
        <v>19</v>
      </c>
      <c r="G12530">
        <v>35</v>
      </c>
      <c r="H12530">
        <v>2</v>
      </c>
      <c r="I12530">
        <v>2</v>
      </c>
      <c r="J12530">
        <v>80</v>
      </c>
      <c r="K12530">
        <v>2</v>
      </c>
      <c r="L12530">
        <v>8</v>
      </c>
      <c r="M12530">
        <v>3</v>
      </c>
      <c r="N12530">
        <v>2</v>
      </c>
      <c r="O12530">
        <v>2</v>
      </c>
      <c r="P12530">
        <v>1</v>
      </c>
      <c r="Q12530">
        <v>2</v>
      </c>
      <c r="R12530">
        <v>1</v>
      </c>
      <c r="S12530" t="s">
        <v>72</v>
      </c>
    </row>
    <row r="12531" spans="1:19" x14ac:dyDescent="0.3">
      <c r="A12531">
        <v>160</v>
      </c>
      <c r="B12531">
        <v>23085</v>
      </c>
      <c r="C12531">
        <v>230850</v>
      </c>
      <c r="D12531">
        <v>5</v>
      </c>
      <c r="E12531" t="s">
        <v>67</v>
      </c>
      <c r="F12531" t="s">
        <v>19</v>
      </c>
      <c r="G12531">
        <v>9</v>
      </c>
      <c r="H12531">
        <v>1</v>
      </c>
      <c r="I12531">
        <v>2</v>
      </c>
      <c r="J12531">
        <v>80</v>
      </c>
      <c r="K12531">
        <v>2</v>
      </c>
      <c r="L12531">
        <v>12</v>
      </c>
      <c r="M12531">
        <v>5</v>
      </c>
      <c r="N12531">
        <v>3</v>
      </c>
      <c r="O12531">
        <v>12</v>
      </c>
      <c r="P12531">
        <v>5</v>
      </c>
      <c r="Q12531">
        <v>5</v>
      </c>
      <c r="R12531">
        <v>7</v>
      </c>
      <c r="S12531" t="s">
        <v>74</v>
      </c>
    </row>
    <row r="12532" spans="1:19" x14ac:dyDescent="0.3">
      <c r="A12532">
        <v>163</v>
      </c>
      <c r="B12532">
        <v>4808</v>
      </c>
      <c r="C12532">
        <v>4808</v>
      </c>
      <c r="D12532">
        <v>2</v>
      </c>
      <c r="E12532" t="s">
        <v>67</v>
      </c>
      <c r="F12532" t="s">
        <v>32</v>
      </c>
      <c r="G12532">
        <v>38</v>
      </c>
      <c r="H12532">
        <v>3</v>
      </c>
      <c r="I12532">
        <v>1</v>
      </c>
      <c r="J12532">
        <v>80</v>
      </c>
      <c r="K12532">
        <v>2</v>
      </c>
      <c r="L12532">
        <v>6</v>
      </c>
      <c r="M12532">
        <v>2</v>
      </c>
      <c r="N12532">
        <v>2</v>
      </c>
      <c r="O12532">
        <v>6</v>
      </c>
      <c r="P12532">
        <v>6</v>
      </c>
      <c r="Q12532">
        <v>1</v>
      </c>
      <c r="R12532">
        <v>2</v>
      </c>
      <c r="S12532" t="s">
        <v>72</v>
      </c>
    </row>
    <row r="12533" spans="1:19" x14ac:dyDescent="0.3">
      <c r="A12533">
        <v>168</v>
      </c>
      <c r="B12533">
        <v>2265</v>
      </c>
      <c r="C12533">
        <v>2265</v>
      </c>
      <c r="D12533">
        <v>6</v>
      </c>
      <c r="E12533" t="s">
        <v>67</v>
      </c>
      <c r="F12533" t="s">
        <v>32</v>
      </c>
      <c r="G12533">
        <v>21</v>
      </c>
      <c r="H12533">
        <v>2</v>
      </c>
      <c r="I12533">
        <v>3</v>
      </c>
      <c r="J12533">
        <v>80</v>
      </c>
      <c r="K12533">
        <v>2</v>
      </c>
      <c r="L12533">
        <v>27</v>
      </c>
      <c r="M12533">
        <v>2</v>
      </c>
      <c r="N12533">
        <v>2</v>
      </c>
      <c r="O12533">
        <v>6</v>
      </c>
      <c r="P12533">
        <v>3</v>
      </c>
      <c r="Q12533">
        <v>3</v>
      </c>
      <c r="R12533">
        <v>3</v>
      </c>
      <c r="S12533" t="s">
        <v>72</v>
      </c>
    </row>
    <row r="12534" spans="1:19" x14ac:dyDescent="0.3">
      <c r="A12534">
        <v>169</v>
      </c>
      <c r="B12534">
        <v>37757</v>
      </c>
      <c r="C12534">
        <v>377570</v>
      </c>
      <c r="D12534">
        <v>1</v>
      </c>
      <c r="E12534" t="s">
        <v>67</v>
      </c>
      <c r="F12534" t="s">
        <v>32</v>
      </c>
      <c r="G12534">
        <v>41</v>
      </c>
      <c r="H12534">
        <v>4</v>
      </c>
      <c r="I12534">
        <v>2</v>
      </c>
      <c r="J12534">
        <v>80</v>
      </c>
      <c r="K12534">
        <v>2</v>
      </c>
      <c r="L12534">
        <v>37</v>
      </c>
      <c r="M12534">
        <v>6</v>
      </c>
      <c r="N12534">
        <v>1</v>
      </c>
      <c r="O12534">
        <v>26</v>
      </c>
      <c r="P12534">
        <v>13</v>
      </c>
      <c r="Q12534">
        <v>14</v>
      </c>
      <c r="R12534">
        <v>25</v>
      </c>
      <c r="S12534" t="s">
        <v>75</v>
      </c>
    </row>
    <row r="12535" spans="1:19" x14ac:dyDescent="0.3">
      <c r="A12535">
        <v>171</v>
      </c>
      <c r="B12535">
        <v>42772</v>
      </c>
      <c r="C12535">
        <v>470492</v>
      </c>
      <c r="D12535">
        <v>8</v>
      </c>
      <c r="E12535" t="s">
        <v>67</v>
      </c>
      <c r="F12535" t="s">
        <v>19</v>
      </c>
      <c r="G12535">
        <v>15</v>
      </c>
      <c r="H12535">
        <v>3</v>
      </c>
      <c r="I12535">
        <v>2</v>
      </c>
      <c r="J12535">
        <v>80</v>
      </c>
      <c r="K12535">
        <v>2</v>
      </c>
      <c r="L12535">
        <v>19</v>
      </c>
      <c r="M12535">
        <v>1</v>
      </c>
      <c r="N12535">
        <v>3</v>
      </c>
      <c r="O12535">
        <v>14</v>
      </c>
      <c r="P12535">
        <v>7</v>
      </c>
      <c r="Q12535">
        <v>3</v>
      </c>
      <c r="R12535">
        <v>9</v>
      </c>
      <c r="S12535" t="s">
        <v>74</v>
      </c>
    </row>
    <row r="12536" spans="1:19" x14ac:dyDescent="0.3">
      <c r="A12536">
        <v>172</v>
      </c>
      <c r="B12536">
        <v>27728</v>
      </c>
      <c r="C12536">
        <v>415920</v>
      </c>
      <c r="D12536">
        <v>1</v>
      </c>
      <c r="E12536" t="s">
        <v>67</v>
      </c>
      <c r="F12536" t="s">
        <v>32</v>
      </c>
      <c r="G12536">
        <v>33</v>
      </c>
      <c r="H12536">
        <v>3</v>
      </c>
      <c r="I12536">
        <v>3</v>
      </c>
      <c r="J12536">
        <v>80</v>
      </c>
      <c r="K12536">
        <v>2</v>
      </c>
      <c r="L12536">
        <v>14</v>
      </c>
      <c r="M12536">
        <v>6</v>
      </c>
      <c r="N12536">
        <v>1</v>
      </c>
      <c r="O12536">
        <v>7</v>
      </c>
      <c r="P12536">
        <v>2</v>
      </c>
      <c r="Q12536">
        <v>5</v>
      </c>
      <c r="R12536">
        <v>4</v>
      </c>
      <c r="S12536" t="s">
        <v>75</v>
      </c>
    </row>
    <row r="12537" spans="1:19" x14ac:dyDescent="0.3">
      <c r="A12537">
        <v>176</v>
      </c>
      <c r="B12537">
        <v>39585</v>
      </c>
      <c r="C12537">
        <v>237510</v>
      </c>
      <c r="D12537">
        <v>4</v>
      </c>
      <c r="E12537" t="s">
        <v>67</v>
      </c>
      <c r="F12537" t="s">
        <v>32</v>
      </c>
      <c r="G12537">
        <v>45</v>
      </c>
      <c r="H12537">
        <v>2</v>
      </c>
      <c r="I12537">
        <v>1</v>
      </c>
      <c r="J12537">
        <v>80</v>
      </c>
      <c r="K12537">
        <v>2</v>
      </c>
      <c r="L12537">
        <v>11</v>
      </c>
      <c r="M12537">
        <v>3</v>
      </c>
      <c r="N12537">
        <v>3</v>
      </c>
      <c r="O12537">
        <v>5</v>
      </c>
      <c r="P12537">
        <v>4</v>
      </c>
      <c r="Q12537">
        <v>4</v>
      </c>
      <c r="R12537">
        <v>4</v>
      </c>
      <c r="S12537" t="s">
        <v>74</v>
      </c>
    </row>
    <row r="12538" spans="1:19" x14ac:dyDescent="0.3">
      <c r="A12538">
        <v>180</v>
      </c>
      <c r="B12538">
        <v>40666</v>
      </c>
      <c r="C12538">
        <v>1097982</v>
      </c>
      <c r="D12538">
        <v>7</v>
      </c>
      <c r="E12538" t="s">
        <v>67</v>
      </c>
      <c r="F12538" t="s">
        <v>32</v>
      </c>
      <c r="G12538">
        <v>21</v>
      </c>
      <c r="H12538">
        <v>2</v>
      </c>
      <c r="I12538">
        <v>4</v>
      </c>
      <c r="J12538">
        <v>80</v>
      </c>
      <c r="K12538">
        <v>2</v>
      </c>
      <c r="L12538">
        <v>6</v>
      </c>
      <c r="M12538">
        <v>3</v>
      </c>
      <c r="N12538">
        <v>4</v>
      </c>
      <c r="O12538">
        <v>1</v>
      </c>
      <c r="P12538">
        <v>1</v>
      </c>
      <c r="Q12538">
        <v>1</v>
      </c>
      <c r="R12538">
        <v>1</v>
      </c>
      <c r="S12538" t="s">
        <v>73</v>
      </c>
    </row>
    <row r="12539" spans="1:19" x14ac:dyDescent="0.3">
      <c r="A12539">
        <v>185</v>
      </c>
      <c r="B12539">
        <v>35117</v>
      </c>
      <c r="C12539">
        <v>280936</v>
      </c>
      <c r="D12539">
        <v>8</v>
      </c>
      <c r="E12539" t="s">
        <v>67</v>
      </c>
      <c r="F12539" t="s">
        <v>32</v>
      </c>
      <c r="G12539">
        <v>1</v>
      </c>
      <c r="H12539">
        <v>2</v>
      </c>
      <c r="I12539">
        <v>1</v>
      </c>
      <c r="J12539">
        <v>80</v>
      </c>
      <c r="K12539">
        <v>2</v>
      </c>
      <c r="L12539">
        <v>33</v>
      </c>
      <c r="M12539">
        <v>4</v>
      </c>
      <c r="N12539">
        <v>2</v>
      </c>
      <c r="O12539">
        <v>17</v>
      </c>
      <c r="P12539">
        <v>3</v>
      </c>
      <c r="Q12539">
        <v>8</v>
      </c>
      <c r="R12539">
        <v>11</v>
      </c>
      <c r="S12539" t="s">
        <v>72</v>
      </c>
    </row>
    <row r="12540" spans="1:19" x14ac:dyDescent="0.3">
      <c r="A12540">
        <v>189</v>
      </c>
      <c r="B12540">
        <v>43033</v>
      </c>
      <c r="C12540">
        <v>215165</v>
      </c>
      <c r="D12540">
        <v>8</v>
      </c>
      <c r="E12540" t="s">
        <v>67</v>
      </c>
      <c r="F12540" t="s">
        <v>19</v>
      </c>
      <c r="G12540">
        <v>1</v>
      </c>
      <c r="H12540">
        <v>4</v>
      </c>
      <c r="I12540">
        <v>1</v>
      </c>
      <c r="J12540">
        <v>80</v>
      </c>
      <c r="K12540">
        <v>2</v>
      </c>
      <c r="L12540">
        <v>30</v>
      </c>
      <c r="M12540">
        <v>1</v>
      </c>
      <c r="N12540">
        <v>4</v>
      </c>
      <c r="O12540">
        <v>24</v>
      </c>
      <c r="P12540">
        <v>24</v>
      </c>
      <c r="Q12540">
        <v>4</v>
      </c>
      <c r="R12540">
        <v>3</v>
      </c>
      <c r="S12540" t="s">
        <v>73</v>
      </c>
    </row>
    <row r="12541" spans="1:19" x14ac:dyDescent="0.3">
      <c r="A12541">
        <v>194</v>
      </c>
      <c r="B12541">
        <v>13808</v>
      </c>
      <c r="C12541">
        <v>207120</v>
      </c>
      <c r="D12541">
        <v>6</v>
      </c>
      <c r="E12541" t="s">
        <v>67</v>
      </c>
      <c r="F12541" t="s">
        <v>32</v>
      </c>
      <c r="G12541">
        <v>12</v>
      </c>
      <c r="H12541">
        <v>3</v>
      </c>
      <c r="I12541">
        <v>2</v>
      </c>
      <c r="J12541">
        <v>80</v>
      </c>
      <c r="K12541">
        <v>2</v>
      </c>
      <c r="L12541">
        <v>31</v>
      </c>
      <c r="M12541">
        <v>3</v>
      </c>
      <c r="N12541">
        <v>2</v>
      </c>
      <c r="O12541">
        <v>17</v>
      </c>
      <c r="P12541">
        <v>8</v>
      </c>
      <c r="Q12541">
        <v>14</v>
      </c>
      <c r="R12541">
        <v>9</v>
      </c>
      <c r="S12541" t="s">
        <v>72</v>
      </c>
    </row>
    <row r="12542" spans="1:19" x14ac:dyDescent="0.3">
      <c r="A12542">
        <v>196</v>
      </c>
      <c r="B12542">
        <v>5476</v>
      </c>
      <c r="C12542">
        <v>82140</v>
      </c>
      <c r="D12542">
        <v>5</v>
      </c>
      <c r="E12542" t="s">
        <v>67</v>
      </c>
      <c r="F12542" t="s">
        <v>32</v>
      </c>
      <c r="G12542">
        <v>11</v>
      </c>
      <c r="H12542">
        <v>1</v>
      </c>
      <c r="I12542">
        <v>1</v>
      </c>
      <c r="J12542">
        <v>80</v>
      </c>
      <c r="K12542">
        <v>2</v>
      </c>
      <c r="L12542">
        <v>40</v>
      </c>
      <c r="M12542">
        <v>3</v>
      </c>
      <c r="N12542">
        <v>1</v>
      </c>
      <c r="O12542">
        <v>17</v>
      </c>
      <c r="P12542">
        <v>1</v>
      </c>
      <c r="Q12542">
        <v>11</v>
      </c>
      <c r="R12542">
        <v>3</v>
      </c>
      <c r="S12542" t="s">
        <v>75</v>
      </c>
    </row>
    <row r="12543" spans="1:19" x14ac:dyDescent="0.3">
      <c r="A12543">
        <v>200</v>
      </c>
      <c r="B12543">
        <v>8343</v>
      </c>
      <c r="C12543">
        <v>250290</v>
      </c>
      <c r="D12543">
        <v>8</v>
      </c>
      <c r="E12543" t="s">
        <v>67</v>
      </c>
      <c r="F12543" t="s">
        <v>32</v>
      </c>
      <c r="G12543">
        <v>36</v>
      </c>
      <c r="H12543">
        <v>3</v>
      </c>
      <c r="I12543">
        <v>3</v>
      </c>
      <c r="J12543">
        <v>80</v>
      </c>
      <c r="K12543">
        <v>2</v>
      </c>
      <c r="L12543">
        <v>33</v>
      </c>
      <c r="M12543">
        <v>2</v>
      </c>
      <c r="N12543">
        <v>4</v>
      </c>
      <c r="O12543">
        <v>2</v>
      </c>
      <c r="P12543">
        <v>1</v>
      </c>
      <c r="Q12543">
        <v>1</v>
      </c>
      <c r="R12543">
        <v>2</v>
      </c>
      <c r="S12543" t="s">
        <v>73</v>
      </c>
    </row>
    <row r="12544" spans="1:19" x14ac:dyDescent="0.3">
      <c r="A12544">
        <v>202</v>
      </c>
      <c r="B12544">
        <v>20919</v>
      </c>
      <c r="C12544">
        <v>230109</v>
      </c>
      <c r="D12544">
        <v>7</v>
      </c>
      <c r="E12544" t="s">
        <v>67</v>
      </c>
      <c r="F12544" t="s">
        <v>19</v>
      </c>
      <c r="G12544">
        <v>9</v>
      </c>
      <c r="H12544">
        <v>2</v>
      </c>
      <c r="I12544">
        <v>1</v>
      </c>
      <c r="J12544">
        <v>80</v>
      </c>
      <c r="K12544">
        <v>2</v>
      </c>
      <c r="L12544">
        <v>29</v>
      </c>
      <c r="M12544">
        <v>4</v>
      </c>
      <c r="N12544">
        <v>2</v>
      </c>
      <c r="O12544">
        <v>8</v>
      </c>
      <c r="P12544">
        <v>7</v>
      </c>
      <c r="Q12544">
        <v>6</v>
      </c>
      <c r="R12544">
        <v>5</v>
      </c>
      <c r="S12544" t="s">
        <v>72</v>
      </c>
    </row>
    <row r="12545" spans="1:19" x14ac:dyDescent="0.3">
      <c r="A12545">
        <v>206</v>
      </c>
      <c r="B12545">
        <v>27304</v>
      </c>
      <c r="C12545">
        <v>327648</v>
      </c>
      <c r="D12545">
        <v>1</v>
      </c>
      <c r="E12545" t="s">
        <v>67</v>
      </c>
      <c r="F12545" t="s">
        <v>32</v>
      </c>
      <c r="G12545">
        <v>3</v>
      </c>
      <c r="H12545">
        <v>2</v>
      </c>
      <c r="I12545">
        <v>1</v>
      </c>
      <c r="J12545">
        <v>80</v>
      </c>
      <c r="K12545">
        <v>2</v>
      </c>
      <c r="L12545">
        <v>12</v>
      </c>
      <c r="M12545">
        <v>5</v>
      </c>
      <c r="N12545">
        <v>4</v>
      </c>
      <c r="O12545">
        <v>6</v>
      </c>
      <c r="P12545">
        <v>3</v>
      </c>
      <c r="Q12545">
        <v>5</v>
      </c>
      <c r="R12545">
        <v>3</v>
      </c>
      <c r="S12545" t="s">
        <v>73</v>
      </c>
    </row>
    <row r="12546" spans="1:19" x14ac:dyDescent="0.3">
      <c r="A12546">
        <v>214</v>
      </c>
      <c r="B12546">
        <v>20301</v>
      </c>
      <c r="C12546">
        <v>263913</v>
      </c>
      <c r="D12546">
        <v>7</v>
      </c>
      <c r="E12546" t="s">
        <v>67</v>
      </c>
      <c r="F12546" t="s">
        <v>32</v>
      </c>
      <c r="G12546">
        <v>11</v>
      </c>
      <c r="H12546">
        <v>1</v>
      </c>
      <c r="I12546">
        <v>4</v>
      </c>
      <c r="J12546">
        <v>80</v>
      </c>
      <c r="K12546">
        <v>2</v>
      </c>
      <c r="L12546">
        <v>12</v>
      </c>
      <c r="M12546">
        <v>5</v>
      </c>
      <c r="N12546">
        <v>1</v>
      </c>
      <c r="O12546">
        <v>1</v>
      </c>
      <c r="P12546">
        <v>1</v>
      </c>
      <c r="Q12546">
        <v>1</v>
      </c>
      <c r="R12546">
        <v>1</v>
      </c>
      <c r="S12546" t="s">
        <v>75</v>
      </c>
    </row>
    <row r="12547" spans="1:19" x14ac:dyDescent="0.3">
      <c r="A12547">
        <v>219</v>
      </c>
      <c r="B12547">
        <v>14887</v>
      </c>
      <c r="C12547">
        <v>401949</v>
      </c>
      <c r="D12547">
        <v>6</v>
      </c>
      <c r="E12547" t="s">
        <v>67</v>
      </c>
      <c r="F12547" t="s">
        <v>32</v>
      </c>
      <c r="G12547">
        <v>18</v>
      </c>
      <c r="H12547">
        <v>3</v>
      </c>
      <c r="I12547">
        <v>1</v>
      </c>
      <c r="J12547">
        <v>80</v>
      </c>
      <c r="K12547">
        <v>2</v>
      </c>
      <c r="L12547">
        <v>40</v>
      </c>
      <c r="M12547">
        <v>3</v>
      </c>
      <c r="N12547">
        <v>1</v>
      </c>
      <c r="O12547">
        <v>17</v>
      </c>
      <c r="P12547">
        <v>2</v>
      </c>
      <c r="Q12547">
        <v>5</v>
      </c>
      <c r="R12547">
        <v>5</v>
      </c>
      <c r="S12547" t="s">
        <v>75</v>
      </c>
    </row>
    <row r="12548" spans="1:19" x14ac:dyDescent="0.3">
      <c r="A12548">
        <v>225</v>
      </c>
      <c r="B12548">
        <v>7748</v>
      </c>
      <c r="C12548">
        <v>216944</v>
      </c>
      <c r="D12548">
        <v>4</v>
      </c>
      <c r="E12548" t="s">
        <v>67</v>
      </c>
      <c r="F12548" t="s">
        <v>32</v>
      </c>
      <c r="G12548">
        <v>15</v>
      </c>
      <c r="H12548">
        <v>4</v>
      </c>
      <c r="I12548">
        <v>3</v>
      </c>
      <c r="J12548">
        <v>80</v>
      </c>
      <c r="K12548">
        <v>2</v>
      </c>
      <c r="L12548">
        <v>25</v>
      </c>
      <c r="M12548">
        <v>4</v>
      </c>
      <c r="N12548">
        <v>4</v>
      </c>
      <c r="O12548">
        <v>17</v>
      </c>
      <c r="P12548">
        <v>11</v>
      </c>
      <c r="Q12548">
        <v>10</v>
      </c>
      <c r="R12548">
        <v>2</v>
      </c>
      <c r="S12548" t="s">
        <v>73</v>
      </c>
    </row>
    <row r="12549" spans="1:19" x14ac:dyDescent="0.3">
      <c r="A12549">
        <v>230</v>
      </c>
      <c r="B12549">
        <v>40253</v>
      </c>
      <c r="C12549">
        <v>805060</v>
      </c>
      <c r="D12549">
        <v>7</v>
      </c>
      <c r="E12549" t="s">
        <v>67</v>
      </c>
      <c r="F12549" t="s">
        <v>32</v>
      </c>
      <c r="G12549">
        <v>12</v>
      </c>
      <c r="H12549">
        <v>4</v>
      </c>
      <c r="I12549">
        <v>3</v>
      </c>
      <c r="J12549">
        <v>80</v>
      </c>
      <c r="K12549">
        <v>2</v>
      </c>
      <c r="L12549">
        <v>31</v>
      </c>
      <c r="M12549">
        <v>1</v>
      </c>
      <c r="N12549">
        <v>3</v>
      </c>
      <c r="O12549">
        <v>28</v>
      </c>
      <c r="P12549">
        <v>4</v>
      </c>
      <c r="Q12549">
        <v>19</v>
      </c>
      <c r="R12549">
        <v>11</v>
      </c>
      <c r="S12549" t="s">
        <v>74</v>
      </c>
    </row>
    <row r="12550" spans="1:19" x14ac:dyDescent="0.3">
      <c r="A12550">
        <v>237</v>
      </c>
      <c r="B12550">
        <v>39669</v>
      </c>
      <c r="C12550">
        <v>952056</v>
      </c>
      <c r="D12550">
        <v>7</v>
      </c>
      <c r="E12550" t="s">
        <v>67</v>
      </c>
      <c r="F12550" t="s">
        <v>32</v>
      </c>
      <c r="G12550">
        <v>45</v>
      </c>
      <c r="H12550">
        <v>2</v>
      </c>
      <c r="I12550">
        <v>3</v>
      </c>
      <c r="J12550">
        <v>80</v>
      </c>
      <c r="K12550">
        <v>2</v>
      </c>
      <c r="L12550">
        <v>2</v>
      </c>
      <c r="M12550">
        <v>3</v>
      </c>
      <c r="N12550">
        <v>3</v>
      </c>
      <c r="O12550">
        <v>2</v>
      </c>
      <c r="P12550">
        <v>1</v>
      </c>
      <c r="Q12550">
        <v>1</v>
      </c>
      <c r="R12550">
        <v>1</v>
      </c>
      <c r="S12550" t="s">
        <v>74</v>
      </c>
    </row>
    <row r="12551" spans="1:19" x14ac:dyDescent="0.3">
      <c r="A12551">
        <v>239</v>
      </c>
      <c r="B12551">
        <v>24087</v>
      </c>
      <c r="C12551">
        <v>385392</v>
      </c>
      <c r="D12551">
        <v>8</v>
      </c>
      <c r="E12551" t="s">
        <v>67</v>
      </c>
      <c r="F12551" t="s">
        <v>19</v>
      </c>
      <c r="G12551">
        <v>17</v>
      </c>
      <c r="H12551">
        <v>1</v>
      </c>
      <c r="I12551">
        <v>3</v>
      </c>
      <c r="J12551">
        <v>80</v>
      </c>
      <c r="K12551">
        <v>2</v>
      </c>
      <c r="L12551">
        <v>36</v>
      </c>
      <c r="M12551">
        <v>2</v>
      </c>
      <c r="N12551">
        <v>3</v>
      </c>
      <c r="O12551">
        <v>21</v>
      </c>
      <c r="P12551">
        <v>3</v>
      </c>
      <c r="Q12551">
        <v>16</v>
      </c>
      <c r="R12551">
        <v>7</v>
      </c>
      <c r="S12551" t="s">
        <v>74</v>
      </c>
    </row>
    <row r="12552" spans="1:19" x14ac:dyDescent="0.3">
      <c r="A12552">
        <v>242</v>
      </c>
      <c r="B12552">
        <v>46280</v>
      </c>
      <c r="C12552">
        <v>323960</v>
      </c>
      <c r="D12552">
        <v>4</v>
      </c>
      <c r="E12552" t="s">
        <v>67</v>
      </c>
      <c r="F12552" t="s">
        <v>19</v>
      </c>
      <c r="G12552">
        <v>38</v>
      </c>
      <c r="H12552">
        <v>4</v>
      </c>
      <c r="I12552">
        <v>1</v>
      </c>
      <c r="J12552">
        <v>80</v>
      </c>
      <c r="K12552">
        <v>2</v>
      </c>
      <c r="L12552">
        <v>10</v>
      </c>
      <c r="M12552">
        <v>1</v>
      </c>
      <c r="N12552">
        <v>2</v>
      </c>
      <c r="O12552">
        <v>10</v>
      </c>
      <c r="P12552">
        <v>9</v>
      </c>
      <c r="Q12552">
        <v>8</v>
      </c>
      <c r="R12552">
        <v>1</v>
      </c>
      <c r="S12552" t="s">
        <v>72</v>
      </c>
    </row>
    <row r="12553" spans="1:19" x14ac:dyDescent="0.3">
      <c r="A12553">
        <v>243</v>
      </c>
      <c r="B12553">
        <v>39074</v>
      </c>
      <c r="C12553">
        <v>195370</v>
      </c>
      <c r="D12553">
        <v>2</v>
      </c>
      <c r="E12553" t="s">
        <v>67</v>
      </c>
      <c r="F12553" t="s">
        <v>19</v>
      </c>
      <c r="G12553">
        <v>7</v>
      </c>
      <c r="H12553">
        <v>3</v>
      </c>
      <c r="I12553">
        <v>3</v>
      </c>
      <c r="J12553">
        <v>80</v>
      </c>
      <c r="K12553">
        <v>2</v>
      </c>
      <c r="L12553">
        <v>4</v>
      </c>
      <c r="M12553">
        <v>2</v>
      </c>
      <c r="N12553">
        <v>2</v>
      </c>
      <c r="O12553">
        <v>3</v>
      </c>
      <c r="P12553">
        <v>1</v>
      </c>
      <c r="Q12553">
        <v>1</v>
      </c>
      <c r="R12553">
        <v>2</v>
      </c>
      <c r="S12553" t="s">
        <v>72</v>
      </c>
    </row>
    <row r="12554" spans="1:19" x14ac:dyDescent="0.3">
      <c r="A12554">
        <v>244</v>
      </c>
      <c r="B12554">
        <v>47117</v>
      </c>
      <c r="C12554">
        <v>471170</v>
      </c>
      <c r="D12554">
        <v>1</v>
      </c>
      <c r="E12554" t="s">
        <v>67</v>
      </c>
      <c r="F12554" t="s">
        <v>32</v>
      </c>
      <c r="G12554">
        <v>28</v>
      </c>
      <c r="H12554">
        <v>3</v>
      </c>
      <c r="I12554">
        <v>1</v>
      </c>
      <c r="J12554">
        <v>80</v>
      </c>
      <c r="K12554">
        <v>2</v>
      </c>
      <c r="L12554">
        <v>21</v>
      </c>
      <c r="M12554">
        <v>4</v>
      </c>
      <c r="N12554">
        <v>1</v>
      </c>
      <c r="O12554">
        <v>6</v>
      </c>
      <c r="P12554">
        <v>5</v>
      </c>
      <c r="Q12554">
        <v>1</v>
      </c>
      <c r="R12554">
        <v>2</v>
      </c>
      <c r="S12554" t="s">
        <v>75</v>
      </c>
    </row>
    <row r="12555" spans="1:19" x14ac:dyDescent="0.3">
      <c r="A12555">
        <v>247</v>
      </c>
      <c r="B12555">
        <v>12156</v>
      </c>
      <c r="C12555">
        <v>328212</v>
      </c>
      <c r="D12555">
        <v>4</v>
      </c>
      <c r="E12555" t="s">
        <v>67</v>
      </c>
      <c r="F12555" t="s">
        <v>19</v>
      </c>
      <c r="G12555">
        <v>25</v>
      </c>
      <c r="H12555">
        <v>4</v>
      </c>
      <c r="I12555">
        <v>2</v>
      </c>
      <c r="J12555">
        <v>80</v>
      </c>
      <c r="K12555">
        <v>2</v>
      </c>
      <c r="L12555">
        <v>37</v>
      </c>
      <c r="M12555">
        <v>4</v>
      </c>
      <c r="N12555">
        <v>2</v>
      </c>
      <c r="O12555">
        <v>18</v>
      </c>
      <c r="P12555">
        <v>5</v>
      </c>
      <c r="Q12555">
        <v>8</v>
      </c>
      <c r="R12555">
        <v>15</v>
      </c>
      <c r="S12555" t="s">
        <v>72</v>
      </c>
    </row>
    <row r="12556" spans="1:19" x14ac:dyDescent="0.3">
      <c r="A12556">
        <v>248</v>
      </c>
      <c r="B12556">
        <v>33625</v>
      </c>
      <c r="C12556">
        <v>538000</v>
      </c>
      <c r="D12556">
        <v>1</v>
      </c>
      <c r="E12556" t="s">
        <v>67</v>
      </c>
      <c r="F12556" t="s">
        <v>32</v>
      </c>
      <c r="G12556">
        <v>12</v>
      </c>
      <c r="H12556">
        <v>4</v>
      </c>
      <c r="I12556">
        <v>2</v>
      </c>
      <c r="J12556">
        <v>80</v>
      </c>
      <c r="K12556">
        <v>2</v>
      </c>
      <c r="L12556">
        <v>8</v>
      </c>
      <c r="M12556">
        <v>6</v>
      </c>
      <c r="N12556">
        <v>2</v>
      </c>
      <c r="O12556">
        <v>6</v>
      </c>
      <c r="P12556">
        <v>2</v>
      </c>
      <c r="Q12556">
        <v>2</v>
      </c>
      <c r="R12556">
        <v>1</v>
      </c>
      <c r="S12556" t="s">
        <v>72</v>
      </c>
    </row>
    <row r="12557" spans="1:19" x14ac:dyDescent="0.3">
      <c r="A12557">
        <v>252</v>
      </c>
      <c r="B12557">
        <v>20777</v>
      </c>
      <c r="C12557">
        <v>581756</v>
      </c>
      <c r="D12557">
        <v>7</v>
      </c>
      <c r="E12557" t="s">
        <v>67</v>
      </c>
      <c r="F12557" t="s">
        <v>32</v>
      </c>
      <c r="G12557">
        <v>12</v>
      </c>
      <c r="H12557">
        <v>3</v>
      </c>
      <c r="I12557">
        <v>3</v>
      </c>
      <c r="J12557">
        <v>80</v>
      </c>
      <c r="K12557">
        <v>2</v>
      </c>
      <c r="L12557">
        <v>14</v>
      </c>
      <c r="M12557">
        <v>3</v>
      </c>
      <c r="N12557">
        <v>1</v>
      </c>
      <c r="O12557">
        <v>6</v>
      </c>
      <c r="P12557">
        <v>3</v>
      </c>
      <c r="Q12557">
        <v>1</v>
      </c>
      <c r="R12557">
        <v>3</v>
      </c>
      <c r="S12557" t="s">
        <v>75</v>
      </c>
    </row>
    <row r="12558" spans="1:19" x14ac:dyDescent="0.3">
      <c r="A12558">
        <v>257</v>
      </c>
      <c r="B12558">
        <v>49123</v>
      </c>
      <c r="C12558">
        <v>785968</v>
      </c>
      <c r="D12558">
        <v>4</v>
      </c>
      <c r="E12558" t="s">
        <v>67</v>
      </c>
      <c r="F12558" t="s">
        <v>32</v>
      </c>
      <c r="G12558">
        <v>13</v>
      </c>
      <c r="H12558">
        <v>3</v>
      </c>
      <c r="I12558">
        <v>2</v>
      </c>
      <c r="J12558">
        <v>80</v>
      </c>
      <c r="K12558">
        <v>2</v>
      </c>
      <c r="L12558">
        <v>20</v>
      </c>
      <c r="M12558">
        <v>6</v>
      </c>
      <c r="N12558">
        <v>3</v>
      </c>
      <c r="O12558">
        <v>12</v>
      </c>
      <c r="P12558">
        <v>6</v>
      </c>
      <c r="Q12558">
        <v>5</v>
      </c>
      <c r="R12558">
        <v>11</v>
      </c>
      <c r="S12558" t="s">
        <v>74</v>
      </c>
    </row>
    <row r="12559" spans="1:19" x14ac:dyDescent="0.3">
      <c r="A12559">
        <v>261</v>
      </c>
      <c r="B12559">
        <v>25961</v>
      </c>
      <c r="C12559">
        <v>311532</v>
      </c>
      <c r="D12559">
        <v>0</v>
      </c>
      <c r="E12559" t="s">
        <v>67</v>
      </c>
      <c r="F12559" t="s">
        <v>32</v>
      </c>
      <c r="G12559">
        <v>29</v>
      </c>
      <c r="H12559">
        <v>1</v>
      </c>
      <c r="I12559">
        <v>3</v>
      </c>
      <c r="J12559">
        <v>80</v>
      </c>
      <c r="K12559">
        <v>2</v>
      </c>
      <c r="L12559">
        <v>24</v>
      </c>
      <c r="M12559">
        <v>2</v>
      </c>
      <c r="N12559">
        <v>1</v>
      </c>
      <c r="O12559">
        <v>23</v>
      </c>
      <c r="P12559">
        <v>10</v>
      </c>
      <c r="Q12559">
        <v>15</v>
      </c>
      <c r="R12559">
        <v>18</v>
      </c>
      <c r="S12559" t="s">
        <v>75</v>
      </c>
    </row>
    <row r="12560" spans="1:19" x14ac:dyDescent="0.3">
      <c r="A12560">
        <v>268</v>
      </c>
      <c r="B12560">
        <v>17895</v>
      </c>
      <c r="C12560">
        <v>393690</v>
      </c>
      <c r="D12560">
        <v>4</v>
      </c>
      <c r="E12560" t="s">
        <v>67</v>
      </c>
      <c r="F12560" t="s">
        <v>32</v>
      </c>
      <c r="G12560">
        <v>25</v>
      </c>
      <c r="H12560">
        <v>4</v>
      </c>
      <c r="I12560">
        <v>4</v>
      </c>
      <c r="J12560">
        <v>80</v>
      </c>
      <c r="K12560">
        <v>2</v>
      </c>
      <c r="L12560">
        <v>33</v>
      </c>
      <c r="M12560">
        <v>4</v>
      </c>
      <c r="N12560">
        <v>1</v>
      </c>
      <c r="O12560">
        <v>17</v>
      </c>
      <c r="P12560">
        <v>15</v>
      </c>
      <c r="Q12560">
        <v>5</v>
      </c>
      <c r="R12560">
        <v>4</v>
      </c>
      <c r="S12560" t="s">
        <v>75</v>
      </c>
    </row>
    <row r="12561" spans="1:19" x14ac:dyDescent="0.3">
      <c r="A12561">
        <v>272</v>
      </c>
      <c r="B12561">
        <v>33754</v>
      </c>
      <c r="C12561">
        <v>675080</v>
      </c>
      <c r="D12561">
        <v>6</v>
      </c>
      <c r="E12561" t="s">
        <v>67</v>
      </c>
      <c r="F12561" t="s">
        <v>19</v>
      </c>
      <c r="G12561">
        <v>29</v>
      </c>
      <c r="H12561">
        <v>4</v>
      </c>
      <c r="I12561">
        <v>2</v>
      </c>
      <c r="J12561">
        <v>80</v>
      </c>
      <c r="K12561">
        <v>2</v>
      </c>
      <c r="L12561">
        <v>27</v>
      </c>
      <c r="M12561">
        <v>5</v>
      </c>
      <c r="N12561">
        <v>2</v>
      </c>
      <c r="O12561">
        <v>7</v>
      </c>
      <c r="P12561">
        <v>6</v>
      </c>
      <c r="Q12561">
        <v>4</v>
      </c>
      <c r="R12561">
        <v>6</v>
      </c>
      <c r="S12561" t="s">
        <v>72</v>
      </c>
    </row>
    <row r="12562" spans="1:19" x14ac:dyDescent="0.3">
      <c r="A12562">
        <v>274</v>
      </c>
      <c r="B12562">
        <v>9899</v>
      </c>
      <c r="C12562">
        <v>128687</v>
      </c>
      <c r="D12562">
        <v>8</v>
      </c>
      <c r="E12562" t="s">
        <v>67</v>
      </c>
      <c r="F12562" t="s">
        <v>19</v>
      </c>
      <c r="G12562">
        <v>17</v>
      </c>
      <c r="H12562">
        <v>1</v>
      </c>
      <c r="I12562">
        <v>4</v>
      </c>
      <c r="J12562">
        <v>80</v>
      </c>
      <c r="K12562">
        <v>2</v>
      </c>
      <c r="L12562">
        <v>6</v>
      </c>
      <c r="M12562">
        <v>1</v>
      </c>
      <c r="N12562">
        <v>2</v>
      </c>
      <c r="O12562">
        <v>2</v>
      </c>
      <c r="P12562">
        <v>2</v>
      </c>
      <c r="Q12562">
        <v>2</v>
      </c>
      <c r="R12562">
        <v>1</v>
      </c>
      <c r="S12562" t="s">
        <v>72</v>
      </c>
    </row>
    <row r="12563" spans="1:19" x14ac:dyDescent="0.3">
      <c r="A12563">
        <v>278</v>
      </c>
      <c r="B12563">
        <v>34090</v>
      </c>
      <c r="C12563">
        <v>204540</v>
      </c>
      <c r="D12563">
        <v>6</v>
      </c>
      <c r="E12563" t="s">
        <v>67</v>
      </c>
      <c r="F12563" t="s">
        <v>19</v>
      </c>
      <c r="G12563">
        <v>43</v>
      </c>
      <c r="H12563">
        <v>1</v>
      </c>
      <c r="I12563">
        <v>4</v>
      </c>
      <c r="J12563">
        <v>80</v>
      </c>
      <c r="K12563">
        <v>2</v>
      </c>
      <c r="L12563">
        <v>32</v>
      </c>
      <c r="M12563">
        <v>2</v>
      </c>
      <c r="N12563">
        <v>4</v>
      </c>
      <c r="O12563">
        <v>25</v>
      </c>
      <c r="P12563">
        <v>18</v>
      </c>
      <c r="Q12563">
        <v>9</v>
      </c>
      <c r="R12563">
        <v>5</v>
      </c>
      <c r="S12563" t="s">
        <v>73</v>
      </c>
    </row>
    <row r="12564" spans="1:19" x14ac:dyDescent="0.3">
      <c r="A12564">
        <v>282</v>
      </c>
      <c r="B12564">
        <v>16732</v>
      </c>
      <c r="C12564">
        <v>50196</v>
      </c>
      <c r="D12564">
        <v>1</v>
      </c>
      <c r="E12564" t="s">
        <v>67</v>
      </c>
      <c r="F12564" t="s">
        <v>19</v>
      </c>
      <c r="G12564">
        <v>22</v>
      </c>
      <c r="H12564">
        <v>4</v>
      </c>
      <c r="I12564">
        <v>2</v>
      </c>
      <c r="J12564">
        <v>80</v>
      </c>
      <c r="K12564">
        <v>2</v>
      </c>
      <c r="L12564">
        <v>28</v>
      </c>
      <c r="M12564">
        <v>2</v>
      </c>
      <c r="N12564">
        <v>1</v>
      </c>
      <c r="O12564">
        <v>11</v>
      </c>
      <c r="P12564">
        <v>1</v>
      </c>
      <c r="Q12564">
        <v>11</v>
      </c>
      <c r="R12564">
        <v>8</v>
      </c>
      <c r="S12564" t="s">
        <v>75</v>
      </c>
    </row>
    <row r="12565" spans="1:19" x14ac:dyDescent="0.3">
      <c r="A12565">
        <v>283</v>
      </c>
      <c r="B12565">
        <v>32063</v>
      </c>
      <c r="C12565">
        <v>545071</v>
      </c>
      <c r="D12565">
        <v>5</v>
      </c>
      <c r="E12565" t="s">
        <v>67</v>
      </c>
      <c r="F12565" t="s">
        <v>19</v>
      </c>
      <c r="G12565">
        <v>34</v>
      </c>
      <c r="H12565">
        <v>2</v>
      </c>
      <c r="I12565">
        <v>1</v>
      </c>
      <c r="J12565">
        <v>80</v>
      </c>
      <c r="K12565">
        <v>2</v>
      </c>
      <c r="L12565">
        <v>12</v>
      </c>
      <c r="M12565">
        <v>2</v>
      </c>
      <c r="N12565">
        <v>2</v>
      </c>
      <c r="O12565">
        <v>8</v>
      </c>
      <c r="P12565">
        <v>8</v>
      </c>
      <c r="Q12565">
        <v>2</v>
      </c>
      <c r="R12565">
        <v>1</v>
      </c>
      <c r="S12565" t="s">
        <v>72</v>
      </c>
    </row>
    <row r="12566" spans="1:19" x14ac:dyDescent="0.3">
      <c r="A12566">
        <v>284</v>
      </c>
      <c r="B12566">
        <v>4163</v>
      </c>
      <c r="C12566">
        <v>124890</v>
      </c>
      <c r="D12566">
        <v>2</v>
      </c>
      <c r="E12566" t="s">
        <v>67</v>
      </c>
      <c r="F12566" t="s">
        <v>19</v>
      </c>
      <c r="G12566">
        <v>21</v>
      </c>
      <c r="H12566">
        <v>3</v>
      </c>
      <c r="I12566">
        <v>2</v>
      </c>
      <c r="J12566">
        <v>80</v>
      </c>
      <c r="K12566">
        <v>2</v>
      </c>
      <c r="L12566">
        <v>8</v>
      </c>
      <c r="M12566">
        <v>1</v>
      </c>
      <c r="N12566">
        <v>1</v>
      </c>
      <c r="O12566">
        <v>7</v>
      </c>
      <c r="P12566">
        <v>5</v>
      </c>
      <c r="Q12566">
        <v>5</v>
      </c>
      <c r="R12566">
        <v>5</v>
      </c>
      <c r="S12566" t="s">
        <v>75</v>
      </c>
    </row>
    <row r="12567" spans="1:19" x14ac:dyDescent="0.3">
      <c r="A12567">
        <v>286</v>
      </c>
      <c r="B12567">
        <v>4330</v>
      </c>
      <c r="C12567">
        <v>99590</v>
      </c>
      <c r="D12567">
        <v>0</v>
      </c>
      <c r="E12567" t="s">
        <v>67</v>
      </c>
      <c r="F12567" t="s">
        <v>32</v>
      </c>
      <c r="G12567">
        <v>11</v>
      </c>
      <c r="H12567">
        <v>4</v>
      </c>
      <c r="I12567">
        <v>3</v>
      </c>
      <c r="J12567">
        <v>80</v>
      </c>
      <c r="K12567">
        <v>2</v>
      </c>
      <c r="L12567">
        <v>34</v>
      </c>
      <c r="M12567">
        <v>5</v>
      </c>
      <c r="N12567">
        <v>2</v>
      </c>
      <c r="O12567">
        <v>31</v>
      </c>
      <c r="P12567">
        <v>11</v>
      </c>
      <c r="Q12567">
        <v>31</v>
      </c>
      <c r="R12567">
        <v>6</v>
      </c>
      <c r="S12567" t="s">
        <v>72</v>
      </c>
    </row>
    <row r="12568" spans="1:19" x14ac:dyDescent="0.3">
      <c r="A12568">
        <v>289</v>
      </c>
      <c r="B12568">
        <v>37581</v>
      </c>
      <c r="C12568">
        <v>601296</v>
      </c>
      <c r="D12568">
        <v>3</v>
      </c>
      <c r="E12568" t="s">
        <v>67</v>
      </c>
      <c r="F12568" t="s">
        <v>19</v>
      </c>
      <c r="G12568">
        <v>25</v>
      </c>
      <c r="H12568">
        <v>1</v>
      </c>
      <c r="I12568">
        <v>1</v>
      </c>
      <c r="J12568">
        <v>80</v>
      </c>
      <c r="K12568">
        <v>2</v>
      </c>
      <c r="L12568">
        <v>22</v>
      </c>
      <c r="M12568">
        <v>1</v>
      </c>
      <c r="N12568">
        <v>1</v>
      </c>
      <c r="O12568">
        <v>7</v>
      </c>
      <c r="P12568">
        <v>5</v>
      </c>
      <c r="Q12568">
        <v>6</v>
      </c>
      <c r="R12568">
        <v>4</v>
      </c>
      <c r="S12568" t="s">
        <v>75</v>
      </c>
    </row>
    <row r="12569" spans="1:19" x14ac:dyDescent="0.3">
      <c r="A12569">
        <v>290</v>
      </c>
      <c r="B12569">
        <v>26839</v>
      </c>
      <c r="C12569">
        <v>697814</v>
      </c>
      <c r="D12569">
        <v>1</v>
      </c>
      <c r="E12569" t="s">
        <v>67</v>
      </c>
      <c r="F12569" t="s">
        <v>19</v>
      </c>
      <c r="G12569">
        <v>21</v>
      </c>
      <c r="H12569">
        <v>2</v>
      </c>
      <c r="I12569">
        <v>2</v>
      </c>
      <c r="J12569">
        <v>80</v>
      </c>
      <c r="K12569">
        <v>2</v>
      </c>
      <c r="L12569">
        <v>6</v>
      </c>
      <c r="M12569">
        <v>3</v>
      </c>
      <c r="N12569">
        <v>2</v>
      </c>
      <c r="O12569">
        <v>4</v>
      </c>
      <c r="P12569">
        <v>1</v>
      </c>
      <c r="Q12569">
        <v>1</v>
      </c>
      <c r="R12569">
        <v>2</v>
      </c>
      <c r="S12569" t="s">
        <v>72</v>
      </c>
    </row>
    <row r="12570" spans="1:19" x14ac:dyDescent="0.3">
      <c r="A12570">
        <v>291</v>
      </c>
      <c r="B12570">
        <v>35901</v>
      </c>
      <c r="C12570">
        <v>861624</v>
      </c>
      <c r="D12570">
        <v>8</v>
      </c>
      <c r="E12570" t="s">
        <v>67</v>
      </c>
      <c r="F12570" t="s">
        <v>32</v>
      </c>
      <c r="G12570">
        <v>5</v>
      </c>
      <c r="H12570">
        <v>1</v>
      </c>
      <c r="I12570">
        <v>4</v>
      </c>
      <c r="J12570">
        <v>80</v>
      </c>
      <c r="K12570">
        <v>2</v>
      </c>
      <c r="L12570">
        <v>2</v>
      </c>
      <c r="M12570">
        <v>1</v>
      </c>
      <c r="N12570">
        <v>1</v>
      </c>
      <c r="O12570">
        <v>1</v>
      </c>
      <c r="P12570">
        <v>1</v>
      </c>
      <c r="Q12570">
        <v>1</v>
      </c>
      <c r="R12570">
        <v>1</v>
      </c>
      <c r="S12570" t="s">
        <v>75</v>
      </c>
    </row>
    <row r="12571" spans="1:19" x14ac:dyDescent="0.3">
      <c r="A12571">
        <v>295</v>
      </c>
      <c r="B12571">
        <v>9473</v>
      </c>
      <c r="C12571">
        <v>85257</v>
      </c>
      <c r="D12571">
        <v>4</v>
      </c>
      <c r="E12571" t="s">
        <v>67</v>
      </c>
      <c r="F12571" t="s">
        <v>32</v>
      </c>
      <c r="G12571">
        <v>10</v>
      </c>
      <c r="H12571">
        <v>4</v>
      </c>
      <c r="I12571">
        <v>1</v>
      </c>
      <c r="J12571">
        <v>80</v>
      </c>
      <c r="K12571">
        <v>2</v>
      </c>
      <c r="L12571">
        <v>5</v>
      </c>
      <c r="M12571">
        <v>6</v>
      </c>
      <c r="N12571">
        <v>3</v>
      </c>
      <c r="O12571">
        <v>4</v>
      </c>
      <c r="P12571">
        <v>1</v>
      </c>
      <c r="Q12571">
        <v>4</v>
      </c>
      <c r="R12571">
        <v>3</v>
      </c>
      <c r="S12571" t="s">
        <v>74</v>
      </c>
    </row>
    <row r="12572" spans="1:19" x14ac:dyDescent="0.3">
      <c r="A12572">
        <v>297</v>
      </c>
      <c r="B12572">
        <v>17699</v>
      </c>
      <c r="C12572">
        <v>318582</v>
      </c>
      <c r="D12572">
        <v>0</v>
      </c>
      <c r="E12572" t="s">
        <v>67</v>
      </c>
      <c r="F12572" t="s">
        <v>32</v>
      </c>
      <c r="G12572">
        <v>2</v>
      </c>
      <c r="H12572">
        <v>1</v>
      </c>
      <c r="I12572">
        <v>3</v>
      </c>
      <c r="J12572">
        <v>80</v>
      </c>
      <c r="K12572">
        <v>2</v>
      </c>
      <c r="L12572">
        <v>14</v>
      </c>
      <c r="M12572">
        <v>4</v>
      </c>
      <c r="N12572">
        <v>4</v>
      </c>
      <c r="O12572">
        <v>7</v>
      </c>
      <c r="P12572">
        <v>6</v>
      </c>
      <c r="Q12572">
        <v>6</v>
      </c>
      <c r="R12572">
        <v>3</v>
      </c>
      <c r="S12572" t="s">
        <v>73</v>
      </c>
    </row>
    <row r="12573" spans="1:19" x14ac:dyDescent="0.3">
      <c r="A12573">
        <v>300</v>
      </c>
      <c r="B12573">
        <v>21575</v>
      </c>
      <c r="C12573">
        <v>151025</v>
      </c>
      <c r="D12573">
        <v>7</v>
      </c>
      <c r="E12573" t="s">
        <v>67</v>
      </c>
      <c r="F12573" t="s">
        <v>19</v>
      </c>
      <c r="G12573">
        <v>2</v>
      </c>
      <c r="H12573">
        <v>1</v>
      </c>
      <c r="I12573">
        <v>2</v>
      </c>
      <c r="J12573">
        <v>80</v>
      </c>
      <c r="K12573">
        <v>2</v>
      </c>
      <c r="L12573">
        <v>27</v>
      </c>
      <c r="M12573">
        <v>1</v>
      </c>
      <c r="N12573">
        <v>2</v>
      </c>
      <c r="O12573">
        <v>4</v>
      </c>
      <c r="P12573">
        <v>2</v>
      </c>
      <c r="Q12573">
        <v>3</v>
      </c>
      <c r="R12573">
        <v>1</v>
      </c>
      <c r="S12573" t="s">
        <v>72</v>
      </c>
    </row>
    <row r="12574" spans="1:19" x14ac:dyDescent="0.3">
      <c r="A12574">
        <v>307</v>
      </c>
      <c r="B12574">
        <v>47528</v>
      </c>
      <c r="C12574">
        <v>1045616</v>
      </c>
      <c r="D12574">
        <v>3</v>
      </c>
      <c r="E12574" t="s">
        <v>67</v>
      </c>
      <c r="F12574" t="s">
        <v>32</v>
      </c>
      <c r="G12574">
        <v>41</v>
      </c>
      <c r="H12574">
        <v>3</v>
      </c>
      <c r="I12574">
        <v>4</v>
      </c>
      <c r="J12574">
        <v>80</v>
      </c>
      <c r="K12574">
        <v>2</v>
      </c>
      <c r="L12574">
        <v>36</v>
      </c>
      <c r="M12574">
        <v>5</v>
      </c>
      <c r="N12574">
        <v>4</v>
      </c>
      <c r="O12574">
        <v>14</v>
      </c>
      <c r="P12574">
        <v>4</v>
      </c>
      <c r="Q12574">
        <v>14</v>
      </c>
      <c r="R12574">
        <v>2</v>
      </c>
      <c r="S12574" t="s">
        <v>73</v>
      </c>
    </row>
    <row r="12575" spans="1:19" x14ac:dyDescent="0.3">
      <c r="A12575">
        <v>308</v>
      </c>
      <c r="B12575">
        <v>47172</v>
      </c>
      <c r="C12575">
        <v>188688</v>
      </c>
      <c r="D12575">
        <v>2</v>
      </c>
      <c r="E12575" t="s">
        <v>67</v>
      </c>
      <c r="F12575" t="s">
        <v>32</v>
      </c>
      <c r="G12575">
        <v>16</v>
      </c>
      <c r="H12575">
        <v>4</v>
      </c>
      <c r="I12575">
        <v>4</v>
      </c>
      <c r="J12575">
        <v>80</v>
      </c>
      <c r="K12575">
        <v>2</v>
      </c>
      <c r="L12575">
        <v>22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  <c r="S12575" t="s">
        <v>72</v>
      </c>
    </row>
    <row r="12576" spans="1:19" x14ac:dyDescent="0.3">
      <c r="A12576">
        <v>313</v>
      </c>
      <c r="B12576">
        <v>17037</v>
      </c>
      <c r="C12576">
        <v>477036</v>
      </c>
      <c r="D12576">
        <v>1</v>
      </c>
      <c r="E12576" t="s">
        <v>67</v>
      </c>
      <c r="F12576" t="s">
        <v>19</v>
      </c>
      <c r="G12576">
        <v>22</v>
      </c>
      <c r="H12576">
        <v>3</v>
      </c>
      <c r="I12576">
        <v>2</v>
      </c>
      <c r="J12576">
        <v>80</v>
      </c>
      <c r="K12576">
        <v>2</v>
      </c>
      <c r="L12576">
        <v>29</v>
      </c>
      <c r="M12576">
        <v>2</v>
      </c>
      <c r="N12576">
        <v>3</v>
      </c>
      <c r="O12576">
        <v>2</v>
      </c>
      <c r="P12576">
        <v>2</v>
      </c>
      <c r="Q12576">
        <v>2</v>
      </c>
      <c r="R12576">
        <v>2</v>
      </c>
      <c r="S12576" t="s">
        <v>74</v>
      </c>
    </row>
    <row r="12577" spans="1:19" x14ac:dyDescent="0.3">
      <c r="A12577">
        <v>321</v>
      </c>
      <c r="B12577">
        <v>2809</v>
      </c>
      <c r="C12577">
        <v>16854</v>
      </c>
      <c r="D12577">
        <v>5</v>
      </c>
      <c r="E12577" t="s">
        <v>67</v>
      </c>
      <c r="F12577" t="s">
        <v>32</v>
      </c>
      <c r="G12577">
        <v>5</v>
      </c>
      <c r="H12577">
        <v>3</v>
      </c>
      <c r="I12577">
        <v>4</v>
      </c>
      <c r="J12577">
        <v>80</v>
      </c>
      <c r="K12577">
        <v>2</v>
      </c>
      <c r="L12577">
        <v>14</v>
      </c>
      <c r="M12577">
        <v>2</v>
      </c>
      <c r="N12577">
        <v>2</v>
      </c>
      <c r="O12577">
        <v>12</v>
      </c>
      <c r="P12577">
        <v>2</v>
      </c>
      <c r="Q12577">
        <v>2</v>
      </c>
      <c r="R12577">
        <v>3</v>
      </c>
      <c r="S12577" t="s">
        <v>72</v>
      </c>
    </row>
    <row r="12578" spans="1:19" x14ac:dyDescent="0.3">
      <c r="A12578">
        <v>323</v>
      </c>
      <c r="B12578">
        <v>1370</v>
      </c>
      <c r="C12578">
        <v>27400</v>
      </c>
      <c r="D12578">
        <v>0</v>
      </c>
      <c r="E12578" t="s">
        <v>67</v>
      </c>
      <c r="F12578" t="s">
        <v>19</v>
      </c>
      <c r="G12578">
        <v>8</v>
      </c>
      <c r="H12578">
        <v>4</v>
      </c>
      <c r="I12578">
        <v>4</v>
      </c>
      <c r="J12578">
        <v>80</v>
      </c>
      <c r="K12578">
        <v>2</v>
      </c>
      <c r="L12578">
        <v>28</v>
      </c>
      <c r="M12578">
        <v>2</v>
      </c>
      <c r="N12578">
        <v>3</v>
      </c>
      <c r="O12578">
        <v>28</v>
      </c>
      <c r="P12578">
        <v>17</v>
      </c>
      <c r="Q12578">
        <v>17</v>
      </c>
      <c r="R12578">
        <v>10</v>
      </c>
      <c r="S12578" t="s">
        <v>74</v>
      </c>
    </row>
    <row r="12579" spans="1:19" x14ac:dyDescent="0.3">
      <c r="A12579">
        <v>327</v>
      </c>
      <c r="B12579">
        <v>36419</v>
      </c>
      <c r="C12579">
        <v>1092570</v>
      </c>
      <c r="D12579">
        <v>3</v>
      </c>
      <c r="E12579" t="s">
        <v>67</v>
      </c>
      <c r="F12579" t="s">
        <v>32</v>
      </c>
      <c r="G12579">
        <v>24</v>
      </c>
      <c r="H12579">
        <v>4</v>
      </c>
      <c r="I12579">
        <v>3</v>
      </c>
      <c r="J12579">
        <v>80</v>
      </c>
      <c r="K12579">
        <v>2</v>
      </c>
      <c r="L12579">
        <v>37</v>
      </c>
      <c r="M12579">
        <v>2</v>
      </c>
      <c r="N12579">
        <v>2</v>
      </c>
      <c r="O12579">
        <v>10</v>
      </c>
      <c r="P12579">
        <v>1</v>
      </c>
      <c r="Q12579">
        <v>7</v>
      </c>
      <c r="R12579">
        <v>2</v>
      </c>
      <c r="S12579" t="s">
        <v>72</v>
      </c>
    </row>
    <row r="12580" spans="1:19" x14ac:dyDescent="0.3">
      <c r="A12580">
        <v>331</v>
      </c>
      <c r="B12580">
        <v>45282</v>
      </c>
      <c r="C12580">
        <v>633948</v>
      </c>
      <c r="D12580">
        <v>7</v>
      </c>
      <c r="E12580" t="s">
        <v>67</v>
      </c>
      <c r="F12580" t="s">
        <v>32</v>
      </c>
      <c r="G12580">
        <v>29</v>
      </c>
      <c r="H12580">
        <v>4</v>
      </c>
      <c r="I12580">
        <v>2</v>
      </c>
      <c r="J12580">
        <v>80</v>
      </c>
      <c r="K12580">
        <v>2</v>
      </c>
      <c r="L12580">
        <v>40</v>
      </c>
      <c r="M12580">
        <v>6</v>
      </c>
      <c r="N12580">
        <v>3</v>
      </c>
      <c r="O12580">
        <v>13</v>
      </c>
      <c r="P12580">
        <v>7</v>
      </c>
      <c r="Q12580">
        <v>11</v>
      </c>
      <c r="R12580">
        <v>9</v>
      </c>
      <c r="S12580" t="s">
        <v>74</v>
      </c>
    </row>
    <row r="12581" spans="1:19" x14ac:dyDescent="0.3">
      <c r="A12581">
        <v>332</v>
      </c>
      <c r="B12581">
        <v>30297</v>
      </c>
      <c r="C12581">
        <v>605940</v>
      </c>
      <c r="D12581">
        <v>5</v>
      </c>
      <c r="E12581" t="s">
        <v>67</v>
      </c>
      <c r="F12581" t="s">
        <v>32</v>
      </c>
      <c r="G12581">
        <v>38</v>
      </c>
      <c r="H12581">
        <v>2</v>
      </c>
      <c r="I12581">
        <v>1</v>
      </c>
      <c r="J12581">
        <v>80</v>
      </c>
      <c r="K12581">
        <v>2</v>
      </c>
      <c r="L12581">
        <v>3</v>
      </c>
      <c r="M12581">
        <v>6</v>
      </c>
      <c r="N12581">
        <v>1</v>
      </c>
      <c r="O12581">
        <v>3</v>
      </c>
      <c r="P12581">
        <v>2</v>
      </c>
      <c r="Q12581">
        <v>1</v>
      </c>
      <c r="R12581">
        <v>1</v>
      </c>
      <c r="S12581" t="s">
        <v>75</v>
      </c>
    </row>
    <row r="12582" spans="1:19" x14ac:dyDescent="0.3">
      <c r="A12582">
        <v>333</v>
      </c>
      <c r="B12582">
        <v>17495</v>
      </c>
      <c r="C12582">
        <v>332405</v>
      </c>
      <c r="D12582">
        <v>5</v>
      </c>
      <c r="E12582" t="s">
        <v>67</v>
      </c>
      <c r="F12582" t="s">
        <v>32</v>
      </c>
      <c r="G12582">
        <v>20</v>
      </c>
      <c r="H12582">
        <v>1</v>
      </c>
      <c r="I12582">
        <v>4</v>
      </c>
      <c r="J12582">
        <v>80</v>
      </c>
      <c r="K12582">
        <v>2</v>
      </c>
      <c r="L12582">
        <v>19</v>
      </c>
      <c r="M12582">
        <v>4</v>
      </c>
      <c r="N12582">
        <v>2</v>
      </c>
      <c r="O12582">
        <v>12</v>
      </c>
      <c r="P12582">
        <v>8</v>
      </c>
      <c r="Q12582">
        <v>6</v>
      </c>
      <c r="R12582">
        <v>2</v>
      </c>
      <c r="S12582" t="s">
        <v>72</v>
      </c>
    </row>
    <row r="12583" spans="1:19" x14ac:dyDescent="0.3">
      <c r="A12583">
        <v>336</v>
      </c>
      <c r="B12583">
        <v>24931</v>
      </c>
      <c r="C12583">
        <v>149586</v>
      </c>
      <c r="D12583">
        <v>1</v>
      </c>
      <c r="E12583" t="s">
        <v>67</v>
      </c>
      <c r="F12583" t="s">
        <v>32</v>
      </c>
      <c r="G12583">
        <v>35</v>
      </c>
      <c r="H12583">
        <v>1</v>
      </c>
      <c r="I12583">
        <v>2</v>
      </c>
      <c r="J12583">
        <v>80</v>
      </c>
      <c r="K12583">
        <v>2</v>
      </c>
      <c r="L12583">
        <v>12</v>
      </c>
      <c r="M12583">
        <v>2</v>
      </c>
      <c r="N12583">
        <v>3</v>
      </c>
      <c r="O12583">
        <v>10</v>
      </c>
      <c r="P12583">
        <v>2</v>
      </c>
      <c r="Q12583">
        <v>2</v>
      </c>
      <c r="R12583">
        <v>10</v>
      </c>
      <c r="S12583" t="s">
        <v>74</v>
      </c>
    </row>
    <row r="12584" spans="1:19" x14ac:dyDescent="0.3">
      <c r="A12584">
        <v>337</v>
      </c>
      <c r="B12584">
        <v>34427</v>
      </c>
      <c r="C12584">
        <v>206562</v>
      </c>
      <c r="D12584">
        <v>8</v>
      </c>
      <c r="E12584" t="s">
        <v>67</v>
      </c>
      <c r="F12584" t="s">
        <v>19</v>
      </c>
      <c r="G12584">
        <v>33</v>
      </c>
      <c r="H12584">
        <v>3</v>
      </c>
      <c r="I12584">
        <v>2</v>
      </c>
      <c r="J12584">
        <v>80</v>
      </c>
      <c r="K12584">
        <v>2</v>
      </c>
      <c r="L12584">
        <v>10</v>
      </c>
      <c r="M12584">
        <v>6</v>
      </c>
      <c r="N12584">
        <v>2</v>
      </c>
      <c r="O12584">
        <v>7</v>
      </c>
      <c r="P12584">
        <v>2</v>
      </c>
      <c r="Q12584">
        <v>7</v>
      </c>
      <c r="R12584">
        <v>7</v>
      </c>
      <c r="S12584" t="s">
        <v>72</v>
      </c>
    </row>
    <row r="12585" spans="1:19" x14ac:dyDescent="0.3">
      <c r="A12585">
        <v>341</v>
      </c>
      <c r="B12585">
        <v>31611</v>
      </c>
      <c r="C12585">
        <v>790275</v>
      </c>
      <c r="D12585">
        <v>4</v>
      </c>
      <c r="E12585" t="s">
        <v>67</v>
      </c>
      <c r="F12585" t="s">
        <v>19</v>
      </c>
      <c r="G12585">
        <v>0</v>
      </c>
      <c r="H12585">
        <v>1</v>
      </c>
      <c r="I12585">
        <v>3</v>
      </c>
      <c r="J12585">
        <v>80</v>
      </c>
      <c r="K12585">
        <v>2</v>
      </c>
      <c r="L12585">
        <v>16</v>
      </c>
      <c r="M12585">
        <v>4</v>
      </c>
      <c r="N12585">
        <v>3</v>
      </c>
      <c r="O12585">
        <v>12</v>
      </c>
      <c r="P12585">
        <v>3</v>
      </c>
      <c r="Q12585">
        <v>7</v>
      </c>
      <c r="R12585">
        <v>1</v>
      </c>
      <c r="S12585" t="s">
        <v>74</v>
      </c>
    </row>
    <row r="12586" spans="1:19" x14ac:dyDescent="0.3">
      <c r="A12586">
        <v>344</v>
      </c>
      <c r="B12586">
        <v>2743</v>
      </c>
      <c r="C12586">
        <v>35659</v>
      </c>
      <c r="D12586">
        <v>2</v>
      </c>
      <c r="E12586" t="s">
        <v>67</v>
      </c>
      <c r="F12586" t="s">
        <v>19</v>
      </c>
      <c r="G12586">
        <v>5</v>
      </c>
      <c r="H12586">
        <v>4</v>
      </c>
      <c r="I12586">
        <v>2</v>
      </c>
      <c r="J12586">
        <v>80</v>
      </c>
      <c r="K12586">
        <v>2</v>
      </c>
      <c r="L12586">
        <v>33</v>
      </c>
      <c r="M12586">
        <v>5</v>
      </c>
      <c r="N12586">
        <v>1</v>
      </c>
      <c r="O12586">
        <v>11</v>
      </c>
      <c r="P12586">
        <v>11</v>
      </c>
      <c r="Q12586">
        <v>2</v>
      </c>
      <c r="R12586">
        <v>10</v>
      </c>
      <c r="S12586" t="s">
        <v>75</v>
      </c>
    </row>
    <row r="12587" spans="1:19" x14ac:dyDescent="0.3">
      <c r="A12587">
        <v>348</v>
      </c>
      <c r="B12587">
        <v>18091</v>
      </c>
      <c r="C12587">
        <v>54273</v>
      </c>
      <c r="D12587">
        <v>1</v>
      </c>
      <c r="E12587" t="s">
        <v>67</v>
      </c>
      <c r="F12587" t="s">
        <v>19</v>
      </c>
      <c r="G12587">
        <v>8</v>
      </c>
      <c r="H12587">
        <v>1</v>
      </c>
      <c r="I12587">
        <v>2</v>
      </c>
      <c r="J12587">
        <v>80</v>
      </c>
      <c r="K12587">
        <v>2</v>
      </c>
      <c r="L12587">
        <v>27</v>
      </c>
      <c r="M12587">
        <v>6</v>
      </c>
      <c r="N12587">
        <v>3</v>
      </c>
      <c r="O12587">
        <v>12</v>
      </c>
      <c r="P12587">
        <v>2</v>
      </c>
      <c r="Q12587">
        <v>5</v>
      </c>
      <c r="R12587">
        <v>7</v>
      </c>
      <c r="S12587" t="s">
        <v>74</v>
      </c>
    </row>
    <row r="12588" spans="1:19" x14ac:dyDescent="0.3">
      <c r="A12588">
        <v>351</v>
      </c>
      <c r="B12588">
        <v>21648</v>
      </c>
      <c r="C12588">
        <v>238128</v>
      </c>
      <c r="D12588">
        <v>4</v>
      </c>
      <c r="E12588" t="s">
        <v>67</v>
      </c>
      <c r="F12588" t="s">
        <v>32</v>
      </c>
      <c r="G12588">
        <v>15</v>
      </c>
      <c r="H12588">
        <v>1</v>
      </c>
      <c r="I12588">
        <v>2</v>
      </c>
      <c r="J12588">
        <v>80</v>
      </c>
      <c r="K12588">
        <v>2</v>
      </c>
      <c r="L12588">
        <v>9</v>
      </c>
      <c r="M12588">
        <v>3</v>
      </c>
      <c r="N12588">
        <v>1</v>
      </c>
      <c r="O12588">
        <v>5</v>
      </c>
      <c r="P12588">
        <v>1</v>
      </c>
      <c r="Q12588">
        <v>1</v>
      </c>
      <c r="R12588">
        <v>4</v>
      </c>
      <c r="S12588" t="s">
        <v>75</v>
      </c>
    </row>
    <row r="12589" spans="1:19" x14ac:dyDescent="0.3">
      <c r="A12589">
        <v>352</v>
      </c>
      <c r="B12589">
        <v>20579</v>
      </c>
      <c r="C12589">
        <v>144053</v>
      </c>
      <c r="D12589">
        <v>6</v>
      </c>
      <c r="E12589" t="s">
        <v>67</v>
      </c>
      <c r="F12589" t="s">
        <v>19</v>
      </c>
      <c r="G12589">
        <v>19</v>
      </c>
      <c r="H12589">
        <v>2</v>
      </c>
      <c r="I12589">
        <v>2</v>
      </c>
      <c r="J12589">
        <v>80</v>
      </c>
      <c r="K12589">
        <v>2</v>
      </c>
      <c r="L12589">
        <v>19</v>
      </c>
      <c r="M12589">
        <v>1</v>
      </c>
      <c r="N12589">
        <v>1</v>
      </c>
      <c r="O12589">
        <v>13</v>
      </c>
      <c r="P12589">
        <v>8</v>
      </c>
      <c r="Q12589">
        <v>10</v>
      </c>
      <c r="R12589">
        <v>2</v>
      </c>
      <c r="S12589" t="s">
        <v>75</v>
      </c>
    </row>
    <row r="12590" spans="1:19" x14ac:dyDescent="0.3">
      <c r="A12590">
        <v>358</v>
      </c>
      <c r="B12590">
        <v>42026</v>
      </c>
      <c r="C12590">
        <v>294182</v>
      </c>
      <c r="D12590">
        <v>0</v>
      </c>
      <c r="E12590" t="s">
        <v>67</v>
      </c>
      <c r="F12590" t="s">
        <v>19</v>
      </c>
      <c r="G12590">
        <v>35</v>
      </c>
      <c r="H12590">
        <v>2</v>
      </c>
      <c r="I12590">
        <v>3</v>
      </c>
      <c r="J12590">
        <v>80</v>
      </c>
      <c r="K12590">
        <v>2</v>
      </c>
      <c r="L12590">
        <v>23</v>
      </c>
      <c r="M12590">
        <v>1</v>
      </c>
      <c r="N12590">
        <v>2</v>
      </c>
      <c r="O12590">
        <v>21</v>
      </c>
      <c r="P12590">
        <v>16</v>
      </c>
      <c r="Q12590">
        <v>1</v>
      </c>
      <c r="R12590">
        <v>16</v>
      </c>
      <c r="S12590" t="s">
        <v>72</v>
      </c>
    </row>
    <row r="12591" spans="1:19" x14ac:dyDescent="0.3">
      <c r="A12591">
        <v>361</v>
      </c>
      <c r="B12591">
        <v>31572</v>
      </c>
      <c r="C12591">
        <v>315720</v>
      </c>
      <c r="D12591">
        <v>2</v>
      </c>
      <c r="E12591" t="s">
        <v>67</v>
      </c>
      <c r="F12591" t="s">
        <v>19</v>
      </c>
      <c r="G12591">
        <v>44</v>
      </c>
      <c r="H12591">
        <v>3</v>
      </c>
      <c r="I12591">
        <v>2</v>
      </c>
      <c r="J12591">
        <v>80</v>
      </c>
      <c r="K12591">
        <v>2</v>
      </c>
      <c r="L12591">
        <v>36</v>
      </c>
      <c r="M12591">
        <v>2</v>
      </c>
      <c r="N12591">
        <v>2</v>
      </c>
      <c r="O12591">
        <v>34</v>
      </c>
      <c r="P12591">
        <v>24</v>
      </c>
      <c r="Q12591">
        <v>14</v>
      </c>
      <c r="R12591">
        <v>4</v>
      </c>
      <c r="S12591" t="s">
        <v>72</v>
      </c>
    </row>
    <row r="12592" spans="1:19" x14ac:dyDescent="0.3">
      <c r="A12592">
        <v>363</v>
      </c>
      <c r="B12592">
        <v>42285</v>
      </c>
      <c r="C12592">
        <v>295995</v>
      </c>
      <c r="D12592">
        <v>6</v>
      </c>
      <c r="E12592" t="s">
        <v>67</v>
      </c>
      <c r="F12592" t="s">
        <v>19</v>
      </c>
      <c r="G12592">
        <v>48</v>
      </c>
      <c r="H12592">
        <v>1</v>
      </c>
      <c r="I12592">
        <v>3</v>
      </c>
      <c r="J12592">
        <v>80</v>
      </c>
      <c r="K12592">
        <v>2</v>
      </c>
      <c r="L12592">
        <v>2</v>
      </c>
      <c r="M12592">
        <v>6</v>
      </c>
      <c r="N12592">
        <v>3</v>
      </c>
      <c r="O12592">
        <v>1</v>
      </c>
      <c r="P12592">
        <v>1</v>
      </c>
      <c r="Q12592">
        <v>1</v>
      </c>
      <c r="R12592">
        <v>1</v>
      </c>
      <c r="S12592" t="s">
        <v>74</v>
      </c>
    </row>
    <row r="12593" spans="1:19" x14ac:dyDescent="0.3">
      <c r="A12593">
        <v>369</v>
      </c>
      <c r="B12593">
        <v>20473</v>
      </c>
      <c r="C12593">
        <v>614190</v>
      </c>
      <c r="D12593">
        <v>6</v>
      </c>
      <c r="E12593" t="s">
        <v>67</v>
      </c>
      <c r="F12593" t="s">
        <v>32</v>
      </c>
      <c r="G12593">
        <v>24</v>
      </c>
      <c r="H12593">
        <v>4</v>
      </c>
      <c r="I12593">
        <v>4</v>
      </c>
      <c r="J12593">
        <v>80</v>
      </c>
      <c r="K12593">
        <v>2</v>
      </c>
      <c r="L12593">
        <v>37</v>
      </c>
      <c r="M12593">
        <v>5</v>
      </c>
      <c r="N12593">
        <v>1</v>
      </c>
      <c r="O12593">
        <v>32</v>
      </c>
      <c r="P12593">
        <v>28</v>
      </c>
      <c r="Q12593">
        <v>19</v>
      </c>
      <c r="R12593">
        <v>31</v>
      </c>
      <c r="S12593" t="s">
        <v>75</v>
      </c>
    </row>
    <row r="12594" spans="1:19" x14ac:dyDescent="0.3">
      <c r="A12594">
        <v>370</v>
      </c>
      <c r="B12594">
        <v>5029</v>
      </c>
      <c r="C12594">
        <v>40232</v>
      </c>
      <c r="D12594">
        <v>7</v>
      </c>
      <c r="E12594" t="s">
        <v>67</v>
      </c>
      <c r="F12594" t="s">
        <v>32</v>
      </c>
      <c r="G12594">
        <v>1</v>
      </c>
      <c r="H12594">
        <v>4</v>
      </c>
      <c r="I12594">
        <v>1</v>
      </c>
      <c r="J12594">
        <v>80</v>
      </c>
      <c r="K12594">
        <v>2</v>
      </c>
      <c r="L12594">
        <v>20</v>
      </c>
      <c r="M12594">
        <v>5</v>
      </c>
      <c r="N12594">
        <v>3</v>
      </c>
      <c r="O12594">
        <v>20</v>
      </c>
      <c r="P12594">
        <v>19</v>
      </c>
      <c r="Q12594">
        <v>18</v>
      </c>
      <c r="R12594">
        <v>18</v>
      </c>
      <c r="S12594" t="s">
        <v>74</v>
      </c>
    </row>
    <row r="12595" spans="1:19" x14ac:dyDescent="0.3">
      <c r="A12595">
        <v>376</v>
      </c>
      <c r="B12595">
        <v>31568</v>
      </c>
      <c r="C12595">
        <v>852336</v>
      </c>
      <c r="D12595">
        <v>2</v>
      </c>
      <c r="E12595" t="s">
        <v>67</v>
      </c>
      <c r="F12595" t="s">
        <v>32</v>
      </c>
      <c r="G12595">
        <v>38</v>
      </c>
      <c r="H12595">
        <v>1</v>
      </c>
      <c r="I12595">
        <v>1</v>
      </c>
      <c r="J12595">
        <v>80</v>
      </c>
      <c r="K12595">
        <v>2</v>
      </c>
      <c r="L12595">
        <v>38</v>
      </c>
      <c r="M12595">
        <v>5</v>
      </c>
      <c r="N12595">
        <v>4</v>
      </c>
      <c r="O12595">
        <v>25</v>
      </c>
      <c r="P12595">
        <v>2</v>
      </c>
      <c r="Q12595">
        <v>15</v>
      </c>
      <c r="R12595">
        <v>8</v>
      </c>
      <c r="S12595" t="s">
        <v>73</v>
      </c>
    </row>
    <row r="12596" spans="1:19" x14ac:dyDescent="0.3">
      <c r="A12596">
        <v>379</v>
      </c>
      <c r="B12596">
        <v>14314</v>
      </c>
      <c r="C12596">
        <v>28628</v>
      </c>
      <c r="D12596">
        <v>7</v>
      </c>
      <c r="E12596" t="s">
        <v>67</v>
      </c>
      <c r="F12596" t="s">
        <v>19</v>
      </c>
      <c r="G12596">
        <v>7</v>
      </c>
      <c r="H12596">
        <v>2</v>
      </c>
      <c r="I12596">
        <v>2</v>
      </c>
      <c r="J12596">
        <v>80</v>
      </c>
      <c r="K12596">
        <v>2</v>
      </c>
      <c r="L12596">
        <v>3</v>
      </c>
      <c r="M12596">
        <v>4</v>
      </c>
      <c r="N12596">
        <v>4</v>
      </c>
      <c r="O12596">
        <v>1</v>
      </c>
      <c r="P12596">
        <v>1</v>
      </c>
      <c r="Q12596">
        <v>1</v>
      </c>
      <c r="R12596">
        <v>1</v>
      </c>
      <c r="S12596" t="s">
        <v>73</v>
      </c>
    </row>
    <row r="12597" spans="1:19" x14ac:dyDescent="0.3">
      <c r="A12597">
        <v>380</v>
      </c>
      <c r="B12597">
        <v>20508</v>
      </c>
      <c r="C12597">
        <v>492192</v>
      </c>
      <c r="D12597">
        <v>4</v>
      </c>
      <c r="E12597" t="s">
        <v>67</v>
      </c>
      <c r="F12597" t="s">
        <v>32</v>
      </c>
      <c r="G12597">
        <v>8</v>
      </c>
      <c r="H12597">
        <v>1</v>
      </c>
      <c r="I12597">
        <v>1</v>
      </c>
      <c r="J12597">
        <v>80</v>
      </c>
      <c r="K12597">
        <v>2</v>
      </c>
      <c r="L12597">
        <v>29</v>
      </c>
      <c r="M12597">
        <v>5</v>
      </c>
      <c r="N12597">
        <v>1</v>
      </c>
      <c r="O12597">
        <v>14</v>
      </c>
      <c r="P12597">
        <v>12</v>
      </c>
      <c r="Q12597">
        <v>11</v>
      </c>
      <c r="R12597">
        <v>5</v>
      </c>
      <c r="S12597" t="s">
        <v>75</v>
      </c>
    </row>
    <row r="12598" spans="1:19" x14ac:dyDescent="0.3">
      <c r="A12598">
        <v>382</v>
      </c>
      <c r="B12598">
        <v>37920</v>
      </c>
      <c r="C12598">
        <v>530880</v>
      </c>
      <c r="D12598">
        <v>8</v>
      </c>
      <c r="E12598" t="s">
        <v>67</v>
      </c>
      <c r="F12598" t="s">
        <v>19</v>
      </c>
      <c r="G12598">
        <v>16</v>
      </c>
      <c r="H12598">
        <v>4</v>
      </c>
      <c r="I12598">
        <v>4</v>
      </c>
      <c r="J12598">
        <v>80</v>
      </c>
      <c r="K12598">
        <v>2</v>
      </c>
      <c r="L12598">
        <v>5</v>
      </c>
      <c r="M12598">
        <v>5</v>
      </c>
      <c r="N12598">
        <v>2</v>
      </c>
      <c r="O12598">
        <v>4</v>
      </c>
      <c r="P12598">
        <v>1</v>
      </c>
      <c r="Q12598">
        <v>4</v>
      </c>
      <c r="R12598">
        <v>4</v>
      </c>
      <c r="S12598" t="s">
        <v>72</v>
      </c>
    </row>
    <row r="12599" spans="1:19" x14ac:dyDescent="0.3">
      <c r="A12599">
        <v>386</v>
      </c>
      <c r="B12599">
        <v>36123</v>
      </c>
      <c r="C12599">
        <v>794706</v>
      </c>
      <c r="D12599">
        <v>2</v>
      </c>
      <c r="E12599" t="s">
        <v>67</v>
      </c>
      <c r="F12599" t="s">
        <v>19</v>
      </c>
      <c r="G12599">
        <v>27</v>
      </c>
      <c r="H12599">
        <v>4</v>
      </c>
      <c r="I12599">
        <v>1</v>
      </c>
      <c r="J12599">
        <v>80</v>
      </c>
      <c r="K12599">
        <v>2</v>
      </c>
      <c r="L12599">
        <v>32</v>
      </c>
      <c r="M12599">
        <v>1</v>
      </c>
      <c r="N12599">
        <v>1</v>
      </c>
      <c r="O12599">
        <v>22</v>
      </c>
      <c r="P12599">
        <v>2</v>
      </c>
      <c r="Q12599">
        <v>14</v>
      </c>
      <c r="R12599">
        <v>19</v>
      </c>
      <c r="S12599" t="s">
        <v>75</v>
      </c>
    </row>
    <row r="12600" spans="1:19" x14ac:dyDescent="0.3">
      <c r="A12600">
        <v>387</v>
      </c>
      <c r="B12600">
        <v>31858</v>
      </c>
      <c r="C12600">
        <v>159290</v>
      </c>
      <c r="D12600">
        <v>5</v>
      </c>
      <c r="E12600" t="s">
        <v>67</v>
      </c>
      <c r="F12600" t="s">
        <v>32</v>
      </c>
      <c r="G12600">
        <v>27</v>
      </c>
      <c r="H12600">
        <v>4</v>
      </c>
      <c r="I12600">
        <v>3</v>
      </c>
      <c r="J12600">
        <v>80</v>
      </c>
      <c r="K12600">
        <v>2</v>
      </c>
      <c r="L12600">
        <v>31</v>
      </c>
      <c r="M12600">
        <v>2</v>
      </c>
      <c r="N12600">
        <v>4</v>
      </c>
      <c r="O12600">
        <v>4</v>
      </c>
      <c r="P12600">
        <v>3</v>
      </c>
      <c r="Q12600">
        <v>2</v>
      </c>
      <c r="R12600">
        <v>1</v>
      </c>
      <c r="S12600" t="s">
        <v>73</v>
      </c>
    </row>
    <row r="12601" spans="1:19" x14ac:dyDescent="0.3">
      <c r="A12601">
        <v>388</v>
      </c>
      <c r="B12601">
        <v>35609</v>
      </c>
      <c r="C12601">
        <v>925834</v>
      </c>
      <c r="D12601">
        <v>8</v>
      </c>
      <c r="E12601" t="s">
        <v>67</v>
      </c>
      <c r="F12601" t="s">
        <v>19</v>
      </c>
      <c r="G12601">
        <v>2</v>
      </c>
      <c r="H12601">
        <v>4</v>
      </c>
      <c r="I12601">
        <v>1</v>
      </c>
      <c r="J12601">
        <v>80</v>
      </c>
      <c r="K12601">
        <v>2</v>
      </c>
      <c r="L12601">
        <v>20</v>
      </c>
      <c r="M12601">
        <v>2</v>
      </c>
      <c r="N12601">
        <v>4</v>
      </c>
      <c r="O12601">
        <v>5</v>
      </c>
      <c r="P12601">
        <v>4</v>
      </c>
      <c r="Q12601">
        <v>1</v>
      </c>
      <c r="R12601">
        <v>4</v>
      </c>
      <c r="S12601" t="s">
        <v>73</v>
      </c>
    </row>
    <row r="12602" spans="1:19" x14ac:dyDescent="0.3">
      <c r="A12602">
        <v>389</v>
      </c>
      <c r="B12602">
        <v>12537</v>
      </c>
      <c r="C12602">
        <v>62685</v>
      </c>
      <c r="D12602">
        <v>7</v>
      </c>
      <c r="E12602" t="s">
        <v>67</v>
      </c>
      <c r="F12602" t="s">
        <v>19</v>
      </c>
      <c r="G12602">
        <v>3</v>
      </c>
      <c r="H12602">
        <v>2</v>
      </c>
      <c r="I12602">
        <v>4</v>
      </c>
      <c r="J12602">
        <v>80</v>
      </c>
      <c r="K12602">
        <v>2</v>
      </c>
      <c r="L12602">
        <v>24</v>
      </c>
      <c r="M12602">
        <v>1</v>
      </c>
      <c r="N12602">
        <v>4</v>
      </c>
      <c r="O12602">
        <v>19</v>
      </c>
      <c r="P12602">
        <v>3</v>
      </c>
      <c r="Q12602">
        <v>17</v>
      </c>
      <c r="R12602">
        <v>14</v>
      </c>
      <c r="S12602" t="s">
        <v>73</v>
      </c>
    </row>
    <row r="12603" spans="1:19" x14ac:dyDescent="0.3">
      <c r="A12603">
        <v>400</v>
      </c>
      <c r="B12603">
        <v>4243</v>
      </c>
      <c r="C12603">
        <v>55159</v>
      </c>
      <c r="D12603">
        <v>4</v>
      </c>
      <c r="E12603" t="s">
        <v>67</v>
      </c>
      <c r="F12603" t="s">
        <v>19</v>
      </c>
      <c r="G12603">
        <v>31</v>
      </c>
      <c r="H12603">
        <v>1</v>
      </c>
      <c r="I12603">
        <v>3</v>
      </c>
      <c r="J12603">
        <v>80</v>
      </c>
      <c r="K12603">
        <v>2</v>
      </c>
      <c r="L12603">
        <v>38</v>
      </c>
      <c r="M12603">
        <v>5</v>
      </c>
      <c r="N12603">
        <v>2</v>
      </c>
      <c r="O12603">
        <v>19</v>
      </c>
      <c r="P12603">
        <v>2</v>
      </c>
      <c r="Q12603">
        <v>10</v>
      </c>
      <c r="R12603">
        <v>3</v>
      </c>
      <c r="S12603" t="s">
        <v>72</v>
      </c>
    </row>
    <row r="12604" spans="1:19" x14ac:dyDescent="0.3">
      <c r="A12604">
        <v>401</v>
      </c>
      <c r="B12604">
        <v>32509</v>
      </c>
      <c r="C12604">
        <v>487635</v>
      </c>
      <c r="D12604">
        <v>5</v>
      </c>
      <c r="E12604" t="s">
        <v>67</v>
      </c>
      <c r="F12604" t="s">
        <v>19</v>
      </c>
      <c r="G12604">
        <v>20</v>
      </c>
      <c r="H12604">
        <v>1</v>
      </c>
      <c r="I12604">
        <v>3</v>
      </c>
      <c r="J12604">
        <v>80</v>
      </c>
      <c r="K12604">
        <v>2</v>
      </c>
      <c r="L12604">
        <v>34</v>
      </c>
      <c r="M12604">
        <v>1</v>
      </c>
      <c r="N12604">
        <v>3</v>
      </c>
      <c r="O12604">
        <v>33</v>
      </c>
      <c r="P12604">
        <v>17</v>
      </c>
      <c r="Q12604">
        <v>27</v>
      </c>
      <c r="R12604">
        <v>30</v>
      </c>
      <c r="S12604" t="s">
        <v>74</v>
      </c>
    </row>
    <row r="12605" spans="1:19" x14ac:dyDescent="0.3">
      <c r="A12605">
        <v>407</v>
      </c>
      <c r="B12605">
        <v>10929</v>
      </c>
      <c r="C12605">
        <v>54645</v>
      </c>
      <c r="D12605">
        <v>8</v>
      </c>
      <c r="E12605" t="s">
        <v>67</v>
      </c>
      <c r="F12605" t="s">
        <v>32</v>
      </c>
      <c r="G12605">
        <v>5</v>
      </c>
      <c r="H12605">
        <v>4</v>
      </c>
      <c r="I12605">
        <v>2</v>
      </c>
      <c r="J12605">
        <v>80</v>
      </c>
      <c r="K12605">
        <v>2</v>
      </c>
      <c r="L12605">
        <v>35</v>
      </c>
      <c r="M12605">
        <v>2</v>
      </c>
      <c r="N12605">
        <v>2</v>
      </c>
      <c r="O12605">
        <v>22</v>
      </c>
      <c r="P12605">
        <v>17</v>
      </c>
      <c r="Q12605">
        <v>3</v>
      </c>
      <c r="R12605">
        <v>21</v>
      </c>
      <c r="S12605" t="s">
        <v>72</v>
      </c>
    </row>
    <row r="12606" spans="1:19" x14ac:dyDescent="0.3">
      <c r="A12606">
        <v>414</v>
      </c>
      <c r="B12606">
        <v>45202</v>
      </c>
      <c r="C12606">
        <v>994444</v>
      </c>
      <c r="D12606">
        <v>7</v>
      </c>
      <c r="E12606" t="s">
        <v>67</v>
      </c>
      <c r="F12606" t="s">
        <v>19</v>
      </c>
      <c r="G12606">
        <v>1</v>
      </c>
      <c r="H12606">
        <v>1</v>
      </c>
      <c r="I12606">
        <v>1</v>
      </c>
      <c r="J12606">
        <v>80</v>
      </c>
      <c r="K12606">
        <v>2</v>
      </c>
      <c r="L12606">
        <v>9</v>
      </c>
      <c r="M12606">
        <v>5</v>
      </c>
      <c r="N12606">
        <v>4</v>
      </c>
      <c r="O12606">
        <v>5</v>
      </c>
      <c r="P12606">
        <v>3</v>
      </c>
      <c r="Q12606">
        <v>1</v>
      </c>
      <c r="R12606">
        <v>2</v>
      </c>
      <c r="S12606" t="s">
        <v>73</v>
      </c>
    </row>
    <row r="12607" spans="1:19" x14ac:dyDescent="0.3">
      <c r="A12607">
        <v>415</v>
      </c>
      <c r="B12607">
        <v>7479</v>
      </c>
      <c r="C12607">
        <v>216891</v>
      </c>
      <c r="D12607">
        <v>3</v>
      </c>
      <c r="E12607" t="s">
        <v>67</v>
      </c>
      <c r="F12607" t="s">
        <v>19</v>
      </c>
      <c r="G12607">
        <v>4</v>
      </c>
      <c r="H12607">
        <v>2</v>
      </c>
      <c r="I12607">
        <v>1</v>
      </c>
      <c r="J12607">
        <v>80</v>
      </c>
      <c r="K12607">
        <v>2</v>
      </c>
      <c r="L12607">
        <v>39</v>
      </c>
      <c r="M12607">
        <v>6</v>
      </c>
      <c r="N12607">
        <v>1</v>
      </c>
      <c r="O12607">
        <v>18</v>
      </c>
      <c r="P12607">
        <v>6</v>
      </c>
      <c r="Q12607">
        <v>14</v>
      </c>
      <c r="R12607">
        <v>10</v>
      </c>
      <c r="S12607" t="s">
        <v>75</v>
      </c>
    </row>
    <row r="12608" spans="1:19" x14ac:dyDescent="0.3">
      <c r="A12608">
        <v>418</v>
      </c>
      <c r="B12608">
        <v>42204</v>
      </c>
      <c r="C12608">
        <v>1266120</v>
      </c>
      <c r="D12608">
        <v>4</v>
      </c>
      <c r="E12608" t="s">
        <v>67</v>
      </c>
      <c r="F12608" t="s">
        <v>19</v>
      </c>
      <c r="G12608">
        <v>20</v>
      </c>
      <c r="H12608">
        <v>4</v>
      </c>
      <c r="I12608">
        <v>3</v>
      </c>
      <c r="J12608">
        <v>80</v>
      </c>
      <c r="K12608">
        <v>2</v>
      </c>
      <c r="L12608">
        <v>23</v>
      </c>
      <c r="M12608">
        <v>1</v>
      </c>
      <c r="N12608">
        <v>1</v>
      </c>
      <c r="O12608">
        <v>2</v>
      </c>
      <c r="P12608">
        <v>2</v>
      </c>
      <c r="Q12608">
        <v>1</v>
      </c>
      <c r="R12608">
        <v>2</v>
      </c>
      <c r="S12608" t="s">
        <v>75</v>
      </c>
    </row>
    <row r="12609" spans="1:19" x14ac:dyDescent="0.3">
      <c r="A12609">
        <v>420</v>
      </c>
      <c r="B12609">
        <v>18497</v>
      </c>
      <c r="C12609">
        <v>443928</v>
      </c>
      <c r="D12609">
        <v>4</v>
      </c>
      <c r="E12609" t="s">
        <v>67</v>
      </c>
      <c r="F12609" t="s">
        <v>32</v>
      </c>
      <c r="G12609">
        <v>33</v>
      </c>
      <c r="H12609">
        <v>2</v>
      </c>
      <c r="I12609">
        <v>1</v>
      </c>
      <c r="J12609">
        <v>80</v>
      </c>
      <c r="K12609">
        <v>2</v>
      </c>
      <c r="L12609">
        <v>24</v>
      </c>
      <c r="M12609">
        <v>1</v>
      </c>
      <c r="N12609">
        <v>1</v>
      </c>
      <c r="O12609">
        <v>20</v>
      </c>
      <c r="P12609">
        <v>8</v>
      </c>
      <c r="Q12609">
        <v>14</v>
      </c>
      <c r="R12609">
        <v>9</v>
      </c>
      <c r="S12609" t="s">
        <v>75</v>
      </c>
    </row>
    <row r="12610" spans="1:19" x14ac:dyDescent="0.3">
      <c r="A12610">
        <v>423</v>
      </c>
      <c r="B12610">
        <v>29243</v>
      </c>
      <c r="C12610">
        <v>789561</v>
      </c>
      <c r="D12610">
        <v>3</v>
      </c>
      <c r="E12610" t="s">
        <v>67</v>
      </c>
      <c r="F12610" t="s">
        <v>32</v>
      </c>
      <c r="G12610">
        <v>35</v>
      </c>
      <c r="H12610">
        <v>1</v>
      </c>
      <c r="I12610">
        <v>3</v>
      </c>
      <c r="J12610">
        <v>80</v>
      </c>
      <c r="K12610">
        <v>2</v>
      </c>
      <c r="L12610">
        <v>13</v>
      </c>
      <c r="M12610">
        <v>6</v>
      </c>
      <c r="N12610">
        <v>2</v>
      </c>
      <c r="O12610">
        <v>6</v>
      </c>
      <c r="P12610">
        <v>2</v>
      </c>
      <c r="Q12610">
        <v>6</v>
      </c>
      <c r="R12610">
        <v>1</v>
      </c>
      <c r="S12610" t="s">
        <v>72</v>
      </c>
    </row>
    <row r="12611" spans="1:19" x14ac:dyDescent="0.3">
      <c r="A12611">
        <v>425</v>
      </c>
      <c r="B12611">
        <v>44712</v>
      </c>
      <c r="C12611">
        <v>89424</v>
      </c>
      <c r="D12611">
        <v>3</v>
      </c>
      <c r="E12611" t="s">
        <v>67</v>
      </c>
      <c r="F12611" t="s">
        <v>32</v>
      </c>
      <c r="G12611">
        <v>26</v>
      </c>
      <c r="H12611">
        <v>3</v>
      </c>
      <c r="I12611">
        <v>1</v>
      </c>
      <c r="J12611">
        <v>80</v>
      </c>
      <c r="K12611">
        <v>2</v>
      </c>
      <c r="L12611">
        <v>13</v>
      </c>
      <c r="M12611">
        <v>3</v>
      </c>
      <c r="N12611">
        <v>3</v>
      </c>
      <c r="O12611">
        <v>7</v>
      </c>
      <c r="P12611">
        <v>3</v>
      </c>
      <c r="Q12611">
        <v>5</v>
      </c>
      <c r="R12611">
        <v>7</v>
      </c>
      <c r="S12611" t="s">
        <v>74</v>
      </c>
    </row>
    <row r="12612" spans="1:19" x14ac:dyDescent="0.3">
      <c r="A12612">
        <v>430</v>
      </c>
      <c r="B12612">
        <v>42543</v>
      </c>
      <c r="C12612">
        <v>935946</v>
      </c>
      <c r="D12612">
        <v>3</v>
      </c>
      <c r="E12612" t="s">
        <v>67</v>
      </c>
      <c r="F12612" t="s">
        <v>19</v>
      </c>
      <c r="G12612">
        <v>27</v>
      </c>
      <c r="H12612">
        <v>2</v>
      </c>
      <c r="I12612">
        <v>4</v>
      </c>
      <c r="J12612">
        <v>80</v>
      </c>
      <c r="K12612">
        <v>2</v>
      </c>
      <c r="L12612">
        <v>32</v>
      </c>
      <c r="M12612">
        <v>2</v>
      </c>
      <c r="N12612">
        <v>4</v>
      </c>
      <c r="O12612">
        <v>5</v>
      </c>
      <c r="P12612">
        <v>2</v>
      </c>
      <c r="Q12612">
        <v>1</v>
      </c>
      <c r="R12612">
        <v>4</v>
      </c>
      <c r="S12612" t="s">
        <v>73</v>
      </c>
    </row>
    <row r="12613" spans="1:19" x14ac:dyDescent="0.3">
      <c r="A12613">
        <v>434</v>
      </c>
      <c r="B12613">
        <v>23051</v>
      </c>
      <c r="C12613">
        <v>299663</v>
      </c>
      <c r="D12613">
        <v>3</v>
      </c>
      <c r="E12613" t="s">
        <v>67</v>
      </c>
      <c r="F12613" t="s">
        <v>19</v>
      </c>
      <c r="G12613">
        <v>13</v>
      </c>
      <c r="H12613">
        <v>3</v>
      </c>
      <c r="I12613">
        <v>2</v>
      </c>
      <c r="J12613">
        <v>80</v>
      </c>
      <c r="K12613">
        <v>2</v>
      </c>
      <c r="L12613">
        <v>37</v>
      </c>
      <c r="M12613">
        <v>1</v>
      </c>
      <c r="N12613">
        <v>3</v>
      </c>
      <c r="O12613">
        <v>6</v>
      </c>
      <c r="P12613">
        <v>1</v>
      </c>
      <c r="Q12613">
        <v>4</v>
      </c>
      <c r="R12613">
        <v>1</v>
      </c>
      <c r="S12613" t="s">
        <v>74</v>
      </c>
    </row>
    <row r="12614" spans="1:19" x14ac:dyDescent="0.3">
      <c r="A12614">
        <v>436</v>
      </c>
      <c r="B12614">
        <v>28092</v>
      </c>
      <c r="C12614">
        <v>758484</v>
      </c>
      <c r="D12614">
        <v>1</v>
      </c>
      <c r="E12614" t="s">
        <v>67</v>
      </c>
      <c r="F12614" t="s">
        <v>32</v>
      </c>
      <c r="G12614">
        <v>37</v>
      </c>
      <c r="H12614">
        <v>2</v>
      </c>
      <c r="I12614">
        <v>4</v>
      </c>
      <c r="J12614">
        <v>80</v>
      </c>
      <c r="K12614">
        <v>2</v>
      </c>
      <c r="L12614">
        <v>23</v>
      </c>
      <c r="M12614">
        <v>6</v>
      </c>
      <c r="N12614">
        <v>2</v>
      </c>
      <c r="O12614">
        <v>12</v>
      </c>
      <c r="P12614">
        <v>1</v>
      </c>
      <c r="Q12614">
        <v>11</v>
      </c>
      <c r="R12614">
        <v>9</v>
      </c>
      <c r="S12614" t="s">
        <v>72</v>
      </c>
    </row>
    <row r="12615" spans="1:19" x14ac:dyDescent="0.3">
      <c r="A12615">
        <v>439</v>
      </c>
      <c r="B12615">
        <v>17458</v>
      </c>
      <c r="C12615">
        <v>506282</v>
      </c>
      <c r="D12615">
        <v>8</v>
      </c>
      <c r="E12615" t="s">
        <v>67</v>
      </c>
      <c r="F12615" t="s">
        <v>32</v>
      </c>
      <c r="G12615">
        <v>40</v>
      </c>
      <c r="H12615">
        <v>2</v>
      </c>
      <c r="I12615">
        <v>3</v>
      </c>
      <c r="J12615">
        <v>80</v>
      </c>
      <c r="K12615">
        <v>2</v>
      </c>
      <c r="L12615">
        <v>26</v>
      </c>
      <c r="M12615">
        <v>3</v>
      </c>
      <c r="N12615">
        <v>3</v>
      </c>
      <c r="O12615">
        <v>23</v>
      </c>
      <c r="P12615">
        <v>1</v>
      </c>
      <c r="Q12615">
        <v>5</v>
      </c>
      <c r="R12615">
        <v>2</v>
      </c>
      <c r="S12615" t="s">
        <v>74</v>
      </c>
    </row>
    <row r="12616" spans="1:19" x14ac:dyDescent="0.3">
      <c r="A12616">
        <v>442</v>
      </c>
      <c r="B12616">
        <v>31376</v>
      </c>
      <c r="C12616">
        <v>564768</v>
      </c>
      <c r="D12616">
        <v>4</v>
      </c>
      <c r="E12616" t="s">
        <v>67</v>
      </c>
      <c r="F12616" t="s">
        <v>32</v>
      </c>
      <c r="G12616">
        <v>2</v>
      </c>
      <c r="H12616">
        <v>4</v>
      </c>
      <c r="I12616">
        <v>3</v>
      </c>
      <c r="J12616">
        <v>80</v>
      </c>
      <c r="K12616">
        <v>2</v>
      </c>
      <c r="L12616">
        <v>32</v>
      </c>
      <c r="M12616">
        <v>5</v>
      </c>
      <c r="N12616">
        <v>1</v>
      </c>
      <c r="O12616">
        <v>23</v>
      </c>
      <c r="P12616">
        <v>5</v>
      </c>
      <c r="Q12616">
        <v>4</v>
      </c>
      <c r="R12616">
        <v>19</v>
      </c>
      <c r="S12616" t="s">
        <v>75</v>
      </c>
    </row>
    <row r="12617" spans="1:19" x14ac:dyDescent="0.3">
      <c r="A12617">
        <v>454</v>
      </c>
      <c r="B12617">
        <v>45266</v>
      </c>
      <c r="C12617">
        <v>226330</v>
      </c>
      <c r="D12617">
        <v>7</v>
      </c>
      <c r="E12617" t="s">
        <v>67</v>
      </c>
      <c r="F12617" t="s">
        <v>19</v>
      </c>
      <c r="G12617">
        <v>20</v>
      </c>
      <c r="H12617">
        <v>2</v>
      </c>
      <c r="I12617">
        <v>2</v>
      </c>
      <c r="J12617">
        <v>80</v>
      </c>
      <c r="K12617">
        <v>2</v>
      </c>
      <c r="L12617">
        <v>34</v>
      </c>
      <c r="M12617">
        <v>3</v>
      </c>
      <c r="N12617">
        <v>3</v>
      </c>
      <c r="O12617">
        <v>7</v>
      </c>
      <c r="P12617">
        <v>2</v>
      </c>
      <c r="Q12617">
        <v>6</v>
      </c>
      <c r="R12617">
        <v>3</v>
      </c>
      <c r="S12617" t="s">
        <v>74</v>
      </c>
    </row>
    <row r="12618" spans="1:19" x14ac:dyDescent="0.3">
      <c r="A12618">
        <v>458</v>
      </c>
      <c r="B12618">
        <v>29799</v>
      </c>
      <c r="C12618">
        <v>387387</v>
      </c>
      <c r="D12618">
        <v>6</v>
      </c>
      <c r="E12618" t="s">
        <v>67</v>
      </c>
      <c r="F12618" t="s">
        <v>32</v>
      </c>
      <c r="G12618">
        <v>37</v>
      </c>
      <c r="H12618">
        <v>1</v>
      </c>
      <c r="I12618">
        <v>1</v>
      </c>
      <c r="J12618">
        <v>80</v>
      </c>
      <c r="K12618">
        <v>2</v>
      </c>
      <c r="L12618">
        <v>12</v>
      </c>
      <c r="M12618">
        <v>6</v>
      </c>
      <c r="N12618">
        <v>1</v>
      </c>
      <c r="O12618">
        <v>3</v>
      </c>
      <c r="P12618">
        <v>3</v>
      </c>
      <c r="Q12618">
        <v>2</v>
      </c>
      <c r="R12618">
        <v>2</v>
      </c>
      <c r="S12618" t="s">
        <v>75</v>
      </c>
    </row>
    <row r="12619" spans="1:19" x14ac:dyDescent="0.3">
      <c r="A12619">
        <v>463</v>
      </c>
      <c r="B12619">
        <v>28415</v>
      </c>
      <c r="C12619">
        <v>170490</v>
      </c>
      <c r="D12619">
        <v>2</v>
      </c>
      <c r="E12619" t="s">
        <v>67</v>
      </c>
      <c r="F12619" t="s">
        <v>32</v>
      </c>
      <c r="G12619">
        <v>21</v>
      </c>
      <c r="H12619">
        <v>1</v>
      </c>
      <c r="I12619">
        <v>1</v>
      </c>
      <c r="J12619">
        <v>80</v>
      </c>
      <c r="K12619">
        <v>2</v>
      </c>
      <c r="L12619">
        <v>8</v>
      </c>
      <c r="M12619">
        <v>2</v>
      </c>
      <c r="N12619">
        <v>2</v>
      </c>
      <c r="O12619">
        <v>1</v>
      </c>
      <c r="P12619">
        <v>1</v>
      </c>
      <c r="Q12619">
        <v>1</v>
      </c>
      <c r="R12619">
        <v>1</v>
      </c>
      <c r="S12619" t="s">
        <v>72</v>
      </c>
    </row>
    <row r="12620" spans="1:19" x14ac:dyDescent="0.3">
      <c r="A12620">
        <v>465</v>
      </c>
      <c r="B12620">
        <v>3297</v>
      </c>
      <c r="C12620">
        <v>39564</v>
      </c>
      <c r="D12620">
        <v>3</v>
      </c>
      <c r="E12620" t="s">
        <v>67</v>
      </c>
      <c r="F12620" t="s">
        <v>19</v>
      </c>
      <c r="G12620">
        <v>47</v>
      </c>
      <c r="H12620">
        <v>1</v>
      </c>
      <c r="I12620">
        <v>3</v>
      </c>
      <c r="J12620">
        <v>80</v>
      </c>
      <c r="K12620">
        <v>2</v>
      </c>
      <c r="L12620">
        <v>33</v>
      </c>
      <c r="M12620">
        <v>2</v>
      </c>
      <c r="N12620">
        <v>1</v>
      </c>
      <c r="O12620">
        <v>33</v>
      </c>
      <c r="P12620">
        <v>18</v>
      </c>
      <c r="Q12620">
        <v>6</v>
      </c>
      <c r="R12620">
        <v>7</v>
      </c>
      <c r="S12620" t="s">
        <v>75</v>
      </c>
    </row>
    <row r="12621" spans="1:19" x14ac:dyDescent="0.3">
      <c r="A12621">
        <v>466</v>
      </c>
      <c r="B12621">
        <v>48755</v>
      </c>
      <c r="C12621">
        <v>633815</v>
      </c>
      <c r="D12621">
        <v>8</v>
      </c>
      <c r="E12621" t="s">
        <v>67</v>
      </c>
      <c r="F12621" t="s">
        <v>19</v>
      </c>
      <c r="G12621">
        <v>21</v>
      </c>
      <c r="H12621">
        <v>4</v>
      </c>
      <c r="I12621">
        <v>2</v>
      </c>
      <c r="J12621">
        <v>80</v>
      </c>
      <c r="K12621">
        <v>2</v>
      </c>
      <c r="L12621">
        <v>25</v>
      </c>
      <c r="M12621">
        <v>2</v>
      </c>
      <c r="N12621">
        <v>3</v>
      </c>
      <c r="O12621">
        <v>8</v>
      </c>
      <c r="P12621">
        <v>1</v>
      </c>
      <c r="Q12621">
        <v>4</v>
      </c>
      <c r="R12621">
        <v>4</v>
      </c>
      <c r="S12621" t="s">
        <v>74</v>
      </c>
    </row>
    <row r="12622" spans="1:19" x14ac:dyDescent="0.3">
      <c r="A12622">
        <v>471</v>
      </c>
      <c r="B12622">
        <v>49684</v>
      </c>
      <c r="C12622">
        <v>745260</v>
      </c>
      <c r="D12622">
        <v>1</v>
      </c>
      <c r="E12622" t="s">
        <v>67</v>
      </c>
      <c r="F12622" t="s">
        <v>19</v>
      </c>
      <c r="G12622">
        <v>6</v>
      </c>
      <c r="H12622">
        <v>2</v>
      </c>
      <c r="I12622">
        <v>1</v>
      </c>
      <c r="J12622">
        <v>80</v>
      </c>
      <c r="K12622">
        <v>2</v>
      </c>
      <c r="L12622">
        <v>10</v>
      </c>
      <c r="M12622">
        <v>4</v>
      </c>
      <c r="N12622">
        <v>3</v>
      </c>
      <c r="O12622">
        <v>1</v>
      </c>
      <c r="P12622">
        <v>1</v>
      </c>
      <c r="Q12622">
        <v>1</v>
      </c>
      <c r="R12622">
        <v>1</v>
      </c>
      <c r="S12622" t="s">
        <v>74</v>
      </c>
    </row>
    <row r="12623" spans="1:19" x14ac:dyDescent="0.3">
      <c r="A12623">
        <v>476</v>
      </c>
      <c r="B12623">
        <v>40820</v>
      </c>
      <c r="C12623">
        <v>734760</v>
      </c>
      <c r="D12623">
        <v>0</v>
      </c>
      <c r="E12623" t="s">
        <v>67</v>
      </c>
      <c r="F12623" t="s">
        <v>19</v>
      </c>
      <c r="G12623">
        <v>16</v>
      </c>
      <c r="H12623">
        <v>4</v>
      </c>
      <c r="I12623">
        <v>2</v>
      </c>
      <c r="J12623">
        <v>80</v>
      </c>
      <c r="K12623">
        <v>2</v>
      </c>
      <c r="L12623">
        <v>35</v>
      </c>
      <c r="M12623">
        <v>6</v>
      </c>
      <c r="N12623">
        <v>3</v>
      </c>
      <c r="O12623">
        <v>8</v>
      </c>
      <c r="P12623">
        <v>4</v>
      </c>
      <c r="Q12623">
        <v>3</v>
      </c>
      <c r="R12623">
        <v>5</v>
      </c>
      <c r="S12623" t="s">
        <v>74</v>
      </c>
    </row>
    <row r="12624" spans="1:19" x14ac:dyDescent="0.3">
      <c r="A12624">
        <v>477</v>
      </c>
      <c r="B12624">
        <v>26676</v>
      </c>
      <c r="C12624">
        <v>80028</v>
      </c>
      <c r="D12624">
        <v>1</v>
      </c>
      <c r="E12624" t="s">
        <v>67</v>
      </c>
      <c r="F12624" t="s">
        <v>19</v>
      </c>
      <c r="G12624">
        <v>13</v>
      </c>
      <c r="H12624">
        <v>1</v>
      </c>
      <c r="I12624">
        <v>3</v>
      </c>
      <c r="J12624">
        <v>80</v>
      </c>
      <c r="K12624">
        <v>2</v>
      </c>
      <c r="L12624">
        <v>24</v>
      </c>
      <c r="M12624">
        <v>6</v>
      </c>
      <c r="N12624">
        <v>1</v>
      </c>
      <c r="O12624">
        <v>16</v>
      </c>
      <c r="P12624">
        <v>10</v>
      </c>
      <c r="Q12624">
        <v>1</v>
      </c>
      <c r="R12624">
        <v>10</v>
      </c>
      <c r="S12624" t="s">
        <v>75</v>
      </c>
    </row>
    <row r="12625" spans="1:19" x14ac:dyDescent="0.3">
      <c r="A12625">
        <v>481</v>
      </c>
      <c r="B12625">
        <v>19561</v>
      </c>
      <c r="C12625">
        <v>508586</v>
      </c>
      <c r="D12625">
        <v>5</v>
      </c>
      <c r="E12625" t="s">
        <v>67</v>
      </c>
      <c r="F12625" t="s">
        <v>32</v>
      </c>
      <c r="G12625">
        <v>44</v>
      </c>
      <c r="H12625">
        <v>3</v>
      </c>
      <c r="I12625">
        <v>2</v>
      </c>
      <c r="J12625">
        <v>80</v>
      </c>
      <c r="K12625">
        <v>2</v>
      </c>
      <c r="L12625">
        <v>22</v>
      </c>
      <c r="M12625">
        <v>6</v>
      </c>
      <c r="N12625">
        <v>1</v>
      </c>
      <c r="O12625">
        <v>21</v>
      </c>
      <c r="P12625">
        <v>9</v>
      </c>
      <c r="Q12625">
        <v>7</v>
      </c>
      <c r="R12625">
        <v>13</v>
      </c>
      <c r="S12625" t="s">
        <v>75</v>
      </c>
    </row>
    <row r="12626" spans="1:19" x14ac:dyDescent="0.3">
      <c r="A12626">
        <v>496</v>
      </c>
      <c r="B12626">
        <v>23620</v>
      </c>
      <c r="C12626">
        <v>448780</v>
      </c>
      <c r="D12626">
        <v>7</v>
      </c>
      <c r="E12626" t="s">
        <v>67</v>
      </c>
      <c r="F12626" t="s">
        <v>32</v>
      </c>
      <c r="G12626">
        <v>7</v>
      </c>
      <c r="H12626">
        <v>2</v>
      </c>
      <c r="I12626">
        <v>4</v>
      </c>
      <c r="J12626">
        <v>80</v>
      </c>
      <c r="K12626">
        <v>2</v>
      </c>
      <c r="L12626">
        <v>4</v>
      </c>
      <c r="M12626">
        <v>2</v>
      </c>
      <c r="N12626">
        <v>1</v>
      </c>
      <c r="O12626">
        <v>2</v>
      </c>
      <c r="P12626">
        <v>2</v>
      </c>
      <c r="Q12626">
        <v>2</v>
      </c>
      <c r="R12626">
        <v>1</v>
      </c>
      <c r="S12626" t="s">
        <v>75</v>
      </c>
    </row>
    <row r="12627" spans="1:19" x14ac:dyDescent="0.3">
      <c r="A12627">
        <v>498</v>
      </c>
      <c r="B12627">
        <v>33505</v>
      </c>
      <c r="C12627">
        <v>100515</v>
      </c>
      <c r="D12627">
        <v>5</v>
      </c>
      <c r="E12627" t="s">
        <v>67</v>
      </c>
      <c r="F12627" t="s">
        <v>19</v>
      </c>
      <c r="G12627">
        <v>12</v>
      </c>
      <c r="H12627">
        <v>1</v>
      </c>
      <c r="I12627">
        <v>2</v>
      </c>
      <c r="J12627">
        <v>80</v>
      </c>
      <c r="K12627">
        <v>2</v>
      </c>
      <c r="L12627">
        <v>10</v>
      </c>
      <c r="M12627">
        <v>5</v>
      </c>
      <c r="N12627">
        <v>3</v>
      </c>
      <c r="O12627">
        <v>1</v>
      </c>
      <c r="P12627">
        <v>1</v>
      </c>
      <c r="Q12627">
        <v>1</v>
      </c>
      <c r="R12627">
        <v>1</v>
      </c>
      <c r="S12627" t="s">
        <v>74</v>
      </c>
    </row>
    <row r="12628" spans="1:19" x14ac:dyDescent="0.3">
      <c r="A12628">
        <v>503</v>
      </c>
      <c r="B12628">
        <v>24792</v>
      </c>
      <c r="C12628">
        <v>495840</v>
      </c>
      <c r="D12628">
        <v>4</v>
      </c>
      <c r="E12628" t="s">
        <v>67</v>
      </c>
      <c r="F12628" t="s">
        <v>19</v>
      </c>
      <c r="G12628">
        <v>46</v>
      </c>
      <c r="H12628">
        <v>1</v>
      </c>
      <c r="I12628">
        <v>2</v>
      </c>
      <c r="J12628">
        <v>80</v>
      </c>
      <c r="K12628">
        <v>2</v>
      </c>
      <c r="L12628">
        <v>39</v>
      </c>
      <c r="M12628">
        <v>4</v>
      </c>
      <c r="N12628">
        <v>3</v>
      </c>
      <c r="O12628">
        <v>17</v>
      </c>
      <c r="P12628">
        <v>11</v>
      </c>
      <c r="Q12628">
        <v>8</v>
      </c>
      <c r="R12628">
        <v>4</v>
      </c>
      <c r="S12628" t="s">
        <v>74</v>
      </c>
    </row>
    <row r="12629" spans="1:19" x14ac:dyDescent="0.3">
      <c r="A12629">
        <v>506</v>
      </c>
      <c r="B12629">
        <v>32192</v>
      </c>
      <c r="C12629">
        <v>418496</v>
      </c>
      <c r="D12629">
        <v>2</v>
      </c>
      <c r="E12629" t="s">
        <v>67</v>
      </c>
      <c r="F12629" t="s">
        <v>32</v>
      </c>
      <c r="G12629">
        <v>45</v>
      </c>
      <c r="H12629">
        <v>2</v>
      </c>
      <c r="I12629">
        <v>4</v>
      </c>
      <c r="J12629">
        <v>80</v>
      </c>
      <c r="K12629">
        <v>2</v>
      </c>
      <c r="L12629">
        <v>19</v>
      </c>
      <c r="M12629">
        <v>1</v>
      </c>
      <c r="N12629">
        <v>3</v>
      </c>
      <c r="O12629">
        <v>16</v>
      </c>
      <c r="P12629">
        <v>6</v>
      </c>
      <c r="Q12629">
        <v>7</v>
      </c>
      <c r="R12629">
        <v>9</v>
      </c>
      <c r="S12629" t="s">
        <v>74</v>
      </c>
    </row>
    <row r="12630" spans="1:19" x14ac:dyDescent="0.3">
      <c r="A12630">
        <v>510</v>
      </c>
      <c r="B12630">
        <v>33430</v>
      </c>
      <c r="C12630">
        <v>167150</v>
      </c>
      <c r="D12630">
        <v>4</v>
      </c>
      <c r="E12630" t="s">
        <v>67</v>
      </c>
      <c r="F12630" t="s">
        <v>19</v>
      </c>
      <c r="G12630">
        <v>32</v>
      </c>
      <c r="H12630">
        <v>4</v>
      </c>
      <c r="I12630">
        <v>4</v>
      </c>
      <c r="J12630">
        <v>80</v>
      </c>
      <c r="K12630">
        <v>2</v>
      </c>
      <c r="L12630">
        <v>8</v>
      </c>
      <c r="M12630">
        <v>5</v>
      </c>
      <c r="N12630">
        <v>4</v>
      </c>
      <c r="O12630">
        <v>8</v>
      </c>
      <c r="P12630">
        <v>6</v>
      </c>
      <c r="Q12630">
        <v>8</v>
      </c>
      <c r="R12630">
        <v>5</v>
      </c>
      <c r="S12630" t="s">
        <v>73</v>
      </c>
    </row>
    <row r="12631" spans="1:19" x14ac:dyDescent="0.3">
      <c r="A12631">
        <v>514</v>
      </c>
      <c r="B12631">
        <v>47533</v>
      </c>
      <c r="C12631">
        <v>142599</v>
      </c>
      <c r="D12631">
        <v>0</v>
      </c>
      <c r="E12631" t="s">
        <v>67</v>
      </c>
      <c r="F12631" t="s">
        <v>32</v>
      </c>
      <c r="G12631">
        <v>5</v>
      </c>
      <c r="H12631">
        <v>3</v>
      </c>
      <c r="I12631">
        <v>4</v>
      </c>
      <c r="J12631">
        <v>80</v>
      </c>
      <c r="K12631">
        <v>2</v>
      </c>
      <c r="L12631">
        <v>9</v>
      </c>
      <c r="M12631">
        <v>4</v>
      </c>
      <c r="N12631">
        <v>1</v>
      </c>
      <c r="O12631">
        <v>5</v>
      </c>
      <c r="P12631">
        <v>3</v>
      </c>
      <c r="Q12631">
        <v>2</v>
      </c>
      <c r="R12631">
        <v>2</v>
      </c>
      <c r="S12631" t="s">
        <v>75</v>
      </c>
    </row>
    <row r="12632" spans="1:19" x14ac:dyDescent="0.3">
      <c r="A12632">
        <v>515</v>
      </c>
      <c r="B12632">
        <v>22277</v>
      </c>
      <c r="C12632">
        <v>267324</v>
      </c>
      <c r="D12632">
        <v>8</v>
      </c>
      <c r="E12632" t="s">
        <v>67</v>
      </c>
      <c r="F12632" t="s">
        <v>19</v>
      </c>
      <c r="G12632">
        <v>49</v>
      </c>
      <c r="H12632">
        <v>1</v>
      </c>
      <c r="I12632">
        <v>3</v>
      </c>
      <c r="J12632">
        <v>80</v>
      </c>
      <c r="K12632">
        <v>2</v>
      </c>
      <c r="L12632">
        <v>17</v>
      </c>
      <c r="M12632">
        <v>5</v>
      </c>
      <c r="N12632">
        <v>3</v>
      </c>
      <c r="O12632">
        <v>8</v>
      </c>
      <c r="P12632">
        <v>4</v>
      </c>
      <c r="Q12632">
        <v>7</v>
      </c>
      <c r="R12632">
        <v>8</v>
      </c>
      <c r="S12632" t="s">
        <v>74</v>
      </c>
    </row>
    <row r="12633" spans="1:19" x14ac:dyDescent="0.3">
      <c r="A12633">
        <v>517</v>
      </c>
      <c r="B12633">
        <v>36809</v>
      </c>
      <c r="C12633">
        <v>736180</v>
      </c>
      <c r="D12633">
        <v>4</v>
      </c>
      <c r="E12633" t="s">
        <v>67</v>
      </c>
      <c r="F12633" t="s">
        <v>19</v>
      </c>
      <c r="G12633">
        <v>30</v>
      </c>
      <c r="H12633">
        <v>3</v>
      </c>
      <c r="I12633">
        <v>3</v>
      </c>
      <c r="J12633">
        <v>80</v>
      </c>
      <c r="K12633">
        <v>2</v>
      </c>
      <c r="L12633">
        <v>40</v>
      </c>
      <c r="M12633">
        <v>4</v>
      </c>
      <c r="N12633">
        <v>1</v>
      </c>
      <c r="O12633">
        <v>33</v>
      </c>
      <c r="P12633">
        <v>6</v>
      </c>
      <c r="Q12633">
        <v>8</v>
      </c>
      <c r="R12633">
        <v>16</v>
      </c>
      <c r="S12633" t="s">
        <v>75</v>
      </c>
    </row>
    <row r="12634" spans="1:19" x14ac:dyDescent="0.3">
      <c r="A12634">
        <v>519</v>
      </c>
      <c r="B12634">
        <v>50987</v>
      </c>
      <c r="C12634">
        <v>458883</v>
      </c>
      <c r="D12634">
        <v>0</v>
      </c>
      <c r="E12634" t="s">
        <v>67</v>
      </c>
      <c r="F12634" t="s">
        <v>19</v>
      </c>
      <c r="G12634">
        <v>39</v>
      </c>
      <c r="H12634">
        <v>4</v>
      </c>
      <c r="I12634">
        <v>3</v>
      </c>
      <c r="J12634">
        <v>80</v>
      </c>
      <c r="K12634">
        <v>2</v>
      </c>
      <c r="L12634">
        <v>17</v>
      </c>
      <c r="M12634">
        <v>4</v>
      </c>
      <c r="N12634">
        <v>4</v>
      </c>
      <c r="O12634">
        <v>4</v>
      </c>
      <c r="P12634">
        <v>2</v>
      </c>
      <c r="Q12634">
        <v>1</v>
      </c>
      <c r="R12634">
        <v>3</v>
      </c>
      <c r="S12634" t="s">
        <v>73</v>
      </c>
    </row>
    <row r="12635" spans="1:19" x14ac:dyDescent="0.3">
      <c r="A12635">
        <v>530</v>
      </c>
      <c r="B12635">
        <v>50737</v>
      </c>
      <c r="C12635">
        <v>101474</v>
      </c>
      <c r="D12635">
        <v>5</v>
      </c>
      <c r="E12635" t="s">
        <v>67</v>
      </c>
      <c r="F12635" t="s">
        <v>19</v>
      </c>
      <c r="G12635">
        <v>34</v>
      </c>
      <c r="H12635">
        <v>1</v>
      </c>
      <c r="I12635">
        <v>4</v>
      </c>
      <c r="J12635">
        <v>80</v>
      </c>
      <c r="K12635">
        <v>2</v>
      </c>
      <c r="L12635">
        <v>11</v>
      </c>
      <c r="M12635">
        <v>3</v>
      </c>
      <c r="N12635">
        <v>3</v>
      </c>
      <c r="O12635">
        <v>1</v>
      </c>
      <c r="P12635">
        <v>1</v>
      </c>
      <c r="Q12635">
        <v>1</v>
      </c>
      <c r="R12635">
        <v>1</v>
      </c>
      <c r="S12635" t="s">
        <v>74</v>
      </c>
    </row>
    <row r="12636" spans="1:19" x14ac:dyDescent="0.3">
      <c r="A12636">
        <v>539</v>
      </c>
      <c r="B12636">
        <v>14536</v>
      </c>
      <c r="C12636">
        <v>188968</v>
      </c>
      <c r="D12636">
        <v>5</v>
      </c>
      <c r="E12636" t="s">
        <v>67</v>
      </c>
      <c r="F12636" t="s">
        <v>19</v>
      </c>
      <c r="G12636">
        <v>11</v>
      </c>
      <c r="H12636">
        <v>2</v>
      </c>
      <c r="I12636">
        <v>3</v>
      </c>
      <c r="J12636">
        <v>80</v>
      </c>
      <c r="K12636">
        <v>2</v>
      </c>
      <c r="L12636">
        <v>11</v>
      </c>
      <c r="M12636">
        <v>4</v>
      </c>
      <c r="N12636">
        <v>2</v>
      </c>
      <c r="O12636">
        <v>1</v>
      </c>
      <c r="P12636">
        <v>1</v>
      </c>
      <c r="Q12636">
        <v>1</v>
      </c>
      <c r="R12636">
        <v>1</v>
      </c>
      <c r="S12636" t="s">
        <v>72</v>
      </c>
    </row>
    <row r="12637" spans="1:19" x14ac:dyDescent="0.3">
      <c r="A12637">
        <v>542</v>
      </c>
      <c r="B12637">
        <v>46426</v>
      </c>
      <c r="C12637">
        <v>139278</v>
      </c>
      <c r="D12637">
        <v>4</v>
      </c>
      <c r="E12637" t="s">
        <v>67</v>
      </c>
      <c r="F12637" t="s">
        <v>19</v>
      </c>
      <c r="G12637">
        <v>30</v>
      </c>
      <c r="H12637">
        <v>2</v>
      </c>
      <c r="I12637">
        <v>2</v>
      </c>
      <c r="J12637">
        <v>80</v>
      </c>
      <c r="K12637">
        <v>2</v>
      </c>
      <c r="L12637">
        <v>38</v>
      </c>
      <c r="M12637">
        <v>6</v>
      </c>
      <c r="N12637">
        <v>1</v>
      </c>
      <c r="O12637">
        <v>1</v>
      </c>
      <c r="P12637">
        <v>1</v>
      </c>
      <c r="Q12637">
        <v>1</v>
      </c>
      <c r="R12637">
        <v>1</v>
      </c>
      <c r="S12637" t="s">
        <v>75</v>
      </c>
    </row>
    <row r="12638" spans="1:19" x14ac:dyDescent="0.3">
      <c r="A12638">
        <v>547</v>
      </c>
      <c r="B12638">
        <v>40859</v>
      </c>
      <c r="C12638">
        <v>980616</v>
      </c>
      <c r="D12638">
        <v>0</v>
      </c>
      <c r="E12638" t="s">
        <v>67</v>
      </c>
      <c r="F12638" t="s">
        <v>32</v>
      </c>
      <c r="G12638">
        <v>4</v>
      </c>
      <c r="H12638">
        <v>2</v>
      </c>
      <c r="I12638">
        <v>2</v>
      </c>
      <c r="J12638">
        <v>80</v>
      </c>
      <c r="K12638">
        <v>2</v>
      </c>
      <c r="L12638">
        <v>22</v>
      </c>
      <c r="M12638">
        <v>2</v>
      </c>
      <c r="N12638">
        <v>4</v>
      </c>
      <c r="O12638">
        <v>9</v>
      </c>
      <c r="P12638">
        <v>7</v>
      </c>
      <c r="Q12638">
        <v>7</v>
      </c>
      <c r="R12638">
        <v>9</v>
      </c>
      <c r="S12638" t="s">
        <v>73</v>
      </c>
    </row>
    <row r="12639" spans="1:19" x14ac:dyDescent="0.3">
      <c r="A12639">
        <v>548</v>
      </c>
      <c r="B12639">
        <v>44998</v>
      </c>
      <c r="C12639">
        <v>449980</v>
      </c>
      <c r="D12639">
        <v>4</v>
      </c>
      <c r="E12639" t="s">
        <v>67</v>
      </c>
      <c r="F12639" t="s">
        <v>32</v>
      </c>
      <c r="G12639">
        <v>47</v>
      </c>
      <c r="H12639">
        <v>1</v>
      </c>
      <c r="I12639">
        <v>4</v>
      </c>
      <c r="J12639">
        <v>80</v>
      </c>
      <c r="K12639">
        <v>2</v>
      </c>
      <c r="L12639">
        <v>30</v>
      </c>
      <c r="M12639">
        <v>3</v>
      </c>
      <c r="N12639">
        <v>2</v>
      </c>
      <c r="O12639">
        <v>22</v>
      </c>
      <c r="P12639">
        <v>3</v>
      </c>
      <c r="Q12639">
        <v>6</v>
      </c>
      <c r="R12639">
        <v>9</v>
      </c>
      <c r="S12639" t="s">
        <v>72</v>
      </c>
    </row>
    <row r="12640" spans="1:19" x14ac:dyDescent="0.3">
      <c r="A12640">
        <v>553</v>
      </c>
      <c r="B12640">
        <v>18794</v>
      </c>
      <c r="C12640">
        <v>413468</v>
      </c>
      <c r="D12640">
        <v>2</v>
      </c>
      <c r="E12640" t="s">
        <v>67</v>
      </c>
      <c r="F12640" t="s">
        <v>32</v>
      </c>
      <c r="G12640">
        <v>13</v>
      </c>
      <c r="H12640">
        <v>2</v>
      </c>
      <c r="I12640">
        <v>1</v>
      </c>
      <c r="J12640">
        <v>80</v>
      </c>
      <c r="K12640">
        <v>2</v>
      </c>
      <c r="L12640">
        <v>35</v>
      </c>
      <c r="M12640">
        <v>4</v>
      </c>
      <c r="N12640">
        <v>3</v>
      </c>
      <c r="O12640">
        <v>29</v>
      </c>
      <c r="P12640">
        <v>27</v>
      </c>
      <c r="Q12640">
        <v>5</v>
      </c>
      <c r="R12640">
        <v>14</v>
      </c>
      <c r="S12640" t="s">
        <v>74</v>
      </c>
    </row>
    <row r="12641" spans="1:19" x14ac:dyDescent="0.3">
      <c r="A12641">
        <v>556</v>
      </c>
      <c r="B12641">
        <v>1262</v>
      </c>
      <c r="C12641">
        <v>7572</v>
      </c>
      <c r="D12641">
        <v>6</v>
      </c>
      <c r="E12641" t="s">
        <v>67</v>
      </c>
      <c r="F12641" t="s">
        <v>32</v>
      </c>
      <c r="G12641">
        <v>41</v>
      </c>
      <c r="H12641">
        <v>2</v>
      </c>
      <c r="I12641">
        <v>3</v>
      </c>
      <c r="J12641">
        <v>80</v>
      </c>
      <c r="K12641">
        <v>2</v>
      </c>
      <c r="L12641">
        <v>22</v>
      </c>
      <c r="M12641">
        <v>4</v>
      </c>
      <c r="N12641">
        <v>4</v>
      </c>
      <c r="O12641">
        <v>6</v>
      </c>
      <c r="P12641">
        <v>2</v>
      </c>
      <c r="Q12641">
        <v>5</v>
      </c>
      <c r="R12641">
        <v>4</v>
      </c>
      <c r="S12641" t="s">
        <v>73</v>
      </c>
    </row>
    <row r="12642" spans="1:19" x14ac:dyDescent="0.3">
      <c r="A12642">
        <v>559</v>
      </c>
      <c r="B12642">
        <v>9066</v>
      </c>
      <c r="C12642">
        <v>135990</v>
      </c>
      <c r="D12642">
        <v>8</v>
      </c>
      <c r="E12642" t="s">
        <v>67</v>
      </c>
      <c r="F12642" t="s">
        <v>32</v>
      </c>
      <c r="G12642">
        <v>34</v>
      </c>
      <c r="H12642">
        <v>4</v>
      </c>
      <c r="I12642">
        <v>1</v>
      </c>
      <c r="J12642">
        <v>80</v>
      </c>
      <c r="K12642">
        <v>2</v>
      </c>
      <c r="L12642">
        <v>28</v>
      </c>
      <c r="M12642">
        <v>2</v>
      </c>
      <c r="N12642">
        <v>1</v>
      </c>
      <c r="O12642">
        <v>10</v>
      </c>
      <c r="P12642">
        <v>6</v>
      </c>
      <c r="Q12642">
        <v>5</v>
      </c>
      <c r="R12642">
        <v>5</v>
      </c>
      <c r="S12642" t="s">
        <v>75</v>
      </c>
    </row>
    <row r="12643" spans="1:19" x14ac:dyDescent="0.3">
      <c r="A12643">
        <v>567</v>
      </c>
      <c r="B12643">
        <v>22410</v>
      </c>
      <c r="C12643">
        <v>649890</v>
      </c>
      <c r="D12643">
        <v>2</v>
      </c>
      <c r="E12643" t="s">
        <v>67</v>
      </c>
      <c r="F12643" t="s">
        <v>19</v>
      </c>
      <c r="G12643">
        <v>14</v>
      </c>
      <c r="H12643">
        <v>1</v>
      </c>
      <c r="I12643">
        <v>2</v>
      </c>
      <c r="J12643">
        <v>80</v>
      </c>
      <c r="K12643">
        <v>2</v>
      </c>
      <c r="L12643">
        <v>11</v>
      </c>
      <c r="M12643">
        <v>4</v>
      </c>
      <c r="N12643">
        <v>1</v>
      </c>
      <c r="O12643">
        <v>11</v>
      </c>
      <c r="P12643">
        <v>4</v>
      </c>
      <c r="Q12643">
        <v>5</v>
      </c>
      <c r="R12643">
        <v>1</v>
      </c>
      <c r="S12643" t="s">
        <v>75</v>
      </c>
    </row>
    <row r="12644" spans="1:19" x14ac:dyDescent="0.3">
      <c r="A12644">
        <v>570</v>
      </c>
      <c r="B12644">
        <v>11377</v>
      </c>
      <c r="C12644">
        <v>204786</v>
      </c>
      <c r="D12644">
        <v>1</v>
      </c>
      <c r="E12644" t="s">
        <v>67</v>
      </c>
      <c r="F12644" t="s">
        <v>19</v>
      </c>
      <c r="G12644">
        <v>37</v>
      </c>
      <c r="H12644">
        <v>1</v>
      </c>
      <c r="I12644">
        <v>4</v>
      </c>
      <c r="J12644">
        <v>80</v>
      </c>
      <c r="K12644">
        <v>2</v>
      </c>
      <c r="L12644">
        <v>31</v>
      </c>
      <c r="M12644">
        <v>3</v>
      </c>
      <c r="N12644">
        <v>3</v>
      </c>
      <c r="O12644">
        <v>4</v>
      </c>
      <c r="P12644">
        <v>4</v>
      </c>
      <c r="Q12644">
        <v>1</v>
      </c>
      <c r="R12644">
        <v>4</v>
      </c>
      <c r="S12644" t="s">
        <v>74</v>
      </c>
    </row>
    <row r="12645" spans="1:19" x14ac:dyDescent="0.3">
      <c r="A12645">
        <v>572</v>
      </c>
      <c r="B12645">
        <v>35412</v>
      </c>
      <c r="C12645">
        <v>212472</v>
      </c>
      <c r="D12645">
        <v>3</v>
      </c>
      <c r="E12645" t="s">
        <v>67</v>
      </c>
      <c r="F12645" t="s">
        <v>32</v>
      </c>
      <c r="G12645">
        <v>41</v>
      </c>
      <c r="H12645">
        <v>3</v>
      </c>
      <c r="I12645">
        <v>1</v>
      </c>
      <c r="J12645">
        <v>80</v>
      </c>
      <c r="K12645">
        <v>2</v>
      </c>
      <c r="L12645">
        <v>40</v>
      </c>
      <c r="M12645">
        <v>3</v>
      </c>
      <c r="N12645">
        <v>4</v>
      </c>
      <c r="O12645">
        <v>2</v>
      </c>
      <c r="P12645">
        <v>2</v>
      </c>
      <c r="Q12645">
        <v>1</v>
      </c>
      <c r="R12645">
        <v>1</v>
      </c>
      <c r="S12645" t="s">
        <v>73</v>
      </c>
    </row>
    <row r="12646" spans="1:19" x14ac:dyDescent="0.3">
      <c r="A12646">
        <v>573</v>
      </c>
      <c r="B12646">
        <v>10246</v>
      </c>
      <c r="C12646">
        <v>81968</v>
      </c>
      <c r="D12646">
        <v>2</v>
      </c>
      <c r="E12646" t="s">
        <v>67</v>
      </c>
      <c r="F12646" t="s">
        <v>32</v>
      </c>
      <c r="G12646">
        <v>28</v>
      </c>
      <c r="H12646">
        <v>1</v>
      </c>
      <c r="I12646">
        <v>2</v>
      </c>
      <c r="J12646">
        <v>80</v>
      </c>
      <c r="K12646">
        <v>2</v>
      </c>
      <c r="L12646">
        <v>27</v>
      </c>
      <c r="M12646">
        <v>5</v>
      </c>
      <c r="N12646">
        <v>4</v>
      </c>
      <c r="O12646">
        <v>1</v>
      </c>
      <c r="P12646">
        <v>1</v>
      </c>
      <c r="Q12646">
        <v>1</v>
      </c>
      <c r="R12646">
        <v>1</v>
      </c>
      <c r="S12646" t="s">
        <v>73</v>
      </c>
    </row>
    <row r="12647" spans="1:19" x14ac:dyDescent="0.3">
      <c r="A12647">
        <v>583</v>
      </c>
      <c r="B12647">
        <v>5159</v>
      </c>
      <c r="C12647">
        <v>67067</v>
      </c>
      <c r="D12647">
        <v>4</v>
      </c>
      <c r="E12647" t="s">
        <v>67</v>
      </c>
      <c r="F12647" t="s">
        <v>19</v>
      </c>
      <c r="G12647">
        <v>39</v>
      </c>
      <c r="H12647">
        <v>1</v>
      </c>
      <c r="I12647">
        <v>3</v>
      </c>
      <c r="J12647">
        <v>80</v>
      </c>
      <c r="K12647">
        <v>2</v>
      </c>
      <c r="L12647">
        <v>35</v>
      </c>
      <c r="M12647">
        <v>3</v>
      </c>
      <c r="N12647">
        <v>3</v>
      </c>
      <c r="O12647">
        <v>21</v>
      </c>
      <c r="P12647">
        <v>7</v>
      </c>
      <c r="Q12647">
        <v>3</v>
      </c>
      <c r="R12647">
        <v>2</v>
      </c>
      <c r="S12647" t="s">
        <v>74</v>
      </c>
    </row>
    <row r="12648" spans="1:19" x14ac:dyDescent="0.3">
      <c r="A12648">
        <v>584</v>
      </c>
      <c r="B12648">
        <v>14744</v>
      </c>
      <c r="C12648">
        <v>368600</v>
      </c>
      <c r="D12648">
        <v>6</v>
      </c>
      <c r="E12648" t="s">
        <v>67</v>
      </c>
      <c r="F12648" t="s">
        <v>32</v>
      </c>
      <c r="G12648">
        <v>31</v>
      </c>
      <c r="H12648">
        <v>2</v>
      </c>
      <c r="I12648">
        <v>3</v>
      </c>
      <c r="J12648">
        <v>80</v>
      </c>
      <c r="K12648">
        <v>2</v>
      </c>
      <c r="L12648">
        <v>35</v>
      </c>
      <c r="M12648">
        <v>4</v>
      </c>
      <c r="N12648">
        <v>3</v>
      </c>
      <c r="O12648">
        <v>29</v>
      </c>
      <c r="P12648">
        <v>27</v>
      </c>
      <c r="Q12648">
        <v>24</v>
      </c>
      <c r="R12648">
        <v>29</v>
      </c>
      <c r="S12648" t="s">
        <v>74</v>
      </c>
    </row>
    <row r="12649" spans="1:19" x14ac:dyDescent="0.3">
      <c r="A12649">
        <v>587</v>
      </c>
      <c r="B12649">
        <v>4073</v>
      </c>
      <c r="C12649">
        <v>89606</v>
      </c>
      <c r="D12649">
        <v>6</v>
      </c>
      <c r="E12649" t="s">
        <v>67</v>
      </c>
      <c r="F12649" t="s">
        <v>19</v>
      </c>
      <c r="G12649">
        <v>38</v>
      </c>
      <c r="H12649">
        <v>4</v>
      </c>
      <c r="I12649">
        <v>4</v>
      </c>
      <c r="J12649">
        <v>80</v>
      </c>
      <c r="K12649">
        <v>2</v>
      </c>
      <c r="L12649">
        <v>19</v>
      </c>
      <c r="M12649">
        <v>5</v>
      </c>
      <c r="N12649">
        <v>1</v>
      </c>
      <c r="O12649">
        <v>3</v>
      </c>
      <c r="P12649">
        <v>3</v>
      </c>
      <c r="Q12649">
        <v>1</v>
      </c>
      <c r="R12649">
        <v>2</v>
      </c>
      <c r="S12649" t="s">
        <v>75</v>
      </c>
    </row>
    <row r="12650" spans="1:19" x14ac:dyDescent="0.3">
      <c r="A12650">
        <v>596</v>
      </c>
      <c r="B12650">
        <v>33105</v>
      </c>
      <c r="C12650">
        <v>993150</v>
      </c>
      <c r="D12650">
        <v>6</v>
      </c>
      <c r="E12650" t="s">
        <v>67</v>
      </c>
      <c r="F12650" t="s">
        <v>32</v>
      </c>
      <c r="G12650">
        <v>2</v>
      </c>
      <c r="H12650">
        <v>3</v>
      </c>
      <c r="I12650">
        <v>4</v>
      </c>
      <c r="J12650">
        <v>80</v>
      </c>
      <c r="K12650">
        <v>2</v>
      </c>
      <c r="L12650">
        <v>22</v>
      </c>
      <c r="M12650">
        <v>2</v>
      </c>
      <c r="N12650">
        <v>1</v>
      </c>
      <c r="O12650">
        <v>4</v>
      </c>
      <c r="P12650">
        <v>4</v>
      </c>
      <c r="Q12650">
        <v>4</v>
      </c>
      <c r="R12650">
        <v>4</v>
      </c>
      <c r="S12650" t="s">
        <v>75</v>
      </c>
    </row>
    <row r="12651" spans="1:19" x14ac:dyDescent="0.3">
      <c r="A12651">
        <v>607</v>
      </c>
      <c r="B12651">
        <v>22297</v>
      </c>
      <c r="C12651">
        <v>245267</v>
      </c>
      <c r="D12651">
        <v>2</v>
      </c>
      <c r="E12651" t="s">
        <v>67</v>
      </c>
      <c r="F12651" t="s">
        <v>32</v>
      </c>
      <c r="G12651">
        <v>14</v>
      </c>
      <c r="H12651">
        <v>4</v>
      </c>
      <c r="I12651">
        <v>3</v>
      </c>
      <c r="J12651">
        <v>80</v>
      </c>
      <c r="K12651">
        <v>2</v>
      </c>
      <c r="L12651">
        <v>12</v>
      </c>
      <c r="M12651">
        <v>5</v>
      </c>
      <c r="N12651">
        <v>3</v>
      </c>
      <c r="O12651">
        <v>8</v>
      </c>
      <c r="P12651">
        <v>3</v>
      </c>
      <c r="Q12651">
        <v>8</v>
      </c>
      <c r="R12651">
        <v>1</v>
      </c>
      <c r="S12651" t="s">
        <v>74</v>
      </c>
    </row>
    <row r="12652" spans="1:19" x14ac:dyDescent="0.3">
      <c r="A12652">
        <v>616</v>
      </c>
      <c r="B12652">
        <v>24838</v>
      </c>
      <c r="C12652">
        <v>571274</v>
      </c>
      <c r="D12652">
        <v>1</v>
      </c>
      <c r="E12652" t="s">
        <v>67</v>
      </c>
      <c r="F12652" t="s">
        <v>19</v>
      </c>
      <c r="G12652">
        <v>22</v>
      </c>
      <c r="H12652">
        <v>2</v>
      </c>
      <c r="I12652">
        <v>2</v>
      </c>
      <c r="J12652">
        <v>80</v>
      </c>
      <c r="K12652">
        <v>2</v>
      </c>
      <c r="L12652">
        <v>1</v>
      </c>
      <c r="M12652">
        <v>5</v>
      </c>
      <c r="N12652">
        <v>2</v>
      </c>
      <c r="O12652">
        <v>1</v>
      </c>
      <c r="P12652">
        <v>1</v>
      </c>
      <c r="Q12652">
        <v>1</v>
      </c>
      <c r="R12652">
        <v>1</v>
      </c>
      <c r="S12652" t="s">
        <v>72</v>
      </c>
    </row>
    <row r="12653" spans="1:19" x14ac:dyDescent="0.3">
      <c r="A12653">
        <v>624</v>
      </c>
      <c r="B12653">
        <v>32928</v>
      </c>
      <c r="C12653">
        <v>65856</v>
      </c>
      <c r="D12653">
        <v>4</v>
      </c>
      <c r="E12653" t="s">
        <v>67</v>
      </c>
      <c r="F12653" t="s">
        <v>19</v>
      </c>
      <c r="G12653">
        <v>3</v>
      </c>
      <c r="H12653">
        <v>1</v>
      </c>
      <c r="I12653">
        <v>4</v>
      </c>
      <c r="J12653">
        <v>80</v>
      </c>
      <c r="K12653">
        <v>2</v>
      </c>
      <c r="L12653">
        <v>4</v>
      </c>
      <c r="M12653">
        <v>6</v>
      </c>
      <c r="N12653">
        <v>3</v>
      </c>
      <c r="O12653">
        <v>3</v>
      </c>
      <c r="P12653">
        <v>3</v>
      </c>
      <c r="Q12653">
        <v>3</v>
      </c>
      <c r="R12653">
        <v>1</v>
      </c>
      <c r="S12653" t="s">
        <v>74</v>
      </c>
    </row>
    <row r="12654" spans="1:19" x14ac:dyDescent="0.3">
      <c r="A12654">
        <v>627</v>
      </c>
      <c r="B12654">
        <v>21390</v>
      </c>
      <c r="C12654">
        <v>427800</v>
      </c>
      <c r="D12654">
        <v>3</v>
      </c>
      <c r="E12654" t="s">
        <v>67</v>
      </c>
      <c r="F12654" t="s">
        <v>32</v>
      </c>
      <c r="G12654">
        <v>20</v>
      </c>
      <c r="H12654">
        <v>1</v>
      </c>
      <c r="I12654">
        <v>3</v>
      </c>
      <c r="J12654">
        <v>80</v>
      </c>
      <c r="K12654">
        <v>2</v>
      </c>
      <c r="L12654">
        <v>14</v>
      </c>
      <c r="M12654">
        <v>2</v>
      </c>
      <c r="N12654">
        <v>2</v>
      </c>
      <c r="O12654">
        <v>6</v>
      </c>
      <c r="P12654">
        <v>3</v>
      </c>
      <c r="Q12654">
        <v>2</v>
      </c>
      <c r="R12654">
        <v>4</v>
      </c>
      <c r="S12654" t="s">
        <v>72</v>
      </c>
    </row>
    <row r="12655" spans="1:19" x14ac:dyDescent="0.3">
      <c r="A12655">
        <v>629</v>
      </c>
      <c r="B12655">
        <v>39652</v>
      </c>
      <c r="C12655">
        <v>1189560</v>
      </c>
      <c r="D12655">
        <v>0</v>
      </c>
      <c r="E12655" t="s">
        <v>67</v>
      </c>
      <c r="F12655" t="s">
        <v>32</v>
      </c>
      <c r="G12655">
        <v>26</v>
      </c>
      <c r="H12655">
        <v>1</v>
      </c>
      <c r="I12655">
        <v>2</v>
      </c>
      <c r="J12655">
        <v>80</v>
      </c>
      <c r="K12655">
        <v>2</v>
      </c>
      <c r="L12655">
        <v>14</v>
      </c>
      <c r="M12655">
        <v>5</v>
      </c>
      <c r="N12655">
        <v>3</v>
      </c>
      <c r="O12655">
        <v>1</v>
      </c>
      <c r="P12655">
        <v>1</v>
      </c>
      <c r="Q12655">
        <v>1</v>
      </c>
      <c r="R12655">
        <v>1</v>
      </c>
      <c r="S12655" t="s">
        <v>74</v>
      </c>
    </row>
    <row r="12656" spans="1:19" x14ac:dyDescent="0.3">
      <c r="A12656">
        <v>634</v>
      </c>
      <c r="B12656">
        <v>6432</v>
      </c>
      <c r="C12656">
        <v>154368</v>
      </c>
      <c r="D12656">
        <v>7</v>
      </c>
      <c r="E12656" t="s">
        <v>67</v>
      </c>
      <c r="F12656" t="s">
        <v>19</v>
      </c>
      <c r="G12656">
        <v>13</v>
      </c>
      <c r="H12656">
        <v>3</v>
      </c>
      <c r="I12656">
        <v>1</v>
      </c>
      <c r="J12656">
        <v>80</v>
      </c>
      <c r="K12656">
        <v>2</v>
      </c>
      <c r="L12656">
        <v>16</v>
      </c>
      <c r="M12656">
        <v>5</v>
      </c>
      <c r="N12656">
        <v>3</v>
      </c>
      <c r="O12656">
        <v>14</v>
      </c>
      <c r="P12656">
        <v>5</v>
      </c>
      <c r="Q12656">
        <v>8</v>
      </c>
      <c r="R12656">
        <v>14</v>
      </c>
      <c r="S12656" t="s">
        <v>74</v>
      </c>
    </row>
    <row r="12657" spans="1:19" x14ac:dyDescent="0.3">
      <c r="A12657">
        <v>640</v>
      </c>
      <c r="B12657">
        <v>42766</v>
      </c>
      <c r="C12657">
        <v>1154682</v>
      </c>
      <c r="D12657">
        <v>7</v>
      </c>
      <c r="E12657" t="s">
        <v>67</v>
      </c>
      <c r="F12657" t="s">
        <v>32</v>
      </c>
      <c r="G12657">
        <v>12</v>
      </c>
      <c r="H12657">
        <v>2</v>
      </c>
      <c r="I12657">
        <v>3</v>
      </c>
      <c r="J12657">
        <v>80</v>
      </c>
      <c r="K12657">
        <v>2</v>
      </c>
      <c r="L12657">
        <v>16</v>
      </c>
      <c r="M12657">
        <v>1</v>
      </c>
      <c r="N12657">
        <v>2</v>
      </c>
      <c r="O12657">
        <v>6</v>
      </c>
      <c r="P12657">
        <v>4</v>
      </c>
      <c r="Q12657">
        <v>4</v>
      </c>
      <c r="R12657">
        <v>4</v>
      </c>
      <c r="S12657" t="s">
        <v>72</v>
      </c>
    </row>
    <row r="12658" spans="1:19" x14ac:dyDescent="0.3">
      <c r="A12658">
        <v>641</v>
      </c>
      <c r="B12658">
        <v>8688</v>
      </c>
      <c r="C12658">
        <v>121632</v>
      </c>
      <c r="D12658">
        <v>1</v>
      </c>
      <c r="E12658" t="s">
        <v>67</v>
      </c>
      <c r="F12658" t="s">
        <v>19</v>
      </c>
      <c r="G12658">
        <v>46</v>
      </c>
      <c r="H12658">
        <v>4</v>
      </c>
      <c r="I12658">
        <v>3</v>
      </c>
      <c r="J12658">
        <v>80</v>
      </c>
      <c r="K12658">
        <v>2</v>
      </c>
      <c r="L12658">
        <v>35</v>
      </c>
      <c r="M12658">
        <v>4</v>
      </c>
      <c r="N12658">
        <v>2</v>
      </c>
      <c r="O12658">
        <v>12</v>
      </c>
      <c r="P12658">
        <v>8</v>
      </c>
      <c r="Q12658">
        <v>4</v>
      </c>
      <c r="R12658">
        <v>2</v>
      </c>
      <c r="S12658" t="s">
        <v>72</v>
      </c>
    </row>
    <row r="12659" spans="1:19" x14ac:dyDescent="0.3">
      <c r="A12659">
        <v>643</v>
      </c>
      <c r="B12659">
        <v>1953</v>
      </c>
      <c r="C12659">
        <v>15624</v>
      </c>
      <c r="D12659">
        <v>3</v>
      </c>
      <c r="E12659" t="s">
        <v>67</v>
      </c>
      <c r="F12659" t="s">
        <v>32</v>
      </c>
      <c r="G12659">
        <v>1</v>
      </c>
      <c r="H12659">
        <v>3</v>
      </c>
      <c r="I12659">
        <v>4</v>
      </c>
      <c r="J12659">
        <v>80</v>
      </c>
      <c r="K12659">
        <v>2</v>
      </c>
      <c r="L12659">
        <v>20</v>
      </c>
      <c r="M12659">
        <v>6</v>
      </c>
      <c r="N12659">
        <v>4</v>
      </c>
      <c r="O12659">
        <v>17</v>
      </c>
      <c r="P12659">
        <v>17</v>
      </c>
      <c r="Q12659">
        <v>14</v>
      </c>
      <c r="R12659">
        <v>14</v>
      </c>
      <c r="S12659" t="s">
        <v>73</v>
      </c>
    </row>
    <row r="12660" spans="1:19" x14ac:dyDescent="0.3">
      <c r="A12660">
        <v>647</v>
      </c>
      <c r="B12660">
        <v>21489</v>
      </c>
      <c r="C12660">
        <v>537225</v>
      </c>
      <c r="D12660">
        <v>1</v>
      </c>
      <c r="E12660" t="s">
        <v>67</v>
      </c>
      <c r="F12660" t="s">
        <v>19</v>
      </c>
      <c r="G12660">
        <v>23</v>
      </c>
      <c r="H12660">
        <v>2</v>
      </c>
      <c r="I12660">
        <v>4</v>
      </c>
      <c r="J12660">
        <v>80</v>
      </c>
      <c r="K12660">
        <v>2</v>
      </c>
      <c r="L12660">
        <v>30</v>
      </c>
      <c r="M12660">
        <v>1</v>
      </c>
      <c r="N12660">
        <v>4</v>
      </c>
      <c r="O12660">
        <v>23</v>
      </c>
      <c r="P12660">
        <v>20</v>
      </c>
      <c r="Q12660">
        <v>7</v>
      </c>
      <c r="R12660">
        <v>5</v>
      </c>
      <c r="S12660" t="s">
        <v>73</v>
      </c>
    </row>
    <row r="12661" spans="1:19" x14ac:dyDescent="0.3">
      <c r="A12661">
        <v>659</v>
      </c>
      <c r="B12661">
        <v>35474</v>
      </c>
      <c r="C12661">
        <v>248318</v>
      </c>
      <c r="D12661">
        <v>4</v>
      </c>
      <c r="E12661" t="s">
        <v>67</v>
      </c>
      <c r="F12661" t="s">
        <v>19</v>
      </c>
      <c r="G12661">
        <v>35</v>
      </c>
      <c r="H12661">
        <v>2</v>
      </c>
      <c r="I12661">
        <v>1</v>
      </c>
      <c r="J12661">
        <v>80</v>
      </c>
      <c r="K12661">
        <v>2</v>
      </c>
      <c r="L12661">
        <v>8</v>
      </c>
      <c r="M12661">
        <v>3</v>
      </c>
      <c r="N12661">
        <v>4</v>
      </c>
      <c r="O12661">
        <v>5</v>
      </c>
      <c r="P12661">
        <v>4</v>
      </c>
      <c r="Q12661">
        <v>1</v>
      </c>
      <c r="R12661">
        <v>1</v>
      </c>
      <c r="S12661" t="s">
        <v>73</v>
      </c>
    </row>
    <row r="12662" spans="1:19" x14ac:dyDescent="0.3">
      <c r="A12662">
        <v>660</v>
      </c>
      <c r="B12662">
        <v>12042</v>
      </c>
      <c r="C12662">
        <v>204714</v>
      </c>
      <c r="D12662">
        <v>0</v>
      </c>
      <c r="E12662" t="s">
        <v>67</v>
      </c>
      <c r="F12662" t="s">
        <v>19</v>
      </c>
      <c r="G12662">
        <v>30</v>
      </c>
      <c r="H12662">
        <v>1</v>
      </c>
      <c r="I12662">
        <v>4</v>
      </c>
      <c r="J12662">
        <v>80</v>
      </c>
      <c r="K12662">
        <v>2</v>
      </c>
      <c r="L12662">
        <v>18</v>
      </c>
      <c r="M12662">
        <v>2</v>
      </c>
      <c r="N12662">
        <v>1</v>
      </c>
      <c r="O12662">
        <v>1</v>
      </c>
      <c r="P12662">
        <v>1</v>
      </c>
      <c r="Q12662">
        <v>1</v>
      </c>
      <c r="R12662">
        <v>1</v>
      </c>
      <c r="S12662" t="s">
        <v>75</v>
      </c>
    </row>
    <row r="12663" spans="1:19" x14ac:dyDescent="0.3">
      <c r="A12663">
        <v>662</v>
      </c>
      <c r="B12663">
        <v>28983</v>
      </c>
      <c r="C12663">
        <v>28983</v>
      </c>
      <c r="D12663">
        <v>5</v>
      </c>
      <c r="E12663" t="s">
        <v>67</v>
      </c>
      <c r="F12663" t="s">
        <v>32</v>
      </c>
      <c r="G12663">
        <v>18</v>
      </c>
      <c r="H12663">
        <v>1</v>
      </c>
      <c r="I12663">
        <v>3</v>
      </c>
      <c r="J12663">
        <v>80</v>
      </c>
      <c r="K12663">
        <v>2</v>
      </c>
      <c r="L12663">
        <v>10</v>
      </c>
      <c r="M12663">
        <v>4</v>
      </c>
      <c r="N12663">
        <v>2</v>
      </c>
      <c r="O12663">
        <v>8</v>
      </c>
      <c r="P12663">
        <v>8</v>
      </c>
      <c r="Q12663">
        <v>6</v>
      </c>
      <c r="R12663">
        <v>6</v>
      </c>
      <c r="S12663" t="s">
        <v>72</v>
      </c>
    </row>
    <row r="12664" spans="1:19" x14ac:dyDescent="0.3">
      <c r="A12664">
        <v>663</v>
      </c>
      <c r="B12664">
        <v>45148</v>
      </c>
      <c r="C12664">
        <v>902960</v>
      </c>
      <c r="D12664">
        <v>7</v>
      </c>
      <c r="E12664" t="s">
        <v>67</v>
      </c>
      <c r="F12664" t="s">
        <v>19</v>
      </c>
      <c r="G12664">
        <v>24</v>
      </c>
      <c r="H12664">
        <v>4</v>
      </c>
      <c r="I12664">
        <v>1</v>
      </c>
      <c r="J12664">
        <v>80</v>
      </c>
      <c r="K12664">
        <v>2</v>
      </c>
      <c r="L12664">
        <v>36</v>
      </c>
      <c r="M12664">
        <v>1</v>
      </c>
      <c r="N12664">
        <v>2</v>
      </c>
      <c r="O12664">
        <v>15</v>
      </c>
      <c r="P12664">
        <v>10</v>
      </c>
      <c r="Q12664">
        <v>11</v>
      </c>
      <c r="R12664">
        <v>9</v>
      </c>
      <c r="S12664" t="s">
        <v>72</v>
      </c>
    </row>
    <row r="12665" spans="1:19" x14ac:dyDescent="0.3">
      <c r="A12665">
        <v>668</v>
      </c>
      <c r="B12665">
        <v>24597</v>
      </c>
      <c r="C12665">
        <v>295164</v>
      </c>
      <c r="D12665">
        <v>3</v>
      </c>
      <c r="E12665" t="s">
        <v>67</v>
      </c>
      <c r="F12665" t="s">
        <v>32</v>
      </c>
      <c r="G12665">
        <v>28</v>
      </c>
      <c r="H12665">
        <v>4</v>
      </c>
      <c r="I12665">
        <v>2</v>
      </c>
      <c r="J12665">
        <v>80</v>
      </c>
      <c r="K12665">
        <v>2</v>
      </c>
      <c r="L12665">
        <v>21</v>
      </c>
      <c r="M12665">
        <v>6</v>
      </c>
      <c r="N12665">
        <v>1</v>
      </c>
      <c r="O12665">
        <v>20</v>
      </c>
      <c r="P12665">
        <v>7</v>
      </c>
      <c r="Q12665">
        <v>12</v>
      </c>
      <c r="R12665">
        <v>16</v>
      </c>
      <c r="S12665" t="s">
        <v>75</v>
      </c>
    </row>
    <row r="12666" spans="1:19" x14ac:dyDescent="0.3">
      <c r="A12666">
        <v>669</v>
      </c>
      <c r="B12666">
        <v>7597</v>
      </c>
      <c r="C12666">
        <v>189925</v>
      </c>
      <c r="D12666">
        <v>2</v>
      </c>
      <c r="E12666" t="s">
        <v>67</v>
      </c>
      <c r="F12666" t="s">
        <v>19</v>
      </c>
      <c r="G12666">
        <v>9</v>
      </c>
      <c r="H12666">
        <v>1</v>
      </c>
      <c r="I12666">
        <v>3</v>
      </c>
      <c r="J12666">
        <v>80</v>
      </c>
      <c r="K12666">
        <v>2</v>
      </c>
      <c r="L12666">
        <v>7</v>
      </c>
      <c r="M12666">
        <v>3</v>
      </c>
      <c r="N12666">
        <v>1</v>
      </c>
      <c r="O12666">
        <v>4</v>
      </c>
      <c r="P12666">
        <v>1</v>
      </c>
      <c r="Q12666">
        <v>4</v>
      </c>
      <c r="R12666">
        <v>1</v>
      </c>
      <c r="S12666" t="s">
        <v>75</v>
      </c>
    </row>
    <row r="12667" spans="1:19" x14ac:dyDescent="0.3">
      <c r="A12667">
        <v>673</v>
      </c>
      <c r="B12667">
        <v>27761</v>
      </c>
      <c r="C12667">
        <v>527459</v>
      </c>
      <c r="D12667">
        <v>5</v>
      </c>
      <c r="E12667" t="s">
        <v>67</v>
      </c>
      <c r="F12667" t="s">
        <v>19</v>
      </c>
      <c r="G12667">
        <v>37</v>
      </c>
      <c r="H12667">
        <v>2</v>
      </c>
      <c r="I12667">
        <v>3</v>
      </c>
      <c r="J12667">
        <v>80</v>
      </c>
      <c r="K12667">
        <v>2</v>
      </c>
      <c r="L12667">
        <v>10</v>
      </c>
      <c r="M12667">
        <v>5</v>
      </c>
      <c r="N12667">
        <v>1</v>
      </c>
      <c r="O12667">
        <v>10</v>
      </c>
      <c r="P12667">
        <v>1</v>
      </c>
      <c r="Q12667">
        <v>3</v>
      </c>
      <c r="R12667">
        <v>5</v>
      </c>
      <c r="S12667" t="s">
        <v>75</v>
      </c>
    </row>
    <row r="12668" spans="1:19" x14ac:dyDescent="0.3">
      <c r="A12668">
        <v>683</v>
      </c>
      <c r="B12668">
        <v>39847</v>
      </c>
      <c r="C12668">
        <v>159388</v>
      </c>
      <c r="D12668">
        <v>7</v>
      </c>
      <c r="E12668" t="s">
        <v>67</v>
      </c>
      <c r="F12668" t="s">
        <v>32</v>
      </c>
      <c r="G12668">
        <v>22</v>
      </c>
      <c r="H12668">
        <v>2</v>
      </c>
      <c r="I12668">
        <v>1</v>
      </c>
      <c r="J12668">
        <v>80</v>
      </c>
      <c r="K12668">
        <v>2</v>
      </c>
      <c r="L12668">
        <v>16</v>
      </c>
      <c r="M12668">
        <v>6</v>
      </c>
      <c r="N12668">
        <v>1</v>
      </c>
      <c r="O12668">
        <v>8</v>
      </c>
      <c r="P12668">
        <v>3</v>
      </c>
      <c r="Q12668">
        <v>5</v>
      </c>
      <c r="R12668">
        <v>7</v>
      </c>
      <c r="S12668" t="s">
        <v>75</v>
      </c>
    </row>
    <row r="12669" spans="1:19" x14ac:dyDescent="0.3">
      <c r="A12669">
        <v>684</v>
      </c>
      <c r="B12669">
        <v>37101</v>
      </c>
      <c r="C12669">
        <v>445212</v>
      </c>
      <c r="D12669">
        <v>8</v>
      </c>
      <c r="E12669" t="s">
        <v>67</v>
      </c>
      <c r="F12669" t="s">
        <v>32</v>
      </c>
      <c r="G12669">
        <v>11</v>
      </c>
      <c r="H12669">
        <v>4</v>
      </c>
      <c r="I12669">
        <v>3</v>
      </c>
      <c r="J12669">
        <v>80</v>
      </c>
      <c r="K12669">
        <v>2</v>
      </c>
      <c r="L12669">
        <v>3</v>
      </c>
      <c r="M12669">
        <v>1</v>
      </c>
      <c r="N12669">
        <v>4</v>
      </c>
      <c r="O12669">
        <v>3</v>
      </c>
      <c r="P12669">
        <v>1</v>
      </c>
      <c r="Q12669">
        <v>3</v>
      </c>
      <c r="R12669">
        <v>2</v>
      </c>
      <c r="S12669" t="s">
        <v>73</v>
      </c>
    </row>
    <row r="12670" spans="1:19" x14ac:dyDescent="0.3">
      <c r="A12670">
        <v>691</v>
      </c>
      <c r="B12670">
        <v>44980</v>
      </c>
      <c r="C12670">
        <v>449800</v>
      </c>
      <c r="D12670">
        <v>2</v>
      </c>
      <c r="E12670" t="s">
        <v>67</v>
      </c>
      <c r="F12670" t="s">
        <v>19</v>
      </c>
      <c r="G12670">
        <v>30</v>
      </c>
      <c r="H12670">
        <v>2</v>
      </c>
      <c r="I12670">
        <v>2</v>
      </c>
      <c r="J12670">
        <v>80</v>
      </c>
      <c r="K12670">
        <v>2</v>
      </c>
      <c r="L12670">
        <v>16</v>
      </c>
      <c r="M12670">
        <v>1</v>
      </c>
      <c r="N12670">
        <v>4</v>
      </c>
      <c r="O12670">
        <v>12</v>
      </c>
      <c r="P12670">
        <v>1</v>
      </c>
      <c r="Q12670">
        <v>4</v>
      </c>
      <c r="R12670">
        <v>12</v>
      </c>
      <c r="S12670" t="s">
        <v>73</v>
      </c>
    </row>
    <row r="12671" spans="1:19" x14ac:dyDescent="0.3">
      <c r="A12671">
        <v>694</v>
      </c>
      <c r="B12671">
        <v>2229</v>
      </c>
      <c r="C12671">
        <v>20061</v>
      </c>
      <c r="D12671">
        <v>6</v>
      </c>
      <c r="E12671" t="s">
        <v>67</v>
      </c>
      <c r="F12671" t="s">
        <v>19</v>
      </c>
      <c r="G12671">
        <v>33</v>
      </c>
      <c r="H12671">
        <v>3</v>
      </c>
      <c r="I12671">
        <v>3</v>
      </c>
      <c r="J12671">
        <v>80</v>
      </c>
      <c r="K12671">
        <v>2</v>
      </c>
      <c r="L12671">
        <v>25</v>
      </c>
      <c r="M12671">
        <v>6</v>
      </c>
      <c r="N12671">
        <v>3</v>
      </c>
      <c r="O12671">
        <v>7</v>
      </c>
      <c r="P12671">
        <v>2</v>
      </c>
      <c r="Q12671">
        <v>1</v>
      </c>
      <c r="R12671">
        <v>5</v>
      </c>
      <c r="S12671" t="s">
        <v>74</v>
      </c>
    </row>
    <row r="12672" spans="1:19" x14ac:dyDescent="0.3">
      <c r="A12672">
        <v>697</v>
      </c>
      <c r="B12672">
        <v>20217</v>
      </c>
      <c r="C12672">
        <v>303255</v>
      </c>
      <c r="D12672">
        <v>1</v>
      </c>
      <c r="E12672" t="s">
        <v>67</v>
      </c>
      <c r="F12672" t="s">
        <v>32</v>
      </c>
      <c r="G12672">
        <v>37</v>
      </c>
      <c r="H12672">
        <v>1</v>
      </c>
      <c r="I12672">
        <v>4</v>
      </c>
      <c r="J12672">
        <v>80</v>
      </c>
      <c r="K12672">
        <v>2</v>
      </c>
      <c r="L12672">
        <v>14</v>
      </c>
      <c r="M12672">
        <v>2</v>
      </c>
      <c r="N12672">
        <v>2</v>
      </c>
      <c r="O12672">
        <v>13</v>
      </c>
      <c r="P12672">
        <v>2</v>
      </c>
      <c r="Q12672">
        <v>8</v>
      </c>
      <c r="R12672">
        <v>9</v>
      </c>
      <c r="S12672" t="s">
        <v>72</v>
      </c>
    </row>
    <row r="12673" spans="1:19" x14ac:dyDescent="0.3">
      <c r="A12673">
        <v>700</v>
      </c>
      <c r="B12673">
        <v>43054</v>
      </c>
      <c r="C12673">
        <v>818026</v>
      </c>
      <c r="D12673">
        <v>5</v>
      </c>
      <c r="E12673" t="s">
        <v>67</v>
      </c>
      <c r="F12673" t="s">
        <v>32</v>
      </c>
      <c r="G12673">
        <v>27</v>
      </c>
      <c r="H12673">
        <v>3</v>
      </c>
      <c r="I12673">
        <v>1</v>
      </c>
      <c r="J12673">
        <v>80</v>
      </c>
      <c r="K12673">
        <v>2</v>
      </c>
      <c r="L12673">
        <v>15</v>
      </c>
      <c r="M12673">
        <v>6</v>
      </c>
      <c r="N12673">
        <v>2</v>
      </c>
      <c r="O12673">
        <v>5</v>
      </c>
      <c r="P12673">
        <v>2</v>
      </c>
      <c r="Q12673">
        <v>3</v>
      </c>
      <c r="R12673">
        <v>2</v>
      </c>
      <c r="S12673" t="s">
        <v>72</v>
      </c>
    </row>
    <row r="12674" spans="1:19" x14ac:dyDescent="0.3">
      <c r="A12674">
        <v>715</v>
      </c>
      <c r="B12674">
        <v>20481</v>
      </c>
      <c r="C12674">
        <v>389139</v>
      </c>
      <c r="D12674">
        <v>2</v>
      </c>
      <c r="E12674" t="s">
        <v>67</v>
      </c>
      <c r="F12674" t="s">
        <v>32</v>
      </c>
      <c r="G12674">
        <v>15</v>
      </c>
      <c r="H12674">
        <v>4</v>
      </c>
      <c r="I12674">
        <v>1</v>
      </c>
      <c r="J12674">
        <v>80</v>
      </c>
      <c r="K12674">
        <v>2</v>
      </c>
      <c r="L12674">
        <v>16</v>
      </c>
      <c r="M12674">
        <v>4</v>
      </c>
      <c r="N12674">
        <v>3</v>
      </c>
      <c r="O12674">
        <v>6</v>
      </c>
      <c r="P12674">
        <v>5</v>
      </c>
      <c r="Q12674">
        <v>2</v>
      </c>
      <c r="R12674">
        <v>2</v>
      </c>
      <c r="S12674" t="s">
        <v>74</v>
      </c>
    </row>
    <row r="12675" spans="1:19" x14ac:dyDescent="0.3">
      <c r="A12675">
        <v>725</v>
      </c>
      <c r="B12675">
        <v>44636</v>
      </c>
      <c r="C12675">
        <v>580268</v>
      </c>
      <c r="D12675">
        <v>5</v>
      </c>
      <c r="E12675" t="s">
        <v>67</v>
      </c>
      <c r="F12675" t="s">
        <v>32</v>
      </c>
      <c r="G12675">
        <v>38</v>
      </c>
      <c r="H12675">
        <v>4</v>
      </c>
      <c r="I12675">
        <v>2</v>
      </c>
      <c r="J12675">
        <v>80</v>
      </c>
      <c r="K12675">
        <v>2</v>
      </c>
      <c r="L12675">
        <v>35</v>
      </c>
      <c r="M12675">
        <v>5</v>
      </c>
      <c r="N12675">
        <v>1</v>
      </c>
      <c r="O12675">
        <v>31</v>
      </c>
      <c r="P12675">
        <v>28</v>
      </c>
      <c r="Q12675">
        <v>12</v>
      </c>
      <c r="R12675">
        <v>8</v>
      </c>
      <c r="S12675" t="s">
        <v>75</v>
      </c>
    </row>
    <row r="12676" spans="1:19" x14ac:dyDescent="0.3">
      <c r="A12676">
        <v>727</v>
      </c>
      <c r="B12676">
        <v>45035</v>
      </c>
      <c r="C12676">
        <v>450350</v>
      </c>
      <c r="D12676">
        <v>0</v>
      </c>
      <c r="E12676" t="s">
        <v>67</v>
      </c>
      <c r="F12676" t="s">
        <v>19</v>
      </c>
      <c r="G12676">
        <v>26</v>
      </c>
      <c r="H12676">
        <v>2</v>
      </c>
      <c r="I12676">
        <v>1</v>
      </c>
      <c r="J12676">
        <v>80</v>
      </c>
      <c r="K12676">
        <v>2</v>
      </c>
      <c r="L12676">
        <v>5</v>
      </c>
      <c r="M12676">
        <v>6</v>
      </c>
      <c r="N12676">
        <v>2</v>
      </c>
      <c r="O12676">
        <v>4</v>
      </c>
      <c r="P12676">
        <v>2</v>
      </c>
      <c r="Q12676">
        <v>3</v>
      </c>
      <c r="R12676">
        <v>1</v>
      </c>
      <c r="S12676" t="s">
        <v>72</v>
      </c>
    </row>
    <row r="12677" spans="1:19" x14ac:dyDescent="0.3">
      <c r="A12677">
        <v>733</v>
      </c>
      <c r="B12677">
        <v>31543</v>
      </c>
      <c r="C12677">
        <v>220801</v>
      </c>
      <c r="D12677">
        <v>4</v>
      </c>
      <c r="E12677" t="s">
        <v>67</v>
      </c>
      <c r="F12677" t="s">
        <v>19</v>
      </c>
      <c r="G12677">
        <v>29</v>
      </c>
      <c r="H12677">
        <v>2</v>
      </c>
      <c r="I12677">
        <v>3</v>
      </c>
      <c r="J12677">
        <v>80</v>
      </c>
      <c r="K12677">
        <v>2</v>
      </c>
      <c r="L12677">
        <v>4</v>
      </c>
      <c r="M12677">
        <v>2</v>
      </c>
      <c r="N12677">
        <v>1</v>
      </c>
      <c r="O12677">
        <v>1</v>
      </c>
      <c r="P12677">
        <v>1</v>
      </c>
      <c r="Q12677">
        <v>1</v>
      </c>
      <c r="R12677">
        <v>1</v>
      </c>
      <c r="S12677" t="s">
        <v>75</v>
      </c>
    </row>
    <row r="12678" spans="1:19" x14ac:dyDescent="0.3">
      <c r="A12678">
        <v>734</v>
      </c>
      <c r="B12678">
        <v>17670</v>
      </c>
      <c r="C12678">
        <v>247380</v>
      </c>
      <c r="D12678">
        <v>4</v>
      </c>
      <c r="E12678" t="s">
        <v>67</v>
      </c>
      <c r="F12678" t="s">
        <v>19</v>
      </c>
      <c r="G12678">
        <v>20</v>
      </c>
      <c r="H12678">
        <v>1</v>
      </c>
      <c r="I12678">
        <v>2</v>
      </c>
      <c r="J12678">
        <v>80</v>
      </c>
      <c r="K12678">
        <v>2</v>
      </c>
      <c r="L12678">
        <v>36</v>
      </c>
      <c r="M12678">
        <v>5</v>
      </c>
      <c r="N12678">
        <v>1</v>
      </c>
      <c r="O12678">
        <v>33</v>
      </c>
      <c r="P12678">
        <v>26</v>
      </c>
      <c r="Q12678">
        <v>9</v>
      </c>
      <c r="R12678">
        <v>23</v>
      </c>
      <c r="S12678" t="s">
        <v>75</v>
      </c>
    </row>
    <row r="12679" spans="1:19" x14ac:dyDescent="0.3">
      <c r="A12679">
        <v>736</v>
      </c>
      <c r="B12679">
        <v>48330</v>
      </c>
      <c r="C12679">
        <v>48330</v>
      </c>
      <c r="D12679">
        <v>7</v>
      </c>
      <c r="E12679" t="s">
        <v>67</v>
      </c>
      <c r="F12679" t="s">
        <v>19</v>
      </c>
      <c r="G12679">
        <v>44</v>
      </c>
      <c r="H12679">
        <v>2</v>
      </c>
      <c r="I12679">
        <v>1</v>
      </c>
      <c r="J12679">
        <v>80</v>
      </c>
      <c r="K12679">
        <v>2</v>
      </c>
      <c r="L12679">
        <v>4</v>
      </c>
      <c r="M12679">
        <v>1</v>
      </c>
      <c r="N12679">
        <v>1</v>
      </c>
      <c r="O12679">
        <v>4</v>
      </c>
      <c r="P12679">
        <v>4</v>
      </c>
      <c r="Q12679">
        <v>1</v>
      </c>
      <c r="R12679">
        <v>3</v>
      </c>
      <c r="S12679" t="s">
        <v>75</v>
      </c>
    </row>
    <row r="12680" spans="1:19" x14ac:dyDescent="0.3">
      <c r="A12680">
        <v>737</v>
      </c>
      <c r="B12680">
        <v>44655</v>
      </c>
      <c r="C12680">
        <v>44655</v>
      </c>
      <c r="D12680">
        <v>0</v>
      </c>
      <c r="E12680" t="s">
        <v>67</v>
      </c>
      <c r="F12680" t="s">
        <v>19</v>
      </c>
      <c r="G12680">
        <v>48</v>
      </c>
      <c r="H12680">
        <v>3</v>
      </c>
      <c r="I12680">
        <v>3</v>
      </c>
      <c r="J12680">
        <v>80</v>
      </c>
      <c r="K12680">
        <v>2</v>
      </c>
      <c r="L12680">
        <v>10</v>
      </c>
      <c r="M12680">
        <v>1</v>
      </c>
      <c r="N12680">
        <v>2</v>
      </c>
      <c r="O12680">
        <v>10</v>
      </c>
      <c r="P12680">
        <v>2</v>
      </c>
      <c r="Q12680">
        <v>1</v>
      </c>
      <c r="R12680">
        <v>1</v>
      </c>
      <c r="S12680" t="s">
        <v>72</v>
      </c>
    </row>
    <row r="12681" spans="1:19" x14ac:dyDescent="0.3">
      <c r="A12681">
        <v>744</v>
      </c>
      <c r="B12681">
        <v>39455</v>
      </c>
      <c r="C12681">
        <v>749645</v>
      </c>
      <c r="D12681">
        <v>3</v>
      </c>
      <c r="E12681" t="s">
        <v>67</v>
      </c>
      <c r="F12681" t="s">
        <v>19</v>
      </c>
      <c r="G12681">
        <v>48</v>
      </c>
      <c r="H12681">
        <v>4</v>
      </c>
      <c r="I12681">
        <v>2</v>
      </c>
      <c r="J12681">
        <v>80</v>
      </c>
      <c r="K12681">
        <v>2</v>
      </c>
      <c r="L12681">
        <v>34</v>
      </c>
      <c r="M12681">
        <v>6</v>
      </c>
      <c r="N12681">
        <v>3</v>
      </c>
      <c r="O12681">
        <v>3</v>
      </c>
      <c r="P12681">
        <v>2</v>
      </c>
      <c r="Q12681">
        <v>2</v>
      </c>
      <c r="R12681">
        <v>3</v>
      </c>
      <c r="S12681" t="s">
        <v>74</v>
      </c>
    </row>
    <row r="12682" spans="1:19" x14ac:dyDescent="0.3">
      <c r="A12682">
        <v>748</v>
      </c>
      <c r="B12682">
        <v>4020</v>
      </c>
      <c r="C12682">
        <v>68340</v>
      </c>
      <c r="D12682">
        <v>8</v>
      </c>
      <c r="E12682" t="s">
        <v>67</v>
      </c>
      <c r="F12682" t="s">
        <v>19</v>
      </c>
      <c r="G12682">
        <v>40</v>
      </c>
      <c r="H12682">
        <v>4</v>
      </c>
      <c r="I12682">
        <v>3</v>
      </c>
      <c r="J12682">
        <v>80</v>
      </c>
      <c r="K12682">
        <v>2</v>
      </c>
      <c r="L12682">
        <v>40</v>
      </c>
      <c r="M12682">
        <v>6</v>
      </c>
      <c r="N12682">
        <v>4</v>
      </c>
      <c r="O12682">
        <v>23</v>
      </c>
      <c r="P12682">
        <v>16</v>
      </c>
      <c r="Q12682">
        <v>21</v>
      </c>
      <c r="R12682">
        <v>5</v>
      </c>
      <c r="S12682" t="s">
        <v>73</v>
      </c>
    </row>
    <row r="12683" spans="1:19" x14ac:dyDescent="0.3">
      <c r="A12683">
        <v>763</v>
      </c>
      <c r="B12683">
        <v>36803</v>
      </c>
      <c r="C12683">
        <v>993681</v>
      </c>
      <c r="D12683">
        <v>6</v>
      </c>
      <c r="E12683" t="s">
        <v>67</v>
      </c>
      <c r="F12683" t="s">
        <v>32</v>
      </c>
      <c r="G12683">
        <v>24</v>
      </c>
      <c r="H12683">
        <v>1</v>
      </c>
      <c r="I12683">
        <v>3</v>
      </c>
      <c r="J12683">
        <v>80</v>
      </c>
      <c r="K12683">
        <v>2</v>
      </c>
      <c r="L12683">
        <v>35</v>
      </c>
      <c r="M12683">
        <v>4</v>
      </c>
      <c r="N12683">
        <v>2</v>
      </c>
      <c r="O12683">
        <v>13</v>
      </c>
      <c r="P12683">
        <v>8</v>
      </c>
      <c r="Q12683">
        <v>7</v>
      </c>
      <c r="R12683">
        <v>5</v>
      </c>
      <c r="S12683" t="s">
        <v>72</v>
      </c>
    </row>
    <row r="12684" spans="1:19" x14ac:dyDescent="0.3">
      <c r="A12684">
        <v>764</v>
      </c>
      <c r="B12684">
        <v>28686</v>
      </c>
      <c r="C12684">
        <v>803208</v>
      </c>
      <c r="D12684">
        <v>3</v>
      </c>
      <c r="E12684" t="s">
        <v>67</v>
      </c>
      <c r="F12684" t="s">
        <v>19</v>
      </c>
      <c r="G12684">
        <v>22</v>
      </c>
      <c r="H12684">
        <v>1</v>
      </c>
      <c r="I12684">
        <v>2</v>
      </c>
      <c r="J12684">
        <v>80</v>
      </c>
      <c r="K12684">
        <v>2</v>
      </c>
      <c r="L12684">
        <v>34</v>
      </c>
      <c r="M12684">
        <v>2</v>
      </c>
      <c r="N12684">
        <v>1</v>
      </c>
      <c r="O12684">
        <v>27</v>
      </c>
      <c r="P12684">
        <v>23</v>
      </c>
      <c r="Q12684">
        <v>20</v>
      </c>
      <c r="R12684">
        <v>12</v>
      </c>
      <c r="S12684" t="s">
        <v>75</v>
      </c>
    </row>
    <row r="12685" spans="1:19" x14ac:dyDescent="0.3">
      <c r="A12685">
        <v>765</v>
      </c>
      <c r="B12685">
        <v>45292</v>
      </c>
      <c r="C12685">
        <v>317044</v>
      </c>
      <c r="D12685">
        <v>1</v>
      </c>
      <c r="E12685" t="s">
        <v>67</v>
      </c>
      <c r="F12685" t="s">
        <v>19</v>
      </c>
      <c r="G12685">
        <v>8</v>
      </c>
      <c r="H12685">
        <v>3</v>
      </c>
      <c r="I12685">
        <v>3</v>
      </c>
      <c r="J12685">
        <v>80</v>
      </c>
      <c r="K12685">
        <v>2</v>
      </c>
      <c r="L12685">
        <v>25</v>
      </c>
      <c r="M12685">
        <v>3</v>
      </c>
      <c r="N12685">
        <v>2</v>
      </c>
      <c r="O12685">
        <v>12</v>
      </c>
      <c r="P12685">
        <v>11</v>
      </c>
      <c r="Q12685">
        <v>6</v>
      </c>
      <c r="R12685">
        <v>3</v>
      </c>
      <c r="S12685" t="s">
        <v>72</v>
      </c>
    </row>
    <row r="12686" spans="1:19" x14ac:dyDescent="0.3">
      <c r="A12686">
        <v>767</v>
      </c>
      <c r="B12686">
        <v>28715</v>
      </c>
      <c r="C12686">
        <v>660445</v>
      </c>
      <c r="D12686">
        <v>6</v>
      </c>
      <c r="E12686" t="s">
        <v>67</v>
      </c>
      <c r="F12686" t="s">
        <v>19</v>
      </c>
      <c r="G12686">
        <v>26</v>
      </c>
      <c r="H12686">
        <v>2</v>
      </c>
      <c r="I12686">
        <v>4</v>
      </c>
      <c r="J12686">
        <v>80</v>
      </c>
      <c r="K12686">
        <v>2</v>
      </c>
      <c r="L12686">
        <v>34</v>
      </c>
      <c r="M12686">
        <v>1</v>
      </c>
      <c r="N12686">
        <v>4</v>
      </c>
      <c r="O12686">
        <v>22</v>
      </c>
      <c r="P12686">
        <v>11</v>
      </c>
      <c r="Q12686">
        <v>7</v>
      </c>
      <c r="R12686">
        <v>2</v>
      </c>
      <c r="S12686" t="s">
        <v>73</v>
      </c>
    </row>
    <row r="12687" spans="1:19" x14ac:dyDescent="0.3">
      <c r="A12687">
        <v>772</v>
      </c>
      <c r="B12687">
        <v>1293</v>
      </c>
      <c r="C12687">
        <v>10344</v>
      </c>
      <c r="D12687">
        <v>6</v>
      </c>
      <c r="E12687" t="s">
        <v>67</v>
      </c>
      <c r="F12687" t="s">
        <v>19</v>
      </c>
      <c r="G12687">
        <v>24</v>
      </c>
      <c r="H12687">
        <v>1</v>
      </c>
      <c r="I12687">
        <v>2</v>
      </c>
      <c r="J12687">
        <v>80</v>
      </c>
      <c r="K12687">
        <v>2</v>
      </c>
      <c r="L12687">
        <v>30</v>
      </c>
      <c r="M12687">
        <v>1</v>
      </c>
      <c r="N12687">
        <v>2</v>
      </c>
      <c r="O12687">
        <v>9</v>
      </c>
      <c r="P12687">
        <v>7</v>
      </c>
      <c r="Q12687">
        <v>4</v>
      </c>
      <c r="R12687">
        <v>3</v>
      </c>
      <c r="S12687" t="s">
        <v>72</v>
      </c>
    </row>
    <row r="12688" spans="1:19" x14ac:dyDescent="0.3">
      <c r="A12688">
        <v>774</v>
      </c>
      <c r="B12688">
        <v>1895</v>
      </c>
      <c r="C12688">
        <v>26530</v>
      </c>
      <c r="D12688">
        <v>7</v>
      </c>
      <c r="E12688" t="s">
        <v>67</v>
      </c>
      <c r="F12688" t="s">
        <v>19</v>
      </c>
      <c r="G12688">
        <v>31</v>
      </c>
      <c r="H12688">
        <v>2</v>
      </c>
      <c r="I12688">
        <v>3</v>
      </c>
      <c r="J12688">
        <v>80</v>
      </c>
      <c r="K12688">
        <v>2</v>
      </c>
      <c r="L12688">
        <v>7</v>
      </c>
      <c r="M12688">
        <v>1</v>
      </c>
      <c r="N12688">
        <v>1</v>
      </c>
      <c r="O12688">
        <v>4</v>
      </c>
      <c r="P12688">
        <v>4</v>
      </c>
      <c r="Q12688">
        <v>1</v>
      </c>
      <c r="R12688">
        <v>3</v>
      </c>
      <c r="S12688" t="s">
        <v>75</v>
      </c>
    </row>
    <row r="12689" spans="1:19" x14ac:dyDescent="0.3">
      <c r="A12689">
        <v>775</v>
      </c>
      <c r="B12689">
        <v>40625</v>
      </c>
      <c r="C12689">
        <v>568750</v>
      </c>
      <c r="D12689">
        <v>8</v>
      </c>
      <c r="E12689" t="s">
        <v>67</v>
      </c>
      <c r="F12689" t="s">
        <v>32</v>
      </c>
      <c r="G12689">
        <v>47</v>
      </c>
      <c r="H12689">
        <v>3</v>
      </c>
      <c r="I12689">
        <v>1</v>
      </c>
      <c r="J12689">
        <v>80</v>
      </c>
      <c r="K12689">
        <v>2</v>
      </c>
      <c r="L12689">
        <v>26</v>
      </c>
      <c r="M12689">
        <v>6</v>
      </c>
      <c r="N12689">
        <v>4</v>
      </c>
      <c r="O12689">
        <v>12</v>
      </c>
      <c r="P12689">
        <v>11</v>
      </c>
      <c r="Q12689">
        <v>10</v>
      </c>
      <c r="R12689">
        <v>1</v>
      </c>
      <c r="S12689" t="s">
        <v>73</v>
      </c>
    </row>
    <row r="12690" spans="1:19" x14ac:dyDescent="0.3">
      <c r="A12690">
        <v>779</v>
      </c>
      <c r="B12690">
        <v>37937</v>
      </c>
      <c r="C12690">
        <v>37937</v>
      </c>
      <c r="D12690">
        <v>6</v>
      </c>
      <c r="E12690" t="s">
        <v>67</v>
      </c>
      <c r="F12690" t="s">
        <v>32</v>
      </c>
      <c r="G12690">
        <v>3</v>
      </c>
      <c r="H12690">
        <v>1</v>
      </c>
      <c r="I12690">
        <v>3</v>
      </c>
      <c r="J12690">
        <v>80</v>
      </c>
      <c r="K12690">
        <v>2</v>
      </c>
      <c r="L12690">
        <v>21</v>
      </c>
      <c r="M12690">
        <v>4</v>
      </c>
      <c r="N12690">
        <v>4</v>
      </c>
      <c r="O12690">
        <v>1</v>
      </c>
      <c r="P12690">
        <v>1</v>
      </c>
      <c r="Q12690">
        <v>1</v>
      </c>
      <c r="R12690">
        <v>1</v>
      </c>
      <c r="S12690" t="s">
        <v>73</v>
      </c>
    </row>
    <row r="12691" spans="1:19" x14ac:dyDescent="0.3">
      <c r="A12691">
        <v>782</v>
      </c>
      <c r="B12691">
        <v>24179</v>
      </c>
      <c r="C12691">
        <v>193432</v>
      </c>
      <c r="D12691">
        <v>4</v>
      </c>
      <c r="E12691" t="s">
        <v>67</v>
      </c>
      <c r="F12691" t="s">
        <v>32</v>
      </c>
      <c r="G12691">
        <v>8</v>
      </c>
      <c r="H12691">
        <v>2</v>
      </c>
      <c r="I12691">
        <v>4</v>
      </c>
      <c r="J12691">
        <v>80</v>
      </c>
      <c r="K12691">
        <v>2</v>
      </c>
      <c r="L12691">
        <v>3</v>
      </c>
      <c r="M12691">
        <v>3</v>
      </c>
      <c r="N12691">
        <v>2</v>
      </c>
      <c r="O12691">
        <v>1</v>
      </c>
      <c r="P12691">
        <v>1</v>
      </c>
      <c r="Q12691">
        <v>1</v>
      </c>
      <c r="R12691">
        <v>1</v>
      </c>
      <c r="S12691" t="s">
        <v>72</v>
      </c>
    </row>
    <row r="12692" spans="1:19" x14ac:dyDescent="0.3">
      <c r="A12692">
        <v>785</v>
      </c>
      <c r="B12692">
        <v>10311</v>
      </c>
      <c r="C12692">
        <v>257775</v>
      </c>
      <c r="D12692">
        <v>5</v>
      </c>
      <c r="E12692" t="s">
        <v>67</v>
      </c>
      <c r="F12692" t="s">
        <v>19</v>
      </c>
      <c r="G12692">
        <v>30</v>
      </c>
      <c r="H12692">
        <v>1</v>
      </c>
      <c r="I12692">
        <v>2</v>
      </c>
      <c r="J12692">
        <v>80</v>
      </c>
      <c r="K12692">
        <v>2</v>
      </c>
      <c r="L12692">
        <v>13</v>
      </c>
      <c r="M12692">
        <v>6</v>
      </c>
      <c r="N12692">
        <v>2</v>
      </c>
      <c r="O12692">
        <v>12</v>
      </c>
      <c r="P12692">
        <v>9</v>
      </c>
      <c r="Q12692">
        <v>4</v>
      </c>
      <c r="R12692">
        <v>12</v>
      </c>
      <c r="S12692" t="s">
        <v>72</v>
      </c>
    </row>
    <row r="12693" spans="1:19" x14ac:dyDescent="0.3">
      <c r="A12693">
        <v>793</v>
      </c>
      <c r="B12693">
        <v>26658</v>
      </c>
      <c r="C12693">
        <v>159948</v>
      </c>
      <c r="D12693">
        <v>8</v>
      </c>
      <c r="E12693" t="s">
        <v>67</v>
      </c>
      <c r="F12693" t="s">
        <v>19</v>
      </c>
      <c r="G12693">
        <v>11</v>
      </c>
      <c r="H12693">
        <v>4</v>
      </c>
      <c r="I12693">
        <v>3</v>
      </c>
      <c r="J12693">
        <v>80</v>
      </c>
      <c r="K12693">
        <v>2</v>
      </c>
      <c r="L12693">
        <v>34</v>
      </c>
      <c r="M12693">
        <v>5</v>
      </c>
      <c r="N12693">
        <v>3</v>
      </c>
      <c r="O12693">
        <v>20</v>
      </c>
      <c r="P12693">
        <v>18</v>
      </c>
      <c r="Q12693">
        <v>9</v>
      </c>
      <c r="R12693">
        <v>5</v>
      </c>
      <c r="S12693" t="s">
        <v>74</v>
      </c>
    </row>
    <row r="12694" spans="1:19" x14ac:dyDescent="0.3">
      <c r="A12694">
        <v>795</v>
      </c>
      <c r="B12694">
        <v>29040</v>
      </c>
      <c r="C12694">
        <v>290400</v>
      </c>
      <c r="D12694">
        <v>4</v>
      </c>
      <c r="E12694" t="s">
        <v>67</v>
      </c>
      <c r="F12694" t="s">
        <v>19</v>
      </c>
      <c r="G12694">
        <v>32</v>
      </c>
      <c r="H12694">
        <v>3</v>
      </c>
      <c r="I12694">
        <v>2</v>
      </c>
      <c r="J12694">
        <v>80</v>
      </c>
      <c r="K12694">
        <v>2</v>
      </c>
      <c r="L12694">
        <v>16</v>
      </c>
      <c r="M12694">
        <v>3</v>
      </c>
      <c r="N12694">
        <v>3</v>
      </c>
      <c r="O12694">
        <v>6</v>
      </c>
      <c r="P12694">
        <v>5</v>
      </c>
      <c r="Q12694">
        <v>4</v>
      </c>
      <c r="R12694">
        <v>6</v>
      </c>
      <c r="S12694" t="s">
        <v>74</v>
      </c>
    </row>
    <row r="12695" spans="1:19" x14ac:dyDescent="0.3">
      <c r="A12695">
        <v>811</v>
      </c>
      <c r="B12695">
        <v>9135</v>
      </c>
      <c r="C12695">
        <v>237510</v>
      </c>
      <c r="D12695">
        <v>8</v>
      </c>
      <c r="E12695" t="s">
        <v>67</v>
      </c>
      <c r="F12695" t="s">
        <v>32</v>
      </c>
      <c r="G12695">
        <v>32</v>
      </c>
      <c r="H12695">
        <v>2</v>
      </c>
      <c r="I12695">
        <v>2</v>
      </c>
      <c r="J12695">
        <v>80</v>
      </c>
      <c r="K12695">
        <v>2</v>
      </c>
      <c r="L12695">
        <v>14</v>
      </c>
      <c r="M12695">
        <v>5</v>
      </c>
      <c r="N12695">
        <v>4</v>
      </c>
      <c r="O12695">
        <v>6</v>
      </c>
      <c r="P12695">
        <v>1</v>
      </c>
      <c r="Q12695">
        <v>6</v>
      </c>
      <c r="R12695">
        <v>3</v>
      </c>
      <c r="S12695" t="s">
        <v>73</v>
      </c>
    </row>
    <row r="12696" spans="1:19" x14ac:dyDescent="0.3">
      <c r="A12696">
        <v>812</v>
      </c>
      <c r="B12696">
        <v>3605</v>
      </c>
      <c r="C12696">
        <v>82915</v>
      </c>
      <c r="D12696">
        <v>6</v>
      </c>
      <c r="E12696" t="s">
        <v>67</v>
      </c>
      <c r="F12696" t="s">
        <v>32</v>
      </c>
      <c r="G12696">
        <v>15</v>
      </c>
      <c r="H12696">
        <v>2</v>
      </c>
      <c r="I12696">
        <v>1</v>
      </c>
      <c r="J12696">
        <v>80</v>
      </c>
      <c r="K12696">
        <v>2</v>
      </c>
      <c r="L12696">
        <v>14</v>
      </c>
      <c r="M12696">
        <v>3</v>
      </c>
      <c r="N12696">
        <v>3</v>
      </c>
      <c r="O12696">
        <v>2</v>
      </c>
      <c r="P12696">
        <v>1</v>
      </c>
      <c r="Q12696">
        <v>1</v>
      </c>
      <c r="R12696">
        <v>1</v>
      </c>
      <c r="S12696" t="s">
        <v>74</v>
      </c>
    </row>
    <row r="12697" spans="1:19" x14ac:dyDescent="0.3">
      <c r="A12697">
        <v>818</v>
      </c>
      <c r="B12697">
        <v>34747</v>
      </c>
      <c r="C12697">
        <v>416964</v>
      </c>
      <c r="D12697">
        <v>4</v>
      </c>
      <c r="E12697" t="s">
        <v>67</v>
      </c>
      <c r="F12697" t="s">
        <v>19</v>
      </c>
      <c r="G12697">
        <v>25</v>
      </c>
      <c r="H12697">
        <v>4</v>
      </c>
      <c r="I12697">
        <v>4</v>
      </c>
      <c r="J12697">
        <v>80</v>
      </c>
      <c r="K12697">
        <v>2</v>
      </c>
      <c r="L12697">
        <v>11</v>
      </c>
      <c r="M12697">
        <v>6</v>
      </c>
      <c r="N12697">
        <v>2</v>
      </c>
      <c r="O12697">
        <v>9</v>
      </c>
      <c r="P12697">
        <v>9</v>
      </c>
      <c r="Q12697">
        <v>9</v>
      </c>
      <c r="R12697">
        <v>4</v>
      </c>
      <c r="S12697" t="s">
        <v>72</v>
      </c>
    </row>
    <row r="12698" spans="1:19" x14ac:dyDescent="0.3">
      <c r="A12698">
        <v>820</v>
      </c>
      <c r="B12698">
        <v>17336</v>
      </c>
      <c r="C12698">
        <v>208032</v>
      </c>
      <c r="D12698">
        <v>1</v>
      </c>
      <c r="E12698" t="s">
        <v>67</v>
      </c>
      <c r="F12698" t="s">
        <v>19</v>
      </c>
      <c r="G12698">
        <v>18</v>
      </c>
      <c r="H12698">
        <v>3</v>
      </c>
      <c r="I12698">
        <v>3</v>
      </c>
      <c r="J12698">
        <v>80</v>
      </c>
      <c r="K12698">
        <v>2</v>
      </c>
      <c r="L12698">
        <v>11</v>
      </c>
      <c r="M12698">
        <v>6</v>
      </c>
      <c r="N12698">
        <v>1</v>
      </c>
      <c r="O12698">
        <v>3</v>
      </c>
      <c r="P12698">
        <v>2</v>
      </c>
      <c r="Q12698">
        <v>3</v>
      </c>
      <c r="R12698">
        <v>2</v>
      </c>
      <c r="S12698" t="s">
        <v>75</v>
      </c>
    </row>
    <row r="12699" spans="1:19" x14ac:dyDescent="0.3">
      <c r="A12699">
        <v>821</v>
      </c>
      <c r="B12699">
        <v>20042</v>
      </c>
      <c r="C12699">
        <v>521092</v>
      </c>
      <c r="D12699">
        <v>2</v>
      </c>
      <c r="E12699" t="s">
        <v>67</v>
      </c>
      <c r="F12699" t="s">
        <v>19</v>
      </c>
      <c r="G12699">
        <v>4</v>
      </c>
      <c r="H12699">
        <v>2</v>
      </c>
      <c r="I12699">
        <v>2</v>
      </c>
      <c r="J12699">
        <v>80</v>
      </c>
      <c r="K12699">
        <v>2</v>
      </c>
      <c r="L12699">
        <v>9</v>
      </c>
      <c r="M12699">
        <v>3</v>
      </c>
      <c r="N12699">
        <v>3</v>
      </c>
      <c r="O12699">
        <v>2</v>
      </c>
      <c r="P12699">
        <v>1</v>
      </c>
      <c r="Q12699">
        <v>1</v>
      </c>
      <c r="R12699">
        <v>1</v>
      </c>
      <c r="S12699" t="s">
        <v>74</v>
      </c>
    </row>
    <row r="12700" spans="1:19" x14ac:dyDescent="0.3">
      <c r="A12700">
        <v>827</v>
      </c>
      <c r="B12700">
        <v>39746</v>
      </c>
      <c r="C12700">
        <v>1112888</v>
      </c>
      <c r="D12700">
        <v>0</v>
      </c>
      <c r="E12700" t="s">
        <v>67</v>
      </c>
      <c r="F12700" t="s">
        <v>19</v>
      </c>
      <c r="G12700">
        <v>37</v>
      </c>
      <c r="H12700">
        <v>3</v>
      </c>
      <c r="I12700">
        <v>4</v>
      </c>
      <c r="J12700">
        <v>80</v>
      </c>
      <c r="K12700">
        <v>2</v>
      </c>
      <c r="L12700">
        <v>18</v>
      </c>
      <c r="M12700">
        <v>6</v>
      </c>
      <c r="N12700">
        <v>1</v>
      </c>
      <c r="O12700">
        <v>1</v>
      </c>
      <c r="P12700">
        <v>1</v>
      </c>
      <c r="Q12700">
        <v>1</v>
      </c>
      <c r="R12700">
        <v>1</v>
      </c>
      <c r="S12700" t="s">
        <v>75</v>
      </c>
    </row>
    <row r="12701" spans="1:19" x14ac:dyDescent="0.3">
      <c r="A12701">
        <v>830</v>
      </c>
      <c r="B12701">
        <v>14370</v>
      </c>
      <c r="C12701">
        <v>373620</v>
      </c>
      <c r="D12701">
        <v>6</v>
      </c>
      <c r="E12701" t="s">
        <v>67</v>
      </c>
      <c r="F12701" t="s">
        <v>19</v>
      </c>
      <c r="G12701">
        <v>37</v>
      </c>
      <c r="H12701">
        <v>4</v>
      </c>
      <c r="I12701">
        <v>4</v>
      </c>
      <c r="J12701">
        <v>80</v>
      </c>
      <c r="K12701">
        <v>2</v>
      </c>
      <c r="L12701">
        <v>21</v>
      </c>
      <c r="M12701">
        <v>2</v>
      </c>
      <c r="N12701">
        <v>1</v>
      </c>
      <c r="O12701">
        <v>11</v>
      </c>
      <c r="P12701">
        <v>1</v>
      </c>
      <c r="Q12701">
        <v>5</v>
      </c>
      <c r="R12701">
        <v>4</v>
      </c>
      <c r="S12701" t="s">
        <v>75</v>
      </c>
    </row>
    <row r="12702" spans="1:19" x14ac:dyDescent="0.3">
      <c r="A12702">
        <v>834</v>
      </c>
      <c r="B12702">
        <v>1425</v>
      </c>
      <c r="C12702">
        <v>21375</v>
      </c>
      <c r="D12702">
        <v>8</v>
      </c>
      <c r="E12702" t="s">
        <v>67</v>
      </c>
      <c r="F12702" t="s">
        <v>32</v>
      </c>
      <c r="G12702">
        <v>32</v>
      </c>
      <c r="H12702">
        <v>2</v>
      </c>
      <c r="I12702">
        <v>2</v>
      </c>
      <c r="J12702">
        <v>80</v>
      </c>
      <c r="K12702">
        <v>2</v>
      </c>
      <c r="L12702">
        <v>33</v>
      </c>
      <c r="M12702">
        <v>2</v>
      </c>
      <c r="N12702">
        <v>3</v>
      </c>
      <c r="O12702">
        <v>13</v>
      </c>
      <c r="P12702">
        <v>8</v>
      </c>
      <c r="Q12702">
        <v>9</v>
      </c>
      <c r="R12702">
        <v>9</v>
      </c>
      <c r="S12702" t="s">
        <v>74</v>
      </c>
    </row>
    <row r="12703" spans="1:19" x14ac:dyDescent="0.3">
      <c r="A12703">
        <v>836</v>
      </c>
      <c r="B12703">
        <v>5999</v>
      </c>
      <c r="C12703">
        <v>11998</v>
      </c>
      <c r="D12703">
        <v>1</v>
      </c>
      <c r="E12703" t="s">
        <v>67</v>
      </c>
      <c r="F12703" t="s">
        <v>19</v>
      </c>
      <c r="G12703">
        <v>39</v>
      </c>
      <c r="H12703">
        <v>4</v>
      </c>
      <c r="I12703">
        <v>2</v>
      </c>
      <c r="J12703">
        <v>80</v>
      </c>
      <c r="K12703">
        <v>2</v>
      </c>
      <c r="L12703">
        <v>2</v>
      </c>
      <c r="M12703">
        <v>4</v>
      </c>
      <c r="N12703">
        <v>3</v>
      </c>
      <c r="O12703">
        <v>1</v>
      </c>
      <c r="P12703">
        <v>1</v>
      </c>
      <c r="Q12703">
        <v>1</v>
      </c>
      <c r="R12703">
        <v>1</v>
      </c>
      <c r="S12703" t="s">
        <v>74</v>
      </c>
    </row>
    <row r="12704" spans="1:19" x14ac:dyDescent="0.3">
      <c r="A12704">
        <v>840</v>
      </c>
      <c r="B12704">
        <v>29624</v>
      </c>
      <c r="C12704">
        <v>385112</v>
      </c>
      <c r="D12704">
        <v>4</v>
      </c>
      <c r="E12704" t="s">
        <v>67</v>
      </c>
      <c r="F12704" t="s">
        <v>32</v>
      </c>
      <c r="G12704">
        <v>21</v>
      </c>
      <c r="H12704">
        <v>1</v>
      </c>
      <c r="I12704">
        <v>2</v>
      </c>
      <c r="J12704">
        <v>80</v>
      </c>
      <c r="K12704">
        <v>2</v>
      </c>
      <c r="L12704">
        <v>30</v>
      </c>
      <c r="M12704">
        <v>6</v>
      </c>
      <c r="N12704">
        <v>3</v>
      </c>
      <c r="O12704">
        <v>28</v>
      </c>
      <c r="P12704">
        <v>6</v>
      </c>
      <c r="Q12704">
        <v>9</v>
      </c>
      <c r="R12704">
        <v>21</v>
      </c>
      <c r="S12704" t="s">
        <v>74</v>
      </c>
    </row>
    <row r="12705" spans="1:19" x14ac:dyDescent="0.3">
      <c r="A12705">
        <v>843</v>
      </c>
      <c r="B12705">
        <v>44896</v>
      </c>
      <c r="C12705">
        <v>89792</v>
      </c>
      <c r="D12705">
        <v>2</v>
      </c>
      <c r="E12705" t="s">
        <v>67</v>
      </c>
      <c r="F12705" t="s">
        <v>32</v>
      </c>
      <c r="G12705">
        <v>41</v>
      </c>
      <c r="H12705">
        <v>1</v>
      </c>
      <c r="I12705">
        <v>1</v>
      </c>
      <c r="J12705">
        <v>80</v>
      </c>
      <c r="K12705">
        <v>2</v>
      </c>
      <c r="L12705">
        <v>4</v>
      </c>
      <c r="M12705">
        <v>2</v>
      </c>
      <c r="N12705">
        <v>4</v>
      </c>
      <c r="O12705">
        <v>4</v>
      </c>
      <c r="P12705">
        <v>1</v>
      </c>
      <c r="Q12705">
        <v>4</v>
      </c>
      <c r="R12705">
        <v>3</v>
      </c>
      <c r="S12705" t="s">
        <v>73</v>
      </c>
    </row>
    <row r="12706" spans="1:19" x14ac:dyDescent="0.3">
      <c r="A12706">
        <v>846</v>
      </c>
      <c r="B12706">
        <v>17674</v>
      </c>
      <c r="C12706">
        <v>335806</v>
      </c>
      <c r="D12706">
        <v>4</v>
      </c>
      <c r="E12706" t="s">
        <v>67</v>
      </c>
      <c r="F12706" t="s">
        <v>19</v>
      </c>
      <c r="G12706">
        <v>21</v>
      </c>
      <c r="H12706">
        <v>3</v>
      </c>
      <c r="I12706">
        <v>2</v>
      </c>
      <c r="J12706">
        <v>80</v>
      </c>
      <c r="K12706">
        <v>2</v>
      </c>
      <c r="L12706">
        <v>23</v>
      </c>
      <c r="M12706">
        <v>2</v>
      </c>
      <c r="N12706">
        <v>4</v>
      </c>
      <c r="O12706">
        <v>19</v>
      </c>
      <c r="P12706">
        <v>6</v>
      </c>
      <c r="Q12706">
        <v>2</v>
      </c>
      <c r="R12706">
        <v>3</v>
      </c>
      <c r="S12706" t="s">
        <v>73</v>
      </c>
    </row>
    <row r="12707" spans="1:19" x14ac:dyDescent="0.3">
      <c r="A12707">
        <v>850</v>
      </c>
      <c r="B12707">
        <v>15871</v>
      </c>
      <c r="C12707">
        <v>31742</v>
      </c>
      <c r="D12707">
        <v>0</v>
      </c>
      <c r="E12707" t="s">
        <v>67</v>
      </c>
      <c r="F12707" t="s">
        <v>19</v>
      </c>
      <c r="G12707">
        <v>22</v>
      </c>
      <c r="H12707">
        <v>3</v>
      </c>
      <c r="I12707">
        <v>3</v>
      </c>
      <c r="J12707">
        <v>80</v>
      </c>
      <c r="K12707">
        <v>2</v>
      </c>
      <c r="L12707">
        <v>7</v>
      </c>
      <c r="M12707">
        <v>3</v>
      </c>
      <c r="N12707">
        <v>1</v>
      </c>
      <c r="O12707">
        <v>3</v>
      </c>
      <c r="P12707">
        <v>2</v>
      </c>
      <c r="Q12707">
        <v>3</v>
      </c>
      <c r="R12707">
        <v>2</v>
      </c>
      <c r="S12707" t="s">
        <v>75</v>
      </c>
    </row>
    <row r="12708" spans="1:19" x14ac:dyDescent="0.3">
      <c r="A12708">
        <v>853</v>
      </c>
      <c r="B12708">
        <v>32702</v>
      </c>
      <c r="C12708">
        <v>588636</v>
      </c>
      <c r="D12708">
        <v>5</v>
      </c>
      <c r="E12708" t="s">
        <v>67</v>
      </c>
      <c r="F12708" t="s">
        <v>32</v>
      </c>
      <c r="G12708">
        <v>32</v>
      </c>
      <c r="H12708">
        <v>3</v>
      </c>
      <c r="I12708">
        <v>2</v>
      </c>
      <c r="J12708">
        <v>80</v>
      </c>
      <c r="K12708">
        <v>2</v>
      </c>
      <c r="L12708">
        <v>12</v>
      </c>
      <c r="M12708">
        <v>5</v>
      </c>
      <c r="N12708">
        <v>3</v>
      </c>
      <c r="O12708">
        <v>7</v>
      </c>
      <c r="P12708">
        <v>4</v>
      </c>
      <c r="Q12708">
        <v>3</v>
      </c>
      <c r="R12708">
        <v>6</v>
      </c>
      <c r="S12708" t="s">
        <v>74</v>
      </c>
    </row>
    <row r="12709" spans="1:19" x14ac:dyDescent="0.3">
      <c r="A12709">
        <v>862</v>
      </c>
      <c r="B12709">
        <v>32272</v>
      </c>
      <c r="C12709">
        <v>32272</v>
      </c>
      <c r="D12709">
        <v>4</v>
      </c>
      <c r="E12709" t="s">
        <v>67</v>
      </c>
      <c r="F12709" t="s">
        <v>32</v>
      </c>
      <c r="G12709">
        <v>32</v>
      </c>
      <c r="H12709">
        <v>1</v>
      </c>
      <c r="I12709">
        <v>4</v>
      </c>
      <c r="J12709">
        <v>80</v>
      </c>
      <c r="K12709">
        <v>2</v>
      </c>
      <c r="L12709">
        <v>8</v>
      </c>
      <c r="M12709">
        <v>1</v>
      </c>
      <c r="N12709">
        <v>4</v>
      </c>
      <c r="O12709">
        <v>1</v>
      </c>
      <c r="P12709">
        <v>1</v>
      </c>
      <c r="Q12709">
        <v>1</v>
      </c>
      <c r="R12709">
        <v>1</v>
      </c>
      <c r="S12709" t="s">
        <v>73</v>
      </c>
    </row>
    <row r="12710" spans="1:19" x14ac:dyDescent="0.3">
      <c r="A12710">
        <v>876</v>
      </c>
      <c r="B12710">
        <v>23355</v>
      </c>
      <c r="C12710">
        <v>537165</v>
      </c>
      <c r="D12710">
        <v>1</v>
      </c>
      <c r="E12710" t="s">
        <v>67</v>
      </c>
      <c r="F12710" t="s">
        <v>32</v>
      </c>
      <c r="G12710">
        <v>24</v>
      </c>
      <c r="H12710">
        <v>3</v>
      </c>
      <c r="I12710">
        <v>2</v>
      </c>
      <c r="J12710">
        <v>80</v>
      </c>
      <c r="K12710">
        <v>2</v>
      </c>
      <c r="L12710">
        <v>36</v>
      </c>
      <c r="M12710">
        <v>3</v>
      </c>
      <c r="N12710">
        <v>2</v>
      </c>
      <c r="O12710">
        <v>25</v>
      </c>
      <c r="P12710">
        <v>13</v>
      </c>
      <c r="Q12710">
        <v>23</v>
      </c>
      <c r="R12710">
        <v>15</v>
      </c>
      <c r="S12710" t="s">
        <v>72</v>
      </c>
    </row>
    <row r="12711" spans="1:19" x14ac:dyDescent="0.3">
      <c r="A12711">
        <v>879</v>
      </c>
      <c r="B12711">
        <v>33938</v>
      </c>
      <c r="C12711">
        <v>67876</v>
      </c>
      <c r="D12711">
        <v>0</v>
      </c>
      <c r="E12711" t="s">
        <v>67</v>
      </c>
      <c r="F12711" t="s">
        <v>19</v>
      </c>
      <c r="G12711">
        <v>32</v>
      </c>
      <c r="H12711">
        <v>3</v>
      </c>
      <c r="I12711">
        <v>2</v>
      </c>
      <c r="J12711">
        <v>80</v>
      </c>
      <c r="K12711">
        <v>2</v>
      </c>
      <c r="L12711">
        <v>8</v>
      </c>
      <c r="M12711">
        <v>1</v>
      </c>
      <c r="N12711">
        <v>1</v>
      </c>
      <c r="O12711">
        <v>2</v>
      </c>
      <c r="P12711">
        <v>2</v>
      </c>
      <c r="Q12711">
        <v>1</v>
      </c>
      <c r="R12711">
        <v>1</v>
      </c>
      <c r="S12711" t="s">
        <v>75</v>
      </c>
    </row>
    <row r="12712" spans="1:19" x14ac:dyDescent="0.3">
      <c r="A12712">
        <v>881</v>
      </c>
      <c r="B12712">
        <v>19196</v>
      </c>
      <c r="C12712">
        <v>249548</v>
      </c>
      <c r="D12712">
        <v>3</v>
      </c>
      <c r="E12712" t="s">
        <v>67</v>
      </c>
      <c r="F12712" t="s">
        <v>32</v>
      </c>
      <c r="G12712">
        <v>14</v>
      </c>
      <c r="H12712">
        <v>2</v>
      </c>
      <c r="I12712">
        <v>4</v>
      </c>
      <c r="J12712">
        <v>80</v>
      </c>
      <c r="K12712">
        <v>2</v>
      </c>
      <c r="L12712">
        <v>4</v>
      </c>
      <c r="M12712">
        <v>4</v>
      </c>
      <c r="N12712">
        <v>2</v>
      </c>
      <c r="O12712">
        <v>4</v>
      </c>
      <c r="P12712">
        <v>4</v>
      </c>
      <c r="Q12712">
        <v>2</v>
      </c>
      <c r="R12712">
        <v>4</v>
      </c>
      <c r="S12712" t="s">
        <v>72</v>
      </c>
    </row>
    <row r="12713" spans="1:19" x14ac:dyDescent="0.3">
      <c r="A12713">
        <v>882</v>
      </c>
      <c r="B12713">
        <v>37291</v>
      </c>
      <c r="C12713">
        <v>596656</v>
      </c>
      <c r="D12713">
        <v>2</v>
      </c>
      <c r="E12713" t="s">
        <v>67</v>
      </c>
      <c r="F12713" t="s">
        <v>19</v>
      </c>
      <c r="G12713">
        <v>33</v>
      </c>
      <c r="H12713">
        <v>4</v>
      </c>
      <c r="I12713">
        <v>2</v>
      </c>
      <c r="J12713">
        <v>80</v>
      </c>
      <c r="K12713">
        <v>2</v>
      </c>
      <c r="L12713">
        <v>25</v>
      </c>
      <c r="M12713">
        <v>4</v>
      </c>
      <c r="N12713">
        <v>2</v>
      </c>
      <c r="O12713">
        <v>12</v>
      </c>
      <c r="P12713">
        <v>6</v>
      </c>
      <c r="Q12713">
        <v>7</v>
      </c>
      <c r="R12713">
        <v>11</v>
      </c>
      <c r="S12713" t="s">
        <v>72</v>
      </c>
    </row>
    <row r="12714" spans="1:19" x14ac:dyDescent="0.3">
      <c r="A12714">
        <v>892</v>
      </c>
      <c r="B12714">
        <v>1073</v>
      </c>
      <c r="C12714">
        <v>13949</v>
      </c>
      <c r="D12714">
        <v>2</v>
      </c>
      <c r="E12714" t="s">
        <v>67</v>
      </c>
      <c r="F12714" t="s">
        <v>32</v>
      </c>
      <c r="G12714">
        <v>2</v>
      </c>
      <c r="H12714">
        <v>3</v>
      </c>
      <c r="I12714">
        <v>2</v>
      </c>
      <c r="J12714">
        <v>80</v>
      </c>
      <c r="K12714">
        <v>2</v>
      </c>
      <c r="L12714">
        <v>8</v>
      </c>
      <c r="M12714">
        <v>6</v>
      </c>
      <c r="N12714">
        <v>3</v>
      </c>
      <c r="O12714">
        <v>5</v>
      </c>
      <c r="P12714">
        <v>1</v>
      </c>
      <c r="Q12714">
        <v>1</v>
      </c>
      <c r="R12714">
        <v>3</v>
      </c>
      <c r="S12714" t="s">
        <v>74</v>
      </c>
    </row>
    <row r="12715" spans="1:19" x14ac:dyDescent="0.3">
      <c r="A12715">
        <v>895</v>
      </c>
      <c r="B12715">
        <v>26842</v>
      </c>
      <c r="C12715">
        <v>322104</v>
      </c>
      <c r="D12715">
        <v>2</v>
      </c>
      <c r="E12715" t="s">
        <v>67</v>
      </c>
      <c r="F12715" t="s">
        <v>19</v>
      </c>
      <c r="G12715">
        <v>47</v>
      </c>
      <c r="H12715">
        <v>2</v>
      </c>
      <c r="I12715">
        <v>2</v>
      </c>
      <c r="J12715">
        <v>80</v>
      </c>
      <c r="K12715">
        <v>2</v>
      </c>
      <c r="L12715">
        <v>3</v>
      </c>
      <c r="M12715">
        <v>5</v>
      </c>
      <c r="N12715">
        <v>1</v>
      </c>
      <c r="O12715">
        <v>3</v>
      </c>
      <c r="P12715">
        <v>3</v>
      </c>
      <c r="Q12715">
        <v>3</v>
      </c>
      <c r="R12715">
        <v>2</v>
      </c>
      <c r="S12715" t="s">
        <v>75</v>
      </c>
    </row>
    <row r="12716" spans="1:19" x14ac:dyDescent="0.3">
      <c r="A12716">
        <v>900</v>
      </c>
      <c r="B12716">
        <v>13683</v>
      </c>
      <c r="C12716">
        <v>273660</v>
      </c>
      <c r="D12716">
        <v>1</v>
      </c>
      <c r="E12716" t="s">
        <v>67</v>
      </c>
      <c r="F12716" t="s">
        <v>32</v>
      </c>
      <c r="G12716">
        <v>45</v>
      </c>
      <c r="H12716">
        <v>2</v>
      </c>
      <c r="I12716">
        <v>1</v>
      </c>
      <c r="J12716">
        <v>80</v>
      </c>
      <c r="K12716">
        <v>2</v>
      </c>
      <c r="L12716">
        <v>9</v>
      </c>
      <c r="M12716">
        <v>4</v>
      </c>
      <c r="N12716">
        <v>2</v>
      </c>
      <c r="O12716">
        <v>6</v>
      </c>
      <c r="P12716">
        <v>2</v>
      </c>
      <c r="Q12716">
        <v>4</v>
      </c>
      <c r="R12716">
        <v>1</v>
      </c>
      <c r="S12716" t="s">
        <v>72</v>
      </c>
    </row>
    <row r="12717" spans="1:19" x14ac:dyDescent="0.3">
      <c r="A12717">
        <v>905</v>
      </c>
      <c r="B12717">
        <v>17571</v>
      </c>
      <c r="C12717">
        <v>351420</v>
      </c>
      <c r="D12717">
        <v>7</v>
      </c>
      <c r="E12717" t="s">
        <v>67</v>
      </c>
      <c r="F12717" t="s">
        <v>32</v>
      </c>
      <c r="G12717">
        <v>13</v>
      </c>
      <c r="H12717">
        <v>1</v>
      </c>
      <c r="I12717">
        <v>2</v>
      </c>
      <c r="J12717">
        <v>80</v>
      </c>
      <c r="K12717">
        <v>2</v>
      </c>
      <c r="L12717">
        <v>25</v>
      </c>
      <c r="M12717">
        <v>4</v>
      </c>
      <c r="N12717">
        <v>1</v>
      </c>
      <c r="O12717">
        <v>24</v>
      </c>
      <c r="P12717">
        <v>5</v>
      </c>
      <c r="Q12717">
        <v>7</v>
      </c>
      <c r="R12717">
        <v>9</v>
      </c>
      <c r="S12717" t="s">
        <v>75</v>
      </c>
    </row>
    <row r="12718" spans="1:19" x14ac:dyDescent="0.3">
      <c r="A12718">
        <v>912</v>
      </c>
      <c r="B12718">
        <v>11591</v>
      </c>
      <c r="C12718">
        <v>336139</v>
      </c>
      <c r="D12718">
        <v>0</v>
      </c>
      <c r="E12718" t="s">
        <v>67</v>
      </c>
      <c r="F12718" t="s">
        <v>19</v>
      </c>
      <c r="G12718">
        <v>45</v>
      </c>
      <c r="H12718">
        <v>3</v>
      </c>
      <c r="I12718">
        <v>1</v>
      </c>
      <c r="J12718">
        <v>80</v>
      </c>
      <c r="K12718">
        <v>2</v>
      </c>
      <c r="L12718">
        <v>32</v>
      </c>
      <c r="M12718">
        <v>2</v>
      </c>
      <c r="N12718">
        <v>1</v>
      </c>
      <c r="O12718">
        <v>30</v>
      </c>
      <c r="P12718">
        <v>26</v>
      </c>
      <c r="Q12718">
        <v>20</v>
      </c>
      <c r="R12718">
        <v>5</v>
      </c>
      <c r="S12718" t="s">
        <v>75</v>
      </c>
    </row>
    <row r="12719" spans="1:19" x14ac:dyDescent="0.3">
      <c r="A12719">
        <v>913</v>
      </c>
      <c r="B12719">
        <v>34552</v>
      </c>
      <c r="C12719">
        <v>725592</v>
      </c>
      <c r="D12719">
        <v>8</v>
      </c>
      <c r="E12719" t="s">
        <v>67</v>
      </c>
      <c r="F12719" t="s">
        <v>19</v>
      </c>
      <c r="G12719">
        <v>30</v>
      </c>
      <c r="H12719">
        <v>2</v>
      </c>
      <c r="I12719">
        <v>1</v>
      </c>
      <c r="J12719">
        <v>80</v>
      </c>
      <c r="K12719">
        <v>2</v>
      </c>
      <c r="L12719">
        <v>28</v>
      </c>
      <c r="M12719">
        <v>6</v>
      </c>
      <c r="N12719">
        <v>1</v>
      </c>
      <c r="O12719">
        <v>20</v>
      </c>
      <c r="P12719">
        <v>12</v>
      </c>
      <c r="Q12719">
        <v>14</v>
      </c>
      <c r="R12719">
        <v>14</v>
      </c>
      <c r="S12719" t="s">
        <v>75</v>
      </c>
    </row>
    <row r="12720" spans="1:19" x14ac:dyDescent="0.3">
      <c r="A12720">
        <v>915</v>
      </c>
      <c r="B12720">
        <v>27102</v>
      </c>
      <c r="C12720">
        <v>27102</v>
      </c>
      <c r="D12720">
        <v>1</v>
      </c>
      <c r="E12720" t="s">
        <v>67</v>
      </c>
      <c r="F12720" t="s">
        <v>19</v>
      </c>
      <c r="G12720">
        <v>4</v>
      </c>
      <c r="H12720">
        <v>2</v>
      </c>
      <c r="I12720">
        <v>1</v>
      </c>
      <c r="J12720">
        <v>80</v>
      </c>
      <c r="K12720">
        <v>2</v>
      </c>
      <c r="L12720">
        <v>22</v>
      </c>
      <c r="M12720">
        <v>2</v>
      </c>
      <c r="N12720">
        <v>1</v>
      </c>
      <c r="O12720">
        <v>3</v>
      </c>
      <c r="P12720">
        <v>2</v>
      </c>
      <c r="Q12720">
        <v>1</v>
      </c>
      <c r="R12720">
        <v>1</v>
      </c>
      <c r="S12720" t="s">
        <v>75</v>
      </c>
    </row>
    <row r="12721" spans="1:19" x14ac:dyDescent="0.3">
      <c r="A12721">
        <v>917</v>
      </c>
      <c r="B12721">
        <v>42433</v>
      </c>
      <c r="C12721">
        <v>933526</v>
      </c>
      <c r="D12721">
        <v>0</v>
      </c>
      <c r="E12721" t="s">
        <v>67</v>
      </c>
      <c r="F12721" t="s">
        <v>19</v>
      </c>
      <c r="G12721">
        <v>26</v>
      </c>
      <c r="H12721">
        <v>1</v>
      </c>
      <c r="I12721">
        <v>1</v>
      </c>
      <c r="J12721">
        <v>80</v>
      </c>
      <c r="K12721">
        <v>2</v>
      </c>
      <c r="L12721">
        <v>37</v>
      </c>
      <c r="M12721">
        <v>3</v>
      </c>
      <c r="N12721">
        <v>4</v>
      </c>
      <c r="O12721">
        <v>13</v>
      </c>
      <c r="P12721">
        <v>8</v>
      </c>
      <c r="Q12721">
        <v>2</v>
      </c>
      <c r="R12721">
        <v>5</v>
      </c>
      <c r="S12721" t="s">
        <v>73</v>
      </c>
    </row>
    <row r="12722" spans="1:19" x14ac:dyDescent="0.3">
      <c r="A12722">
        <v>926</v>
      </c>
      <c r="B12722">
        <v>12205</v>
      </c>
      <c r="C12722">
        <v>158665</v>
      </c>
      <c r="D12722">
        <v>5</v>
      </c>
      <c r="E12722" t="s">
        <v>67</v>
      </c>
      <c r="F12722" t="s">
        <v>19</v>
      </c>
      <c r="G12722">
        <v>47</v>
      </c>
      <c r="H12722">
        <v>3</v>
      </c>
      <c r="I12722">
        <v>1</v>
      </c>
      <c r="J12722">
        <v>80</v>
      </c>
      <c r="K12722">
        <v>2</v>
      </c>
      <c r="L12722">
        <v>4</v>
      </c>
      <c r="M12722">
        <v>6</v>
      </c>
      <c r="N12722">
        <v>2</v>
      </c>
      <c r="O12722">
        <v>2</v>
      </c>
      <c r="P12722">
        <v>2</v>
      </c>
      <c r="Q12722">
        <v>2</v>
      </c>
      <c r="R12722">
        <v>2</v>
      </c>
      <c r="S12722" t="s">
        <v>72</v>
      </c>
    </row>
    <row r="12723" spans="1:19" x14ac:dyDescent="0.3">
      <c r="A12723">
        <v>927</v>
      </c>
      <c r="B12723">
        <v>38074</v>
      </c>
      <c r="C12723">
        <v>266518</v>
      </c>
      <c r="D12723">
        <v>2</v>
      </c>
      <c r="E12723" t="s">
        <v>67</v>
      </c>
      <c r="F12723" t="s">
        <v>19</v>
      </c>
      <c r="G12723">
        <v>26</v>
      </c>
      <c r="H12723">
        <v>3</v>
      </c>
      <c r="I12723">
        <v>3</v>
      </c>
      <c r="J12723">
        <v>80</v>
      </c>
      <c r="K12723">
        <v>2</v>
      </c>
      <c r="L12723">
        <v>18</v>
      </c>
      <c r="M12723">
        <v>3</v>
      </c>
      <c r="N12723">
        <v>4</v>
      </c>
      <c r="O12723">
        <v>15</v>
      </c>
      <c r="P12723">
        <v>11</v>
      </c>
      <c r="Q12723">
        <v>15</v>
      </c>
      <c r="R12723">
        <v>11</v>
      </c>
      <c r="S12723" t="s">
        <v>73</v>
      </c>
    </row>
    <row r="12724" spans="1:19" x14ac:dyDescent="0.3">
      <c r="A12724">
        <v>942</v>
      </c>
      <c r="B12724">
        <v>36597</v>
      </c>
      <c r="C12724">
        <v>914925</v>
      </c>
      <c r="D12724">
        <v>8</v>
      </c>
      <c r="E12724" t="s">
        <v>67</v>
      </c>
      <c r="F12724" t="s">
        <v>32</v>
      </c>
      <c r="G12724">
        <v>14</v>
      </c>
      <c r="H12724">
        <v>2</v>
      </c>
      <c r="I12724">
        <v>2</v>
      </c>
      <c r="J12724">
        <v>80</v>
      </c>
      <c r="K12724">
        <v>2</v>
      </c>
      <c r="L12724">
        <v>11</v>
      </c>
      <c r="M12724">
        <v>4</v>
      </c>
      <c r="N12724">
        <v>4</v>
      </c>
      <c r="O12724">
        <v>5</v>
      </c>
      <c r="P12724">
        <v>5</v>
      </c>
      <c r="Q12724">
        <v>2</v>
      </c>
      <c r="R12724">
        <v>1</v>
      </c>
      <c r="S12724" t="s">
        <v>73</v>
      </c>
    </row>
    <row r="12725" spans="1:19" x14ac:dyDescent="0.3">
      <c r="A12725">
        <v>943</v>
      </c>
      <c r="B12725">
        <v>48199</v>
      </c>
      <c r="C12725">
        <v>337393</v>
      </c>
      <c r="D12725">
        <v>4</v>
      </c>
      <c r="E12725" t="s">
        <v>67</v>
      </c>
      <c r="F12725" t="s">
        <v>32</v>
      </c>
      <c r="G12725">
        <v>24</v>
      </c>
      <c r="H12725">
        <v>1</v>
      </c>
      <c r="I12725">
        <v>2</v>
      </c>
      <c r="J12725">
        <v>80</v>
      </c>
      <c r="K12725">
        <v>2</v>
      </c>
      <c r="L12725">
        <v>22</v>
      </c>
      <c r="M12725">
        <v>6</v>
      </c>
      <c r="N12725">
        <v>4</v>
      </c>
      <c r="O12725">
        <v>17</v>
      </c>
      <c r="P12725">
        <v>16</v>
      </c>
      <c r="Q12725">
        <v>6</v>
      </c>
      <c r="R12725">
        <v>14</v>
      </c>
      <c r="S12725" t="s">
        <v>73</v>
      </c>
    </row>
    <row r="12726" spans="1:19" x14ac:dyDescent="0.3">
      <c r="A12726">
        <v>949</v>
      </c>
      <c r="B12726">
        <v>48879</v>
      </c>
      <c r="C12726">
        <v>879822</v>
      </c>
      <c r="D12726">
        <v>6</v>
      </c>
      <c r="E12726" t="s">
        <v>67</v>
      </c>
      <c r="F12726" t="s">
        <v>19</v>
      </c>
      <c r="G12726">
        <v>1</v>
      </c>
      <c r="H12726">
        <v>1</v>
      </c>
      <c r="I12726">
        <v>4</v>
      </c>
      <c r="J12726">
        <v>80</v>
      </c>
      <c r="K12726">
        <v>2</v>
      </c>
      <c r="L12726">
        <v>27</v>
      </c>
      <c r="M12726">
        <v>2</v>
      </c>
      <c r="N12726">
        <v>2</v>
      </c>
      <c r="O12726">
        <v>22</v>
      </c>
      <c r="P12726">
        <v>21</v>
      </c>
      <c r="Q12726">
        <v>14</v>
      </c>
      <c r="R12726">
        <v>2</v>
      </c>
      <c r="S12726" t="s">
        <v>72</v>
      </c>
    </row>
    <row r="12727" spans="1:19" x14ac:dyDescent="0.3">
      <c r="A12727">
        <v>952</v>
      </c>
      <c r="B12727">
        <v>35763</v>
      </c>
      <c r="C12727">
        <v>786786</v>
      </c>
      <c r="D12727">
        <v>4</v>
      </c>
      <c r="E12727" t="s">
        <v>67</v>
      </c>
      <c r="F12727" t="s">
        <v>32</v>
      </c>
      <c r="G12727">
        <v>42</v>
      </c>
      <c r="H12727">
        <v>1</v>
      </c>
      <c r="I12727">
        <v>2</v>
      </c>
      <c r="J12727">
        <v>80</v>
      </c>
      <c r="K12727">
        <v>2</v>
      </c>
      <c r="L12727">
        <v>17</v>
      </c>
      <c r="M12727">
        <v>5</v>
      </c>
      <c r="N12727">
        <v>3</v>
      </c>
      <c r="O12727">
        <v>6</v>
      </c>
      <c r="P12727">
        <v>4</v>
      </c>
      <c r="Q12727">
        <v>2</v>
      </c>
      <c r="R12727">
        <v>1</v>
      </c>
      <c r="S12727" t="s">
        <v>74</v>
      </c>
    </row>
    <row r="12728" spans="1:19" x14ac:dyDescent="0.3">
      <c r="A12728">
        <v>955</v>
      </c>
      <c r="B12728">
        <v>11012</v>
      </c>
      <c r="C12728">
        <v>22024</v>
      </c>
      <c r="D12728">
        <v>4</v>
      </c>
      <c r="E12728" t="s">
        <v>67</v>
      </c>
      <c r="F12728" t="s">
        <v>32</v>
      </c>
      <c r="G12728">
        <v>8</v>
      </c>
      <c r="H12728">
        <v>3</v>
      </c>
      <c r="I12728">
        <v>1</v>
      </c>
      <c r="J12728">
        <v>80</v>
      </c>
      <c r="K12728">
        <v>2</v>
      </c>
      <c r="L12728">
        <v>36</v>
      </c>
      <c r="M12728">
        <v>5</v>
      </c>
      <c r="N12728">
        <v>1</v>
      </c>
      <c r="O12728">
        <v>27</v>
      </c>
      <c r="P12728">
        <v>14</v>
      </c>
      <c r="Q12728">
        <v>20</v>
      </c>
      <c r="R12728">
        <v>19</v>
      </c>
      <c r="S12728" t="s">
        <v>75</v>
      </c>
    </row>
    <row r="12729" spans="1:19" x14ac:dyDescent="0.3">
      <c r="A12729">
        <v>959</v>
      </c>
      <c r="B12729">
        <v>43362</v>
      </c>
      <c r="C12729">
        <v>867240</v>
      </c>
      <c r="D12729">
        <v>6</v>
      </c>
      <c r="E12729" t="s">
        <v>67</v>
      </c>
      <c r="F12729" t="s">
        <v>32</v>
      </c>
      <c r="G12729">
        <v>22</v>
      </c>
      <c r="H12729">
        <v>1</v>
      </c>
      <c r="I12729">
        <v>3</v>
      </c>
      <c r="J12729">
        <v>80</v>
      </c>
      <c r="K12729">
        <v>2</v>
      </c>
      <c r="L12729">
        <v>30</v>
      </c>
      <c r="M12729">
        <v>5</v>
      </c>
      <c r="N12729">
        <v>2</v>
      </c>
      <c r="O12729">
        <v>25</v>
      </c>
      <c r="P12729">
        <v>24</v>
      </c>
      <c r="Q12729">
        <v>17</v>
      </c>
      <c r="R12729">
        <v>17</v>
      </c>
      <c r="S12729" t="s">
        <v>72</v>
      </c>
    </row>
    <row r="12730" spans="1:19" x14ac:dyDescent="0.3">
      <c r="A12730">
        <v>965</v>
      </c>
      <c r="B12730">
        <v>12361</v>
      </c>
      <c r="C12730">
        <v>185415</v>
      </c>
      <c r="D12730">
        <v>8</v>
      </c>
      <c r="E12730" t="s">
        <v>67</v>
      </c>
      <c r="F12730" t="s">
        <v>19</v>
      </c>
      <c r="G12730">
        <v>38</v>
      </c>
      <c r="H12730">
        <v>3</v>
      </c>
      <c r="I12730">
        <v>3</v>
      </c>
      <c r="J12730">
        <v>80</v>
      </c>
      <c r="K12730">
        <v>2</v>
      </c>
      <c r="L12730">
        <v>37</v>
      </c>
      <c r="M12730">
        <v>2</v>
      </c>
      <c r="N12730">
        <v>3</v>
      </c>
      <c r="O12730">
        <v>36</v>
      </c>
      <c r="P12730">
        <v>34</v>
      </c>
      <c r="Q12730">
        <v>14</v>
      </c>
      <c r="R12730">
        <v>23</v>
      </c>
      <c r="S12730" t="s">
        <v>74</v>
      </c>
    </row>
    <row r="12731" spans="1:19" x14ac:dyDescent="0.3">
      <c r="A12731">
        <v>966</v>
      </c>
      <c r="B12731">
        <v>43177</v>
      </c>
      <c r="C12731">
        <v>1295310</v>
      </c>
      <c r="D12731">
        <v>1</v>
      </c>
      <c r="E12731" t="s">
        <v>67</v>
      </c>
      <c r="F12731" t="s">
        <v>32</v>
      </c>
      <c r="G12731">
        <v>20</v>
      </c>
      <c r="H12731">
        <v>3</v>
      </c>
      <c r="I12731">
        <v>4</v>
      </c>
      <c r="J12731">
        <v>80</v>
      </c>
      <c r="K12731">
        <v>2</v>
      </c>
      <c r="L12731">
        <v>20</v>
      </c>
      <c r="M12731">
        <v>2</v>
      </c>
      <c r="N12731">
        <v>1</v>
      </c>
      <c r="O12731">
        <v>2</v>
      </c>
      <c r="P12731">
        <v>2</v>
      </c>
      <c r="Q12731">
        <v>1</v>
      </c>
      <c r="R12731">
        <v>1</v>
      </c>
      <c r="S12731" t="s">
        <v>75</v>
      </c>
    </row>
    <row r="12732" spans="1:19" x14ac:dyDescent="0.3">
      <c r="A12732">
        <v>967</v>
      </c>
      <c r="B12732">
        <v>48015</v>
      </c>
      <c r="C12732">
        <v>240075</v>
      </c>
      <c r="D12732">
        <v>2</v>
      </c>
      <c r="E12732" t="s">
        <v>67</v>
      </c>
      <c r="F12732" t="s">
        <v>32</v>
      </c>
      <c r="G12732">
        <v>30</v>
      </c>
      <c r="H12732">
        <v>3</v>
      </c>
      <c r="I12732">
        <v>2</v>
      </c>
      <c r="J12732">
        <v>80</v>
      </c>
      <c r="K12732">
        <v>2</v>
      </c>
      <c r="L12732">
        <v>11</v>
      </c>
      <c r="M12732">
        <v>6</v>
      </c>
      <c r="N12732">
        <v>4</v>
      </c>
      <c r="O12732">
        <v>2</v>
      </c>
      <c r="P12732">
        <v>1</v>
      </c>
      <c r="Q12732">
        <v>2</v>
      </c>
      <c r="R12732">
        <v>1</v>
      </c>
      <c r="S12732" t="s">
        <v>73</v>
      </c>
    </row>
    <row r="12733" spans="1:19" x14ac:dyDescent="0.3">
      <c r="A12733">
        <v>970</v>
      </c>
      <c r="B12733">
        <v>9278</v>
      </c>
      <c r="C12733">
        <v>250506</v>
      </c>
      <c r="D12733">
        <v>6</v>
      </c>
      <c r="E12733" t="s">
        <v>67</v>
      </c>
      <c r="F12733" t="s">
        <v>32</v>
      </c>
      <c r="G12733">
        <v>44</v>
      </c>
      <c r="H12733">
        <v>2</v>
      </c>
      <c r="I12733">
        <v>1</v>
      </c>
      <c r="J12733">
        <v>80</v>
      </c>
      <c r="K12733">
        <v>2</v>
      </c>
      <c r="L12733">
        <v>9</v>
      </c>
      <c r="M12733">
        <v>3</v>
      </c>
      <c r="N12733">
        <v>4</v>
      </c>
      <c r="O12733">
        <v>9</v>
      </c>
      <c r="P12733">
        <v>5</v>
      </c>
      <c r="Q12733">
        <v>8</v>
      </c>
      <c r="R12733">
        <v>1</v>
      </c>
      <c r="S12733" t="s">
        <v>73</v>
      </c>
    </row>
    <row r="12734" spans="1:19" x14ac:dyDescent="0.3">
      <c r="A12734">
        <v>972</v>
      </c>
      <c r="B12734">
        <v>7199</v>
      </c>
      <c r="C12734">
        <v>194373</v>
      </c>
      <c r="D12734">
        <v>3</v>
      </c>
      <c r="E12734" t="s">
        <v>67</v>
      </c>
      <c r="F12734" t="s">
        <v>32</v>
      </c>
      <c r="G12734">
        <v>3</v>
      </c>
      <c r="H12734">
        <v>1</v>
      </c>
      <c r="I12734">
        <v>2</v>
      </c>
      <c r="J12734">
        <v>80</v>
      </c>
      <c r="K12734">
        <v>2</v>
      </c>
      <c r="L12734">
        <v>26</v>
      </c>
      <c r="M12734">
        <v>6</v>
      </c>
      <c r="N12734">
        <v>3</v>
      </c>
      <c r="O12734">
        <v>9</v>
      </c>
      <c r="P12734">
        <v>8</v>
      </c>
      <c r="Q12734">
        <v>3</v>
      </c>
      <c r="R12734">
        <v>7</v>
      </c>
      <c r="S12734" t="s">
        <v>74</v>
      </c>
    </row>
    <row r="12735" spans="1:19" x14ac:dyDescent="0.3">
      <c r="A12735">
        <v>974</v>
      </c>
      <c r="B12735">
        <v>34302</v>
      </c>
      <c r="C12735">
        <v>583134</v>
      </c>
      <c r="D12735">
        <v>8</v>
      </c>
      <c r="E12735" t="s">
        <v>67</v>
      </c>
      <c r="F12735" t="s">
        <v>19</v>
      </c>
      <c r="G12735">
        <v>48</v>
      </c>
      <c r="H12735">
        <v>2</v>
      </c>
      <c r="I12735">
        <v>2</v>
      </c>
      <c r="J12735">
        <v>80</v>
      </c>
      <c r="K12735">
        <v>2</v>
      </c>
      <c r="L12735">
        <v>31</v>
      </c>
      <c r="M12735">
        <v>3</v>
      </c>
      <c r="N12735">
        <v>3</v>
      </c>
      <c r="O12735">
        <v>26</v>
      </c>
      <c r="P12735">
        <v>16</v>
      </c>
      <c r="Q12735">
        <v>2</v>
      </c>
      <c r="R12735">
        <v>11</v>
      </c>
      <c r="S12735" t="s">
        <v>74</v>
      </c>
    </row>
    <row r="12736" spans="1:19" x14ac:dyDescent="0.3">
      <c r="A12736">
        <v>982</v>
      </c>
      <c r="B12736">
        <v>34697</v>
      </c>
      <c r="C12736">
        <v>659243</v>
      </c>
      <c r="D12736">
        <v>8</v>
      </c>
      <c r="E12736" t="s">
        <v>67</v>
      </c>
      <c r="F12736" t="s">
        <v>19</v>
      </c>
      <c r="G12736">
        <v>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1</v>
      </c>
      <c r="O12736">
        <v>12</v>
      </c>
      <c r="P12736">
        <v>8</v>
      </c>
      <c r="Q12736">
        <v>12</v>
      </c>
      <c r="R12736">
        <v>5</v>
      </c>
      <c r="S12736" t="s">
        <v>75</v>
      </c>
    </row>
    <row r="12737" spans="1:19" x14ac:dyDescent="0.3">
      <c r="A12737">
        <v>985</v>
      </c>
      <c r="B12737">
        <v>7252</v>
      </c>
      <c r="C12737">
        <v>50764</v>
      </c>
      <c r="D12737">
        <v>1</v>
      </c>
      <c r="E12737" t="s">
        <v>67</v>
      </c>
      <c r="F12737" t="s">
        <v>19</v>
      </c>
      <c r="G12737">
        <v>43</v>
      </c>
      <c r="H12737">
        <v>1</v>
      </c>
      <c r="I12737">
        <v>2</v>
      </c>
      <c r="J12737">
        <v>80</v>
      </c>
      <c r="K12737">
        <v>2</v>
      </c>
      <c r="L12737">
        <v>2</v>
      </c>
      <c r="M12737">
        <v>4</v>
      </c>
      <c r="N12737">
        <v>2</v>
      </c>
      <c r="O12737">
        <v>2</v>
      </c>
      <c r="P12737">
        <v>1</v>
      </c>
      <c r="Q12737">
        <v>1</v>
      </c>
      <c r="R12737">
        <v>1</v>
      </c>
      <c r="S12737" t="s">
        <v>72</v>
      </c>
    </row>
    <row r="12738" spans="1:19" x14ac:dyDescent="0.3">
      <c r="A12738">
        <v>993</v>
      </c>
      <c r="B12738">
        <v>33030</v>
      </c>
      <c r="C12738">
        <v>396360</v>
      </c>
      <c r="D12738">
        <v>8</v>
      </c>
      <c r="E12738" t="s">
        <v>67</v>
      </c>
      <c r="F12738" t="s">
        <v>32</v>
      </c>
      <c r="G12738">
        <v>29</v>
      </c>
      <c r="H12738">
        <v>2</v>
      </c>
      <c r="I12738">
        <v>3</v>
      </c>
      <c r="J12738">
        <v>80</v>
      </c>
      <c r="K12738">
        <v>2</v>
      </c>
      <c r="L12738">
        <v>28</v>
      </c>
      <c r="M12738">
        <v>6</v>
      </c>
      <c r="N12738">
        <v>2</v>
      </c>
      <c r="O12738">
        <v>16</v>
      </c>
      <c r="P12738">
        <v>15</v>
      </c>
      <c r="Q12738">
        <v>15</v>
      </c>
      <c r="R12738">
        <v>5</v>
      </c>
      <c r="S12738" t="s">
        <v>72</v>
      </c>
    </row>
    <row r="12739" spans="1:19" x14ac:dyDescent="0.3">
      <c r="A12739">
        <v>996</v>
      </c>
      <c r="B12739">
        <v>47200</v>
      </c>
      <c r="C12739">
        <v>141600</v>
      </c>
      <c r="D12739">
        <v>4</v>
      </c>
      <c r="E12739" t="s">
        <v>67</v>
      </c>
      <c r="F12739" t="s">
        <v>32</v>
      </c>
      <c r="G12739">
        <v>10</v>
      </c>
      <c r="H12739">
        <v>4</v>
      </c>
      <c r="I12739">
        <v>4</v>
      </c>
      <c r="J12739">
        <v>80</v>
      </c>
      <c r="K12739">
        <v>2</v>
      </c>
      <c r="L12739">
        <v>24</v>
      </c>
      <c r="M12739">
        <v>3</v>
      </c>
      <c r="N12739">
        <v>4</v>
      </c>
      <c r="O12739">
        <v>10</v>
      </c>
      <c r="P12739">
        <v>5</v>
      </c>
      <c r="Q12739">
        <v>9</v>
      </c>
      <c r="R12739">
        <v>8</v>
      </c>
      <c r="S12739" t="s">
        <v>73</v>
      </c>
    </row>
    <row r="12740" spans="1:19" x14ac:dyDescent="0.3">
      <c r="A12740">
        <v>1003</v>
      </c>
      <c r="B12740">
        <v>18707</v>
      </c>
      <c r="C12740">
        <v>74828</v>
      </c>
      <c r="D12740">
        <v>4</v>
      </c>
      <c r="E12740" t="s">
        <v>67</v>
      </c>
      <c r="F12740" t="s">
        <v>32</v>
      </c>
      <c r="G12740">
        <v>30</v>
      </c>
      <c r="H12740">
        <v>1</v>
      </c>
      <c r="I12740">
        <v>1</v>
      </c>
      <c r="J12740">
        <v>80</v>
      </c>
      <c r="K12740">
        <v>2</v>
      </c>
      <c r="L12740">
        <v>31</v>
      </c>
      <c r="M12740">
        <v>6</v>
      </c>
      <c r="N12740">
        <v>1</v>
      </c>
      <c r="O12740">
        <v>23</v>
      </c>
      <c r="P12740">
        <v>18</v>
      </c>
      <c r="Q12740">
        <v>8</v>
      </c>
      <c r="R12740">
        <v>22</v>
      </c>
      <c r="S12740" t="s">
        <v>75</v>
      </c>
    </row>
    <row r="12741" spans="1:19" x14ac:dyDescent="0.3">
      <c r="A12741">
        <v>1009</v>
      </c>
      <c r="B12741">
        <v>33428</v>
      </c>
      <c r="C12741">
        <v>902556</v>
      </c>
      <c r="D12741">
        <v>8</v>
      </c>
      <c r="E12741" t="s">
        <v>67</v>
      </c>
      <c r="F12741" t="s">
        <v>19</v>
      </c>
      <c r="G12741">
        <v>3</v>
      </c>
      <c r="H12741">
        <v>1</v>
      </c>
      <c r="I12741">
        <v>3</v>
      </c>
      <c r="J12741">
        <v>80</v>
      </c>
      <c r="K12741">
        <v>2</v>
      </c>
      <c r="L12741">
        <v>39</v>
      </c>
      <c r="M12741">
        <v>6</v>
      </c>
      <c r="N12741">
        <v>4</v>
      </c>
      <c r="O12741">
        <v>29</v>
      </c>
      <c r="P12741">
        <v>25</v>
      </c>
      <c r="Q12741">
        <v>25</v>
      </c>
      <c r="R12741">
        <v>16</v>
      </c>
      <c r="S12741" t="s">
        <v>73</v>
      </c>
    </row>
    <row r="12742" spans="1:19" x14ac:dyDescent="0.3">
      <c r="A12742">
        <v>1011</v>
      </c>
      <c r="B12742">
        <v>19525</v>
      </c>
      <c r="C12742">
        <v>136675</v>
      </c>
      <c r="D12742">
        <v>3</v>
      </c>
      <c r="E12742" t="s">
        <v>67</v>
      </c>
      <c r="F12742" t="s">
        <v>32</v>
      </c>
      <c r="G12742">
        <v>14</v>
      </c>
      <c r="H12742">
        <v>2</v>
      </c>
      <c r="I12742">
        <v>1</v>
      </c>
      <c r="J12742">
        <v>80</v>
      </c>
      <c r="K12742">
        <v>2</v>
      </c>
      <c r="L12742">
        <v>22</v>
      </c>
      <c r="M12742">
        <v>2</v>
      </c>
      <c r="N12742">
        <v>4</v>
      </c>
      <c r="O12742">
        <v>15</v>
      </c>
      <c r="P12742">
        <v>6</v>
      </c>
      <c r="Q12742">
        <v>15</v>
      </c>
      <c r="R12742">
        <v>7</v>
      </c>
      <c r="S12742" t="s">
        <v>73</v>
      </c>
    </row>
    <row r="12743" spans="1:19" x14ac:dyDescent="0.3">
      <c r="A12743">
        <v>1021</v>
      </c>
      <c r="B12743">
        <v>16663</v>
      </c>
      <c r="C12743">
        <v>183293</v>
      </c>
      <c r="D12743">
        <v>4</v>
      </c>
      <c r="E12743" t="s">
        <v>67</v>
      </c>
      <c r="F12743" t="s">
        <v>19</v>
      </c>
      <c r="G12743">
        <v>11</v>
      </c>
      <c r="H12743">
        <v>3</v>
      </c>
      <c r="I12743">
        <v>1</v>
      </c>
      <c r="J12743">
        <v>80</v>
      </c>
      <c r="K12743">
        <v>2</v>
      </c>
      <c r="L12743">
        <v>31</v>
      </c>
      <c r="M12743">
        <v>6</v>
      </c>
      <c r="N12743">
        <v>1</v>
      </c>
      <c r="O12743">
        <v>10</v>
      </c>
      <c r="P12743">
        <v>3</v>
      </c>
      <c r="Q12743">
        <v>6</v>
      </c>
      <c r="R12743">
        <v>8</v>
      </c>
      <c r="S12743" t="s">
        <v>75</v>
      </c>
    </row>
    <row r="12744" spans="1:19" x14ac:dyDescent="0.3">
      <c r="A12744">
        <v>1023</v>
      </c>
      <c r="B12744">
        <v>4852</v>
      </c>
      <c r="C12744">
        <v>33964</v>
      </c>
      <c r="D12744">
        <v>1</v>
      </c>
      <c r="E12744" t="s">
        <v>67</v>
      </c>
      <c r="F12744" t="s">
        <v>19</v>
      </c>
      <c r="G12744">
        <v>40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5</v>
      </c>
      <c r="N12744">
        <v>2</v>
      </c>
      <c r="O12744">
        <v>5</v>
      </c>
      <c r="P12744">
        <v>3</v>
      </c>
      <c r="Q12744">
        <v>1</v>
      </c>
      <c r="R12744">
        <v>2</v>
      </c>
      <c r="S12744" t="s">
        <v>72</v>
      </c>
    </row>
    <row r="12745" spans="1:19" x14ac:dyDescent="0.3">
      <c r="A12745">
        <v>1024</v>
      </c>
      <c r="B12745">
        <v>43906</v>
      </c>
      <c r="C12745">
        <v>395154</v>
      </c>
      <c r="D12745">
        <v>1</v>
      </c>
      <c r="E12745" t="s">
        <v>67</v>
      </c>
      <c r="F12745" t="s">
        <v>19</v>
      </c>
      <c r="G12745">
        <v>30</v>
      </c>
      <c r="H12745">
        <v>4</v>
      </c>
      <c r="I12745">
        <v>2</v>
      </c>
      <c r="J12745">
        <v>80</v>
      </c>
      <c r="K12745">
        <v>2</v>
      </c>
      <c r="L12745">
        <v>3</v>
      </c>
      <c r="M12745">
        <v>5</v>
      </c>
      <c r="N12745">
        <v>1</v>
      </c>
      <c r="O12745">
        <v>1</v>
      </c>
      <c r="P12745">
        <v>1</v>
      </c>
      <c r="Q12745">
        <v>1</v>
      </c>
      <c r="R12745">
        <v>1</v>
      </c>
      <c r="S12745" t="s">
        <v>75</v>
      </c>
    </row>
    <row r="12746" spans="1:19" x14ac:dyDescent="0.3">
      <c r="A12746">
        <v>1026</v>
      </c>
      <c r="B12746">
        <v>15439</v>
      </c>
      <c r="C12746">
        <v>123512</v>
      </c>
      <c r="D12746">
        <v>8</v>
      </c>
      <c r="E12746" t="s">
        <v>67</v>
      </c>
      <c r="F12746" t="s">
        <v>32</v>
      </c>
      <c r="G12746">
        <v>25</v>
      </c>
      <c r="H12746">
        <v>1</v>
      </c>
      <c r="I12746">
        <v>1</v>
      </c>
      <c r="J12746">
        <v>80</v>
      </c>
      <c r="K12746">
        <v>2</v>
      </c>
      <c r="L12746">
        <v>25</v>
      </c>
      <c r="M12746">
        <v>4</v>
      </c>
      <c r="N12746">
        <v>2</v>
      </c>
      <c r="O12746">
        <v>9</v>
      </c>
      <c r="P12746">
        <v>7</v>
      </c>
      <c r="Q12746">
        <v>9</v>
      </c>
      <c r="R12746">
        <v>6</v>
      </c>
      <c r="S12746" t="s">
        <v>72</v>
      </c>
    </row>
    <row r="12747" spans="1:19" x14ac:dyDescent="0.3">
      <c r="A12747">
        <v>1027</v>
      </c>
      <c r="B12747">
        <v>26529</v>
      </c>
      <c r="C12747">
        <v>583638</v>
      </c>
      <c r="D12747">
        <v>1</v>
      </c>
      <c r="E12747" t="s">
        <v>67</v>
      </c>
      <c r="F12747" t="s">
        <v>19</v>
      </c>
      <c r="G12747">
        <v>37</v>
      </c>
      <c r="H12747">
        <v>4</v>
      </c>
      <c r="I12747">
        <v>4</v>
      </c>
      <c r="J12747">
        <v>80</v>
      </c>
      <c r="K12747">
        <v>2</v>
      </c>
      <c r="L12747">
        <v>8</v>
      </c>
      <c r="M12747">
        <v>6</v>
      </c>
      <c r="N12747">
        <v>1</v>
      </c>
      <c r="O12747">
        <v>4</v>
      </c>
      <c r="P12747">
        <v>2</v>
      </c>
      <c r="Q12747">
        <v>3</v>
      </c>
      <c r="R12747">
        <v>2</v>
      </c>
      <c r="S12747" t="s">
        <v>75</v>
      </c>
    </row>
    <row r="12748" spans="1:19" x14ac:dyDescent="0.3">
      <c r="A12748">
        <v>1028</v>
      </c>
      <c r="B12748">
        <v>37987</v>
      </c>
      <c r="C12748">
        <v>341883</v>
      </c>
      <c r="D12748">
        <v>7</v>
      </c>
      <c r="E12748" t="s">
        <v>67</v>
      </c>
      <c r="F12748" t="s">
        <v>32</v>
      </c>
      <c r="G12748">
        <v>31</v>
      </c>
      <c r="H12748">
        <v>3</v>
      </c>
      <c r="I12748">
        <v>3</v>
      </c>
      <c r="J12748">
        <v>80</v>
      </c>
      <c r="K12748">
        <v>2</v>
      </c>
      <c r="L12748">
        <v>2</v>
      </c>
      <c r="M12748">
        <v>6</v>
      </c>
      <c r="N12748">
        <v>4</v>
      </c>
      <c r="O12748">
        <v>2</v>
      </c>
      <c r="P12748">
        <v>1</v>
      </c>
      <c r="Q12748">
        <v>1</v>
      </c>
      <c r="R12748">
        <v>1</v>
      </c>
      <c r="S12748" t="s">
        <v>73</v>
      </c>
    </row>
    <row r="12749" spans="1:19" x14ac:dyDescent="0.3">
      <c r="A12749">
        <v>1029</v>
      </c>
      <c r="B12749">
        <v>10849</v>
      </c>
      <c r="C12749">
        <v>21698</v>
      </c>
      <c r="D12749">
        <v>6</v>
      </c>
      <c r="E12749" t="s">
        <v>67</v>
      </c>
      <c r="F12749" t="s">
        <v>32</v>
      </c>
      <c r="G12749">
        <v>21</v>
      </c>
      <c r="H12749">
        <v>3</v>
      </c>
      <c r="I12749">
        <v>1</v>
      </c>
      <c r="J12749">
        <v>80</v>
      </c>
      <c r="K12749">
        <v>2</v>
      </c>
      <c r="L12749">
        <v>12</v>
      </c>
      <c r="M12749">
        <v>4</v>
      </c>
      <c r="N12749">
        <v>4</v>
      </c>
      <c r="O12749">
        <v>5</v>
      </c>
      <c r="P12749">
        <v>2</v>
      </c>
      <c r="Q12749">
        <v>2</v>
      </c>
      <c r="R12749">
        <v>1</v>
      </c>
      <c r="S12749" t="s">
        <v>73</v>
      </c>
    </row>
    <row r="12750" spans="1:19" x14ac:dyDescent="0.3">
      <c r="A12750">
        <v>1030</v>
      </c>
      <c r="B12750">
        <v>38155</v>
      </c>
      <c r="C12750">
        <v>763100</v>
      </c>
      <c r="D12750">
        <v>1</v>
      </c>
      <c r="E12750" t="s">
        <v>67</v>
      </c>
      <c r="F12750" t="s">
        <v>32</v>
      </c>
      <c r="G12750">
        <v>28</v>
      </c>
      <c r="H12750">
        <v>3</v>
      </c>
      <c r="I12750">
        <v>1</v>
      </c>
      <c r="J12750">
        <v>80</v>
      </c>
      <c r="K12750">
        <v>2</v>
      </c>
      <c r="L12750">
        <v>25</v>
      </c>
      <c r="M12750">
        <v>4</v>
      </c>
      <c r="N12750">
        <v>4</v>
      </c>
      <c r="O12750">
        <v>5</v>
      </c>
      <c r="P12750">
        <v>5</v>
      </c>
      <c r="Q12750">
        <v>3</v>
      </c>
      <c r="R12750">
        <v>5</v>
      </c>
      <c r="S12750" t="s">
        <v>73</v>
      </c>
    </row>
    <row r="12751" spans="1:19" x14ac:dyDescent="0.3">
      <c r="A12751">
        <v>1031</v>
      </c>
      <c r="B12751">
        <v>24795</v>
      </c>
      <c r="C12751">
        <v>719055</v>
      </c>
      <c r="D12751">
        <v>7</v>
      </c>
      <c r="E12751" t="s">
        <v>67</v>
      </c>
      <c r="F12751" t="s">
        <v>32</v>
      </c>
      <c r="G12751">
        <v>11</v>
      </c>
      <c r="H12751">
        <v>1</v>
      </c>
      <c r="I12751">
        <v>1</v>
      </c>
      <c r="J12751">
        <v>80</v>
      </c>
      <c r="K12751">
        <v>2</v>
      </c>
      <c r="L12751">
        <v>12</v>
      </c>
      <c r="M12751">
        <v>1</v>
      </c>
      <c r="N12751">
        <v>2</v>
      </c>
      <c r="O12751">
        <v>4</v>
      </c>
      <c r="P12751">
        <v>3</v>
      </c>
      <c r="Q12751">
        <v>2</v>
      </c>
      <c r="R12751">
        <v>3</v>
      </c>
      <c r="S12751" t="s">
        <v>72</v>
      </c>
    </row>
    <row r="12752" spans="1:19" x14ac:dyDescent="0.3">
      <c r="A12752">
        <v>1033</v>
      </c>
      <c r="B12752">
        <v>15042</v>
      </c>
      <c r="C12752">
        <v>406134</v>
      </c>
      <c r="D12752">
        <v>7</v>
      </c>
      <c r="E12752" t="s">
        <v>67</v>
      </c>
      <c r="F12752" t="s">
        <v>32</v>
      </c>
      <c r="G12752">
        <v>44</v>
      </c>
      <c r="H12752">
        <v>2</v>
      </c>
      <c r="I12752">
        <v>1</v>
      </c>
      <c r="J12752">
        <v>80</v>
      </c>
      <c r="K12752">
        <v>2</v>
      </c>
      <c r="L12752">
        <v>9</v>
      </c>
      <c r="M12752">
        <v>4</v>
      </c>
      <c r="N12752">
        <v>3</v>
      </c>
      <c r="O12752">
        <v>9</v>
      </c>
      <c r="P12752">
        <v>8</v>
      </c>
      <c r="Q12752">
        <v>7</v>
      </c>
      <c r="R12752">
        <v>1</v>
      </c>
      <c r="S12752" t="s">
        <v>74</v>
      </c>
    </row>
    <row r="12753" spans="1:19" x14ac:dyDescent="0.3">
      <c r="A12753">
        <v>1034</v>
      </c>
      <c r="B12753">
        <v>1561</v>
      </c>
      <c r="C12753">
        <v>23415</v>
      </c>
      <c r="D12753">
        <v>3</v>
      </c>
      <c r="E12753" t="s">
        <v>67</v>
      </c>
      <c r="F12753" t="s">
        <v>19</v>
      </c>
      <c r="G12753">
        <v>46</v>
      </c>
      <c r="H12753">
        <v>3</v>
      </c>
      <c r="I12753">
        <v>2</v>
      </c>
      <c r="J12753">
        <v>80</v>
      </c>
      <c r="K12753">
        <v>2</v>
      </c>
      <c r="L12753">
        <v>10</v>
      </c>
      <c r="M12753">
        <v>5</v>
      </c>
      <c r="N12753">
        <v>1</v>
      </c>
      <c r="O12753">
        <v>5</v>
      </c>
      <c r="P12753">
        <v>2</v>
      </c>
      <c r="Q12753">
        <v>4</v>
      </c>
      <c r="R12753">
        <v>3</v>
      </c>
      <c r="S12753" t="s">
        <v>75</v>
      </c>
    </row>
    <row r="12754" spans="1:19" x14ac:dyDescent="0.3">
      <c r="A12754">
        <v>1043</v>
      </c>
      <c r="B12754">
        <v>13053</v>
      </c>
      <c r="C12754">
        <v>13053</v>
      </c>
      <c r="D12754">
        <v>7</v>
      </c>
      <c r="E12754" t="s">
        <v>67</v>
      </c>
      <c r="F12754" t="s">
        <v>32</v>
      </c>
      <c r="G12754">
        <v>14</v>
      </c>
      <c r="H12754">
        <v>4</v>
      </c>
      <c r="I12754">
        <v>4</v>
      </c>
      <c r="J12754">
        <v>80</v>
      </c>
      <c r="K12754">
        <v>2</v>
      </c>
      <c r="L12754">
        <v>38</v>
      </c>
      <c r="M12754">
        <v>6</v>
      </c>
      <c r="N12754">
        <v>3</v>
      </c>
      <c r="O12754">
        <v>34</v>
      </c>
      <c r="P12754">
        <v>21</v>
      </c>
      <c r="Q12754">
        <v>15</v>
      </c>
      <c r="R12754">
        <v>13</v>
      </c>
      <c r="S12754" t="s">
        <v>74</v>
      </c>
    </row>
    <row r="12755" spans="1:19" x14ac:dyDescent="0.3">
      <c r="A12755">
        <v>1046</v>
      </c>
      <c r="B12755">
        <v>23290</v>
      </c>
      <c r="C12755">
        <v>628830</v>
      </c>
      <c r="D12755">
        <v>2</v>
      </c>
      <c r="E12755" t="s">
        <v>67</v>
      </c>
      <c r="F12755" t="s">
        <v>19</v>
      </c>
      <c r="G12755">
        <v>46</v>
      </c>
      <c r="H12755">
        <v>1</v>
      </c>
      <c r="I12755">
        <v>3</v>
      </c>
      <c r="J12755">
        <v>80</v>
      </c>
      <c r="K12755">
        <v>2</v>
      </c>
      <c r="L12755">
        <v>33</v>
      </c>
      <c r="M12755">
        <v>5</v>
      </c>
      <c r="N12755">
        <v>3</v>
      </c>
      <c r="O12755">
        <v>29</v>
      </c>
      <c r="P12755">
        <v>29</v>
      </c>
      <c r="Q12755">
        <v>20</v>
      </c>
      <c r="R12755">
        <v>18</v>
      </c>
      <c r="S12755" t="s">
        <v>74</v>
      </c>
    </row>
    <row r="12756" spans="1:19" x14ac:dyDescent="0.3">
      <c r="A12756">
        <v>1048</v>
      </c>
      <c r="B12756">
        <v>34885</v>
      </c>
      <c r="C12756">
        <v>348850</v>
      </c>
      <c r="D12756">
        <v>0</v>
      </c>
      <c r="E12756" t="s">
        <v>67</v>
      </c>
      <c r="F12756" t="s">
        <v>19</v>
      </c>
      <c r="G12756">
        <v>15</v>
      </c>
      <c r="H12756">
        <v>3</v>
      </c>
      <c r="I12756">
        <v>1</v>
      </c>
      <c r="J12756">
        <v>80</v>
      </c>
      <c r="K12756">
        <v>2</v>
      </c>
      <c r="L12756">
        <v>11</v>
      </c>
      <c r="M12756">
        <v>2</v>
      </c>
      <c r="N12756">
        <v>2</v>
      </c>
      <c r="O12756">
        <v>11</v>
      </c>
      <c r="P12756">
        <v>9</v>
      </c>
      <c r="Q12756">
        <v>2</v>
      </c>
      <c r="R12756">
        <v>6</v>
      </c>
      <c r="S12756" t="s">
        <v>72</v>
      </c>
    </row>
    <row r="12757" spans="1:19" x14ac:dyDescent="0.3">
      <c r="A12757">
        <v>1049</v>
      </c>
      <c r="B12757">
        <v>47235</v>
      </c>
      <c r="C12757">
        <v>188940</v>
      </c>
      <c r="D12757">
        <v>5</v>
      </c>
      <c r="E12757" t="s">
        <v>67</v>
      </c>
      <c r="F12757" t="s">
        <v>32</v>
      </c>
      <c r="G12757">
        <v>0</v>
      </c>
      <c r="H12757">
        <v>2</v>
      </c>
      <c r="I12757">
        <v>1</v>
      </c>
      <c r="J12757">
        <v>80</v>
      </c>
      <c r="K12757">
        <v>2</v>
      </c>
      <c r="L12757">
        <v>35</v>
      </c>
      <c r="M12757">
        <v>2</v>
      </c>
      <c r="N12757">
        <v>3</v>
      </c>
      <c r="O12757">
        <v>35</v>
      </c>
      <c r="P12757">
        <v>27</v>
      </c>
      <c r="Q12757">
        <v>11</v>
      </c>
      <c r="R12757">
        <v>33</v>
      </c>
      <c r="S12757" t="s">
        <v>74</v>
      </c>
    </row>
    <row r="12758" spans="1:19" x14ac:dyDescent="0.3">
      <c r="A12758">
        <v>1050</v>
      </c>
      <c r="B12758">
        <v>4064</v>
      </c>
      <c r="C12758">
        <v>81280</v>
      </c>
      <c r="D12758">
        <v>8</v>
      </c>
      <c r="E12758" t="s">
        <v>67</v>
      </c>
      <c r="F12758" t="s">
        <v>19</v>
      </c>
      <c r="G12758">
        <v>24</v>
      </c>
      <c r="H12758">
        <v>4</v>
      </c>
      <c r="I12758">
        <v>2</v>
      </c>
      <c r="J12758">
        <v>80</v>
      </c>
      <c r="K12758">
        <v>2</v>
      </c>
      <c r="L12758">
        <v>26</v>
      </c>
      <c r="M12758">
        <v>5</v>
      </c>
      <c r="N12758">
        <v>4</v>
      </c>
      <c r="O12758">
        <v>5</v>
      </c>
      <c r="P12758">
        <v>3</v>
      </c>
      <c r="Q12758">
        <v>5</v>
      </c>
      <c r="R12758">
        <v>2</v>
      </c>
      <c r="S12758" t="s">
        <v>73</v>
      </c>
    </row>
    <row r="12759" spans="1:19" x14ac:dyDescent="0.3">
      <c r="A12759">
        <v>1051</v>
      </c>
      <c r="B12759">
        <v>25575</v>
      </c>
      <c r="C12759">
        <v>281325</v>
      </c>
      <c r="D12759">
        <v>0</v>
      </c>
      <c r="E12759" t="s">
        <v>67</v>
      </c>
      <c r="F12759" t="s">
        <v>32</v>
      </c>
      <c r="G12759">
        <v>49</v>
      </c>
      <c r="H12759">
        <v>1</v>
      </c>
      <c r="I12759">
        <v>4</v>
      </c>
      <c r="J12759">
        <v>80</v>
      </c>
      <c r="K12759">
        <v>2</v>
      </c>
      <c r="L12759">
        <v>26</v>
      </c>
      <c r="M12759">
        <v>6</v>
      </c>
      <c r="N12759">
        <v>1</v>
      </c>
      <c r="O12759">
        <v>11</v>
      </c>
      <c r="P12759">
        <v>7</v>
      </c>
      <c r="Q12759">
        <v>2</v>
      </c>
      <c r="R12759">
        <v>8</v>
      </c>
      <c r="S12759" t="s">
        <v>75</v>
      </c>
    </row>
    <row r="12760" spans="1:19" x14ac:dyDescent="0.3">
      <c r="A12760">
        <v>1052</v>
      </c>
      <c r="B12760">
        <v>33507</v>
      </c>
      <c r="C12760">
        <v>469098</v>
      </c>
      <c r="D12760">
        <v>2</v>
      </c>
      <c r="E12760" t="s">
        <v>67</v>
      </c>
      <c r="F12760" t="s">
        <v>19</v>
      </c>
      <c r="G12760">
        <v>1</v>
      </c>
      <c r="H12760">
        <v>2</v>
      </c>
      <c r="I12760">
        <v>1</v>
      </c>
      <c r="J12760">
        <v>80</v>
      </c>
      <c r="K12760">
        <v>2</v>
      </c>
      <c r="L12760">
        <v>30</v>
      </c>
      <c r="M12760">
        <v>1</v>
      </c>
      <c r="N12760">
        <v>1</v>
      </c>
      <c r="O12760">
        <v>5</v>
      </c>
      <c r="P12760">
        <v>3</v>
      </c>
      <c r="Q12760">
        <v>5</v>
      </c>
      <c r="R12760">
        <v>5</v>
      </c>
      <c r="S12760" t="s">
        <v>75</v>
      </c>
    </row>
    <row r="12761" spans="1:19" x14ac:dyDescent="0.3">
      <c r="A12761">
        <v>1053</v>
      </c>
      <c r="B12761">
        <v>16069</v>
      </c>
      <c r="C12761">
        <v>224966</v>
      </c>
      <c r="D12761">
        <v>0</v>
      </c>
      <c r="E12761" t="s">
        <v>67</v>
      </c>
      <c r="F12761" t="s">
        <v>19</v>
      </c>
      <c r="G12761">
        <v>28</v>
      </c>
      <c r="H12761">
        <v>4</v>
      </c>
      <c r="I12761">
        <v>3</v>
      </c>
      <c r="J12761">
        <v>80</v>
      </c>
      <c r="K12761">
        <v>2</v>
      </c>
      <c r="L12761">
        <v>7</v>
      </c>
      <c r="M12761">
        <v>5</v>
      </c>
      <c r="N12761">
        <v>4</v>
      </c>
      <c r="O12761">
        <v>5</v>
      </c>
      <c r="P12761">
        <v>1</v>
      </c>
      <c r="Q12761">
        <v>5</v>
      </c>
      <c r="R12761">
        <v>3</v>
      </c>
      <c r="S12761" t="s">
        <v>73</v>
      </c>
    </row>
    <row r="12762" spans="1:19" x14ac:dyDescent="0.3">
      <c r="A12762">
        <v>1054</v>
      </c>
      <c r="B12762">
        <v>4835</v>
      </c>
      <c r="C12762">
        <v>48350</v>
      </c>
      <c r="D12762">
        <v>6</v>
      </c>
      <c r="E12762" t="s">
        <v>67</v>
      </c>
      <c r="F12762" t="s">
        <v>32</v>
      </c>
      <c r="G12762">
        <v>30</v>
      </c>
      <c r="H12762">
        <v>2</v>
      </c>
      <c r="I12762">
        <v>1</v>
      </c>
      <c r="J12762">
        <v>80</v>
      </c>
      <c r="K12762">
        <v>2</v>
      </c>
      <c r="L12762">
        <v>6</v>
      </c>
      <c r="M12762">
        <v>6</v>
      </c>
      <c r="N12762">
        <v>3</v>
      </c>
      <c r="O12762">
        <v>6</v>
      </c>
      <c r="P12762">
        <v>3</v>
      </c>
      <c r="Q12762">
        <v>1</v>
      </c>
      <c r="R12762">
        <v>4</v>
      </c>
      <c r="S12762" t="s">
        <v>74</v>
      </c>
    </row>
    <row r="12763" spans="1:19" x14ac:dyDescent="0.3">
      <c r="A12763">
        <v>1060</v>
      </c>
      <c r="B12763">
        <v>20143</v>
      </c>
      <c r="C12763">
        <v>181287</v>
      </c>
      <c r="D12763">
        <v>2</v>
      </c>
      <c r="E12763" t="s">
        <v>67</v>
      </c>
      <c r="F12763" t="s">
        <v>32</v>
      </c>
      <c r="G12763">
        <v>2</v>
      </c>
      <c r="H12763">
        <v>3</v>
      </c>
      <c r="I12763">
        <v>4</v>
      </c>
      <c r="J12763">
        <v>80</v>
      </c>
      <c r="K12763">
        <v>2</v>
      </c>
      <c r="L12763">
        <v>1</v>
      </c>
      <c r="M12763">
        <v>1</v>
      </c>
      <c r="N12763">
        <v>4</v>
      </c>
      <c r="O12763">
        <v>1</v>
      </c>
      <c r="P12763">
        <v>1</v>
      </c>
      <c r="Q12763">
        <v>1</v>
      </c>
      <c r="R12763">
        <v>1</v>
      </c>
      <c r="S12763" t="s">
        <v>73</v>
      </c>
    </row>
    <row r="12764" spans="1:19" x14ac:dyDescent="0.3">
      <c r="A12764">
        <v>1062</v>
      </c>
      <c r="B12764">
        <v>18841</v>
      </c>
      <c r="C12764">
        <v>489866</v>
      </c>
      <c r="D12764">
        <v>4</v>
      </c>
      <c r="E12764" t="s">
        <v>67</v>
      </c>
      <c r="F12764" t="s">
        <v>19</v>
      </c>
      <c r="G12764">
        <v>21</v>
      </c>
      <c r="H12764">
        <v>3</v>
      </c>
      <c r="I12764">
        <v>1</v>
      </c>
      <c r="J12764">
        <v>80</v>
      </c>
      <c r="K12764">
        <v>2</v>
      </c>
      <c r="L12764">
        <v>12</v>
      </c>
      <c r="M12764">
        <v>3</v>
      </c>
      <c r="N12764">
        <v>3</v>
      </c>
      <c r="O12764">
        <v>8</v>
      </c>
      <c r="P12764">
        <v>3</v>
      </c>
      <c r="Q12764">
        <v>1</v>
      </c>
      <c r="R12764">
        <v>8</v>
      </c>
      <c r="S12764" t="s">
        <v>74</v>
      </c>
    </row>
    <row r="12765" spans="1:19" x14ac:dyDescent="0.3">
      <c r="A12765">
        <v>1063</v>
      </c>
      <c r="B12765">
        <v>32588</v>
      </c>
      <c r="C12765">
        <v>553996</v>
      </c>
      <c r="D12765">
        <v>7</v>
      </c>
      <c r="E12765" t="s">
        <v>67</v>
      </c>
      <c r="F12765" t="s">
        <v>32</v>
      </c>
      <c r="G12765">
        <v>23</v>
      </c>
      <c r="H12765">
        <v>4</v>
      </c>
      <c r="I12765">
        <v>4</v>
      </c>
      <c r="J12765">
        <v>80</v>
      </c>
      <c r="K12765">
        <v>2</v>
      </c>
      <c r="L12765">
        <v>35</v>
      </c>
      <c r="M12765">
        <v>6</v>
      </c>
      <c r="N12765">
        <v>2</v>
      </c>
      <c r="O12765">
        <v>5</v>
      </c>
      <c r="P12765">
        <v>4</v>
      </c>
      <c r="Q12765">
        <v>2</v>
      </c>
      <c r="R12765">
        <v>4</v>
      </c>
      <c r="S12765" t="s">
        <v>72</v>
      </c>
    </row>
    <row r="12766" spans="1:19" x14ac:dyDescent="0.3">
      <c r="A12766">
        <v>1066</v>
      </c>
      <c r="B12766">
        <v>45450</v>
      </c>
      <c r="C12766">
        <v>1136250</v>
      </c>
      <c r="D12766">
        <v>5</v>
      </c>
      <c r="E12766" t="s">
        <v>67</v>
      </c>
      <c r="F12766" t="s">
        <v>19</v>
      </c>
      <c r="G12766">
        <v>15</v>
      </c>
      <c r="H12766">
        <v>3</v>
      </c>
      <c r="I12766">
        <v>3</v>
      </c>
      <c r="J12766">
        <v>80</v>
      </c>
      <c r="K12766">
        <v>2</v>
      </c>
      <c r="L12766">
        <v>29</v>
      </c>
      <c r="M12766">
        <v>6</v>
      </c>
      <c r="N12766">
        <v>3</v>
      </c>
      <c r="O12766">
        <v>5</v>
      </c>
      <c r="P12766">
        <v>3</v>
      </c>
      <c r="Q12766">
        <v>4</v>
      </c>
      <c r="R12766">
        <v>4</v>
      </c>
      <c r="S12766" t="s">
        <v>74</v>
      </c>
    </row>
    <row r="12767" spans="1:19" x14ac:dyDescent="0.3">
      <c r="A12767">
        <v>1068</v>
      </c>
      <c r="B12767">
        <v>28604</v>
      </c>
      <c r="C12767">
        <v>858120</v>
      </c>
      <c r="D12767">
        <v>7</v>
      </c>
      <c r="E12767" t="s">
        <v>67</v>
      </c>
      <c r="F12767" t="s">
        <v>32</v>
      </c>
      <c r="G12767">
        <v>25</v>
      </c>
      <c r="H12767">
        <v>2</v>
      </c>
      <c r="I12767">
        <v>4</v>
      </c>
      <c r="J12767">
        <v>80</v>
      </c>
      <c r="K12767">
        <v>2</v>
      </c>
      <c r="L12767">
        <v>5</v>
      </c>
      <c r="M12767">
        <v>2</v>
      </c>
      <c r="N12767">
        <v>2</v>
      </c>
      <c r="O12767">
        <v>4</v>
      </c>
      <c r="P12767">
        <v>3</v>
      </c>
      <c r="Q12767">
        <v>4</v>
      </c>
      <c r="R12767">
        <v>4</v>
      </c>
      <c r="S12767" t="s">
        <v>72</v>
      </c>
    </row>
    <row r="12768" spans="1:19" x14ac:dyDescent="0.3">
      <c r="A12768">
        <v>1070</v>
      </c>
      <c r="B12768">
        <v>29739</v>
      </c>
      <c r="C12768">
        <v>148695</v>
      </c>
      <c r="D12768">
        <v>1</v>
      </c>
      <c r="E12768" t="s">
        <v>67</v>
      </c>
      <c r="F12768" t="s">
        <v>32</v>
      </c>
      <c r="G12768">
        <v>38</v>
      </c>
      <c r="H12768">
        <v>1</v>
      </c>
      <c r="I12768">
        <v>4</v>
      </c>
      <c r="J12768">
        <v>80</v>
      </c>
      <c r="K12768">
        <v>2</v>
      </c>
      <c r="L12768">
        <v>24</v>
      </c>
      <c r="M12768">
        <v>2</v>
      </c>
      <c r="N12768">
        <v>3</v>
      </c>
      <c r="O12768">
        <v>19</v>
      </c>
      <c r="P12768">
        <v>3</v>
      </c>
      <c r="Q12768">
        <v>7</v>
      </c>
      <c r="R12768">
        <v>19</v>
      </c>
      <c r="S12768" t="s">
        <v>74</v>
      </c>
    </row>
    <row r="12769" spans="1:19" x14ac:dyDescent="0.3">
      <c r="A12769">
        <v>1072</v>
      </c>
      <c r="B12769">
        <v>38624</v>
      </c>
      <c r="C12769">
        <v>231744</v>
      </c>
      <c r="D12769">
        <v>6</v>
      </c>
      <c r="E12769" t="s">
        <v>67</v>
      </c>
      <c r="F12769" t="s">
        <v>32</v>
      </c>
      <c r="G12769">
        <v>12</v>
      </c>
      <c r="H12769">
        <v>4</v>
      </c>
      <c r="I12769">
        <v>4</v>
      </c>
      <c r="J12769">
        <v>80</v>
      </c>
      <c r="K12769">
        <v>2</v>
      </c>
      <c r="L12769">
        <v>39</v>
      </c>
      <c r="M12769">
        <v>3</v>
      </c>
      <c r="N12769">
        <v>4</v>
      </c>
      <c r="O12769">
        <v>24</v>
      </c>
      <c r="P12769">
        <v>13</v>
      </c>
      <c r="Q12769">
        <v>15</v>
      </c>
      <c r="R12769">
        <v>8</v>
      </c>
      <c r="S12769" t="s">
        <v>73</v>
      </c>
    </row>
    <row r="12770" spans="1:19" x14ac:dyDescent="0.3">
      <c r="A12770">
        <v>1074</v>
      </c>
      <c r="B12770">
        <v>24511</v>
      </c>
      <c r="C12770">
        <v>98044</v>
      </c>
      <c r="D12770">
        <v>8</v>
      </c>
      <c r="E12770" t="s">
        <v>67</v>
      </c>
      <c r="F12770" t="s">
        <v>32</v>
      </c>
      <c r="G12770">
        <v>5</v>
      </c>
      <c r="H12770">
        <v>4</v>
      </c>
      <c r="I12770">
        <v>1</v>
      </c>
      <c r="J12770">
        <v>80</v>
      </c>
      <c r="K12770">
        <v>2</v>
      </c>
      <c r="L12770">
        <v>17</v>
      </c>
      <c r="M12770">
        <v>1</v>
      </c>
      <c r="N12770">
        <v>1</v>
      </c>
      <c r="O12770">
        <v>11</v>
      </c>
      <c r="P12770">
        <v>9</v>
      </c>
      <c r="Q12770">
        <v>11</v>
      </c>
      <c r="R12770">
        <v>3</v>
      </c>
      <c r="S12770" t="s">
        <v>75</v>
      </c>
    </row>
    <row r="12771" spans="1:19" x14ac:dyDescent="0.3">
      <c r="A12771">
        <v>1080</v>
      </c>
      <c r="B12771">
        <v>38295</v>
      </c>
      <c r="C12771">
        <v>957375</v>
      </c>
      <c r="D12771">
        <v>4</v>
      </c>
      <c r="E12771" t="s">
        <v>67</v>
      </c>
      <c r="F12771" t="s">
        <v>32</v>
      </c>
      <c r="G12771">
        <v>40</v>
      </c>
      <c r="H12771">
        <v>4</v>
      </c>
      <c r="I12771">
        <v>1</v>
      </c>
      <c r="J12771">
        <v>80</v>
      </c>
      <c r="K12771">
        <v>2</v>
      </c>
      <c r="L12771">
        <v>18</v>
      </c>
      <c r="M12771">
        <v>5</v>
      </c>
      <c r="N12771">
        <v>3</v>
      </c>
      <c r="O12771">
        <v>16</v>
      </c>
      <c r="P12771">
        <v>13</v>
      </c>
      <c r="Q12771">
        <v>7</v>
      </c>
      <c r="R12771">
        <v>13</v>
      </c>
      <c r="S12771" t="s">
        <v>74</v>
      </c>
    </row>
    <row r="12772" spans="1:19" x14ac:dyDescent="0.3">
      <c r="A12772">
        <v>1081</v>
      </c>
      <c r="B12772">
        <v>34530</v>
      </c>
      <c r="C12772">
        <v>414360</v>
      </c>
      <c r="D12772">
        <v>2</v>
      </c>
      <c r="E12772" t="s">
        <v>67</v>
      </c>
      <c r="F12772" t="s">
        <v>32</v>
      </c>
      <c r="G12772">
        <v>5</v>
      </c>
      <c r="H12772">
        <v>2</v>
      </c>
      <c r="I12772">
        <v>3</v>
      </c>
      <c r="J12772">
        <v>80</v>
      </c>
      <c r="K12772">
        <v>2</v>
      </c>
      <c r="L12772">
        <v>34</v>
      </c>
      <c r="M12772">
        <v>6</v>
      </c>
      <c r="N12772">
        <v>3</v>
      </c>
      <c r="O12772">
        <v>24</v>
      </c>
      <c r="P12772">
        <v>2</v>
      </c>
      <c r="Q12772">
        <v>7</v>
      </c>
      <c r="R12772">
        <v>13</v>
      </c>
      <c r="S12772" t="s">
        <v>74</v>
      </c>
    </row>
    <row r="12773" spans="1:19" x14ac:dyDescent="0.3">
      <c r="A12773">
        <v>1083</v>
      </c>
      <c r="B12773">
        <v>2785</v>
      </c>
      <c r="C12773">
        <v>77980</v>
      </c>
      <c r="D12773">
        <v>5</v>
      </c>
      <c r="E12773" t="s">
        <v>67</v>
      </c>
      <c r="F12773" t="s">
        <v>32</v>
      </c>
      <c r="G12773">
        <v>40</v>
      </c>
      <c r="H12773">
        <v>4</v>
      </c>
      <c r="I12773">
        <v>1</v>
      </c>
      <c r="J12773">
        <v>80</v>
      </c>
      <c r="K12773">
        <v>2</v>
      </c>
      <c r="L12773">
        <v>14</v>
      </c>
      <c r="M12773">
        <v>4</v>
      </c>
      <c r="N12773">
        <v>3</v>
      </c>
      <c r="O12773">
        <v>6</v>
      </c>
      <c r="P12773">
        <v>3</v>
      </c>
      <c r="Q12773">
        <v>5</v>
      </c>
      <c r="R12773">
        <v>3</v>
      </c>
      <c r="S12773" t="s">
        <v>74</v>
      </c>
    </row>
    <row r="12774" spans="1:19" x14ac:dyDescent="0.3">
      <c r="A12774">
        <v>1084</v>
      </c>
      <c r="B12774">
        <v>24962</v>
      </c>
      <c r="C12774">
        <v>224658</v>
      </c>
      <c r="D12774">
        <v>6</v>
      </c>
      <c r="E12774" t="s">
        <v>67</v>
      </c>
      <c r="F12774" t="s">
        <v>32</v>
      </c>
      <c r="G12774">
        <v>13</v>
      </c>
      <c r="H12774">
        <v>1</v>
      </c>
      <c r="I12774">
        <v>1</v>
      </c>
      <c r="J12774">
        <v>80</v>
      </c>
      <c r="K12774">
        <v>2</v>
      </c>
      <c r="L12774">
        <v>16</v>
      </c>
      <c r="M12774">
        <v>5</v>
      </c>
      <c r="N12774">
        <v>3</v>
      </c>
      <c r="O12774">
        <v>5</v>
      </c>
      <c r="P12774">
        <v>3</v>
      </c>
      <c r="Q12774">
        <v>1</v>
      </c>
      <c r="R12774">
        <v>3</v>
      </c>
      <c r="S12774" t="s">
        <v>74</v>
      </c>
    </row>
    <row r="12775" spans="1:19" x14ac:dyDescent="0.3">
      <c r="A12775">
        <v>1100</v>
      </c>
      <c r="B12775">
        <v>39572</v>
      </c>
      <c r="C12775">
        <v>395720</v>
      </c>
      <c r="D12775">
        <v>0</v>
      </c>
      <c r="E12775" t="s">
        <v>67</v>
      </c>
      <c r="F12775" t="s">
        <v>19</v>
      </c>
      <c r="G12775">
        <v>42</v>
      </c>
      <c r="H12775">
        <v>3</v>
      </c>
      <c r="I12775">
        <v>1</v>
      </c>
      <c r="J12775">
        <v>80</v>
      </c>
      <c r="K12775">
        <v>2</v>
      </c>
      <c r="L12775">
        <v>11</v>
      </c>
      <c r="M12775">
        <v>1</v>
      </c>
      <c r="N12775">
        <v>3</v>
      </c>
      <c r="O12775">
        <v>2</v>
      </c>
      <c r="P12775">
        <v>2</v>
      </c>
      <c r="Q12775">
        <v>2</v>
      </c>
      <c r="R12775">
        <v>1</v>
      </c>
      <c r="S12775" t="s">
        <v>74</v>
      </c>
    </row>
    <row r="12776" spans="1:19" x14ac:dyDescent="0.3">
      <c r="A12776">
        <v>1103</v>
      </c>
      <c r="B12776">
        <v>5991</v>
      </c>
      <c r="C12776">
        <v>119820</v>
      </c>
      <c r="D12776">
        <v>4</v>
      </c>
      <c r="E12776" t="s">
        <v>67</v>
      </c>
      <c r="F12776" t="s">
        <v>32</v>
      </c>
      <c r="G12776">
        <v>21</v>
      </c>
      <c r="H12776">
        <v>3</v>
      </c>
      <c r="I12776">
        <v>2</v>
      </c>
      <c r="J12776">
        <v>80</v>
      </c>
      <c r="K12776">
        <v>2</v>
      </c>
      <c r="L12776">
        <v>13</v>
      </c>
      <c r="M12776">
        <v>5</v>
      </c>
      <c r="N12776">
        <v>1</v>
      </c>
      <c r="O12776">
        <v>12</v>
      </c>
      <c r="P12776">
        <v>1</v>
      </c>
      <c r="Q12776">
        <v>6</v>
      </c>
      <c r="R12776">
        <v>10</v>
      </c>
      <c r="S12776" t="s">
        <v>75</v>
      </c>
    </row>
    <row r="12777" spans="1:19" x14ac:dyDescent="0.3">
      <c r="A12777">
        <v>1104</v>
      </c>
      <c r="B12777">
        <v>18569</v>
      </c>
      <c r="C12777">
        <v>297104</v>
      </c>
      <c r="D12777">
        <v>3</v>
      </c>
      <c r="E12777" t="s">
        <v>67</v>
      </c>
      <c r="F12777" t="s">
        <v>19</v>
      </c>
      <c r="G12777">
        <v>23</v>
      </c>
      <c r="H12777">
        <v>1</v>
      </c>
      <c r="I12777">
        <v>1</v>
      </c>
      <c r="J12777">
        <v>80</v>
      </c>
      <c r="K12777">
        <v>2</v>
      </c>
      <c r="L12777">
        <v>23</v>
      </c>
      <c r="M12777">
        <v>6</v>
      </c>
      <c r="N12777">
        <v>2</v>
      </c>
      <c r="O12777">
        <v>5</v>
      </c>
      <c r="P12777">
        <v>1</v>
      </c>
      <c r="Q12777">
        <v>3</v>
      </c>
      <c r="R12777">
        <v>1</v>
      </c>
      <c r="S12777" t="s">
        <v>72</v>
      </c>
    </row>
    <row r="12778" spans="1:19" x14ac:dyDescent="0.3">
      <c r="A12778">
        <v>1108</v>
      </c>
      <c r="B12778">
        <v>10497</v>
      </c>
      <c r="C12778">
        <v>262425</v>
      </c>
      <c r="D12778">
        <v>7</v>
      </c>
      <c r="E12778" t="s">
        <v>67</v>
      </c>
      <c r="F12778" t="s">
        <v>19</v>
      </c>
      <c r="G12778">
        <v>40</v>
      </c>
      <c r="H12778">
        <v>2</v>
      </c>
      <c r="I12778">
        <v>4</v>
      </c>
      <c r="J12778">
        <v>80</v>
      </c>
      <c r="K12778">
        <v>2</v>
      </c>
      <c r="L12778">
        <v>22</v>
      </c>
      <c r="M12778">
        <v>5</v>
      </c>
      <c r="N12778">
        <v>2</v>
      </c>
      <c r="O12778">
        <v>14</v>
      </c>
      <c r="P12778">
        <v>5</v>
      </c>
      <c r="Q12778">
        <v>14</v>
      </c>
      <c r="R12778">
        <v>6</v>
      </c>
      <c r="S12778" t="s">
        <v>72</v>
      </c>
    </row>
    <row r="12779" spans="1:19" x14ac:dyDescent="0.3">
      <c r="A12779">
        <v>1117</v>
      </c>
      <c r="B12779">
        <v>18433</v>
      </c>
      <c r="C12779">
        <v>92165</v>
      </c>
      <c r="D12779">
        <v>3</v>
      </c>
      <c r="E12779" t="s">
        <v>67</v>
      </c>
      <c r="F12779" t="s">
        <v>32</v>
      </c>
      <c r="G12779">
        <v>0</v>
      </c>
      <c r="H12779">
        <v>4</v>
      </c>
      <c r="I12779">
        <v>3</v>
      </c>
      <c r="J12779">
        <v>80</v>
      </c>
      <c r="K12779">
        <v>2</v>
      </c>
      <c r="L12779">
        <v>5</v>
      </c>
      <c r="M12779">
        <v>4</v>
      </c>
      <c r="N12779">
        <v>4</v>
      </c>
      <c r="O12779">
        <v>2</v>
      </c>
      <c r="P12779">
        <v>2</v>
      </c>
      <c r="Q12779">
        <v>1</v>
      </c>
      <c r="R12779">
        <v>2</v>
      </c>
      <c r="S12779" t="s">
        <v>73</v>
      </c>
    </row>
    <row r="12780" spans="1:19" x14ac:dyDescent="0.3">
      <c r="A12780">
        <v>1121</v>
      </c>
      <c r="B12780">
        <v>19698</v>
      </c>
      <c r="C12780">
        <v>39396</v>
      </c>
      <c r="D12780">
        <v>4</v>
      </c>
      <c r="E12780" t="s">
        <v>67</v>
      </c>
      <c r="F12780" t="s">
        <v>19</v>
      </c>
      <c r="G12780">
        <v>35</v>
      </c>
      <c r="H12780">
        <v>3</v>
      </c>
      <c r="I12780">
        <v>2</v>
      </c>
      <c r="J12780">
        <v>80</v>
      </c>
      <c r="K12780">
        <v>2</v>
      </c>
      <c r="L12780">
        <v>29</v>
      </c>
      <c r="M12780">
        <v>3</v>
      </c>
      <c r="N12780">
        <v>4</v>
      </c>
      <c r="O12780">
        <v>4</v>
      </c>
      <c r="P12780">
        <v>1</v>
      </c>
      <c r="Q12780">
        <v>1</v>
      </c>
      <c r="R12780">
        <v>1</v>
      </c>
      <c r="S12780" t="s">
        <v>73</v>
      </c>
    </row>
    <row r="12781" spans="1:19" x14ac:dyDescent="0.3">
      <c r="A12781">
        <v>1126</v>
      </c>
      <c r="B12781">
        <v>38795</v>
      </c>
      <c r="C12781">
        <v>581925</v>
      </c>
      <c r="D12781">
        <v>0</v>
      </c>
      <c r="E12781" t="s">
        <v>67</v>
      </c>
      <c r="F12781" t="s">
        <v>19</v>
      </c>
      <c r="G12781">
        <v>2</v>
      </c>
      <c r="H12781">
        <v>4</v>
      </c>
      <c r="I12781">
        <v>3</v>
      </c>
      <c r="J12781">
        <v>80</v>
      </c>
      <c r="K12781">
        <v>2</v>
      </c>
      <c r="L12781">
        <v>29</v>
      </c>
      <c r="M12781">
        <v>2</v>
      </c>
      <c r="N12781">
        <v>1</v>
      </c>
      <c r="O12781">
        <v>8</v>
      </c>
      <c r="P12781">
        <v>3</v>
      </c>
      <c r="Q12781">
        <v>5</v>
      </c>
      <c r="R12781">
        <v>6</v>
      </c>
      <c r="S12781" t="s">
        <v>75</v>
      </c>
    </row>
    <row r="12782" spans="1:19" x14ac:dyDescent="0.3">
      <c r="A12782">
        <v>1127</v>
      </c>
      <c r="B12782">
        <v>22917</v>
      </c>
      <c r="C12782">
        <v>22917</v>
      </c>
      <c r="D12782">
        <v>6</v>
      </c>
      <c r="E12782" t="s">
        <v>67</v>
      </c>
      <c r="F12782" t="s">
        <v>32</v>
      </c>
      <c r="G12782">
        <v>2</v>
      </c>
      <c r="H12782">
        <v>1</v>
      </c>
      <c r="I12782">
        <v>1</v>
      </c>
      <c r="J12782">
        <v>80</v>
      </c>
      <c r="K12782">
        <v>2</v>
      </c>
      <c r="L12782">
        <v>35</v>
      </c>
      <c r="M12782">
        <v>4</v>
      </c>
      <c r="N12782">
        <v>4</v>
      </c>
      <c r="O12782">
        <v>32</v>
      </c>
      <c r="P12782">
        <v>2</v>
      </c>
      <c r="Q12782">
        <v>27</v>
      </c>
      <c r="R12782">
        <v>7</v>
      </c>
      <c r="S12782" t="s">
        <v>73</v>
      </c>
    </row>
    <row r="12783" spans="1:19" x14ac:dyDescent="0.3">
      <c r="A12783">
        <v>1129</v>
      </c>
      <c r="B12783">
        <v>15911</v>
      </c>
      <c r="C12783">
        <v>365953</v>
      </c>
      <c r="D12783">
        <v>3</v>
      </c>
      <c r="E12783" t="s">
        <v>67</v>
      </c>
      <c r="F12783" t="s">
        <v>19</v>
      </c>
      <c r="G12783">
        <v>41</v>
      </c>
      <c r="H12783">
        <v>3</v>
      </c>
      <c r="I12783">
        <v>1</v>
      </c>
      <c r="J12783">
        <v>80</v>
      </c>
      <c r="K12783">
        <v>2</v>
      </c>
      <c r="L12783">
        <v>20</v>
      </c>
      <c r="M12783">
        <v>4</v>
      </c>
      <c r="N12783">
        <v>3</v>
      </c>
      <c r="O12783">
        <v>18</v>
      </c>
      <c r="P12783">
        <v>4</v>
      </c>
      <c r="Q12783">
        <v>11</v>
      </c>
      <c r="R12783">
        <v>5</v>
      </c>
      <c r="S12783" t="s">
        <v>74</v>
      </c>
    </row>
    <row r="12784" spans="1:19" x14ac:dyDescent="0.3">
      <c r="A12784">
        <v>1139</v>
      </c>
      <c r="B12784">
        <v>22420</v>
      </c>
      <c r="C12784">
        <v>134520</v>
      </c>
      <c r="D12784">
        <v>0</v>
      </c>
      <c r="E12784" t="s">
        <v>67</v>
      </c>
      <c r="F12784" t="s">
        <v>19</v>
      </c>
      <c r="G12784">
        <v>47</v>
      </c>
      <c r="H12784">
        <v>2</v>
      </c>
      <c r="I12784">
        <v>4</v>
      </c>
      <c r="J12784">
        <v>80</v>
      </c>
      <c r="K12784">
        <v>2</v>
      </c>
      <c r="L12784">
        <v>10</v>
      </c>
      <c r="M12784">
        <v>1</v>
      </c>
      <c r="N12784">
        <v>4</v>
      </c>
      <c r="O12784">
        <v>8</v>
      </c>
      <c r="P12784">
        <v>4</v>
      </c>
      <c r="Q12784">
        <v>1</v>
      </c>
      <c r="R12784">
        <v>4</v>
      </c>
      <c r="S12784" t="s">
        <v>73</v>
      </c>
    </row>
    <row r="12785" spans="1:19" x14ac:dyDescent="0.3">
      <c r="A12785">
        <v>1147</v>
      </c>
      <c r="B12785">
        <v>43862</v>
      </c>
      <c r="C12785">
        <v>877240</v>
      </c>
      <c r="D12785">
        <v>7</v>
      </c>
      <c r="E12785" t="s">
        <v>67</v>
      </c>
      <c r="F12785" t="s">
        <v>19</v>
      </c>
      <c r="G12785">
        <v>41</v>
      </c>
      <c r="H12785">
        <v>4</v>
      </c>
      <c r="I12785">
        <v>3</v>
      </c>
      <c r="J12785">
        <v>80</v>
      </c>
      <c r="K12785">
        <v>2</v>
      </c>
      <c r="L12785">
        <v>39</v>
      </c>
      <c r="M12785">
        <v>5</v>
      </c>
      <c r="N12785">
        <v>3</v>
      </c>
      <c r="O12785">
        <v>10</v>
      </c>
      <c r="P12785">
        <v>1</v>
      </c>
      <c r="Q12785">
        <v>2</v>
      </c>
      <c r="R12785">
        <v>5</v>
      </c>
      <c r="S12785" t="s">
        <v>74</v>
      </c>
    </row>
    <row r="12786" spans="1:19" x14ac:dyDescent="0.3">
      <c r="A12786">
        <v>1149</v>
      </c>
      <c r="B12786">
        <v>30766</v>
      </c>
      <c r="C12786">
        <v>215362</v>
      </c>
      <c r="D12786">
        <v>6</v>
      </c>
      <c r="E12786" t="s">
        <v>67</v>
      </c>
      <c r="F12786" t="s">
        <v>32</v>
      </c>
      <c r="G12786">
        <v>15</v>
      </c>
      <c r="H12786">
        <v>4</v>
      </c>
      <c r="I12786">
        <v>1</v>
      </c>
      <c r="J12786">
        <v>80</v>
      </c>
      <c r="K12786">
        <v>2</v>
      </c>
      <c r="L12786">
        <v>34</v>
      </c>
      <c r="M12786">
        <v>2</v>
      </c>
      <c r="N12786">
        <v>1</v>
      </c>
      <c r="O12786">
        <v>31</v>
      </c>
      <c r="P12786">
        <v>31</v>
      </c>
      <c r="Q12786">
        <v>3</v>
      </c>
      <c r="R12786">
        <v>10</v>
      </c>
      <c r="S12786" t="s">
        <v>75</v>
      </c>
    </row>
    <row r="12787" spans="1:19" x14ac:dyDescent="0.3">
      <c r="A12787">
        <v>1153</v>
      </c>
      <c r="B12787">
        <v>1259</v>
      </c>
      <c r="C12787">
        <v>8813</v>
      </c>
      <c r="D12787">
        <v>6</v>
      </c>
      <c r="E12787" t="s">
        <v>67</v>
      </c>
      <c r="F12787" t="s">
        <v>32</v>
      </c>
      <c r="G12787">
        <v>38</v>
      </c>
      <c r="H12787">
        <v>1</v>
      </c>
      <c r="I12787">
        <v>1</v>
      </c>
      <c r="J12787">
        <v>80</v>
      </c>
      <c r="K12787">
        <v>2</v>
      </c>
      <c r="L12787">
        <v>29</v>
      </c>
      <c r="M12787">
        <v>3</v>
      </c>
      <c r="N12787">
        <v>4</v>
      </c>
      <c r="O12787">
        <v>1</v>
      </c>
      <c r="P12787">
        <v>1</v>
      </c>
      <c r="Q12787">
        <v>1</v>
      </c>
      <c r="R12787">
        <v>1</v>
      </c>
      <c r="S12787" t="s">
        <v>73</v>
      </c>
    </row>
    <row r="12788" spans="1:19" x14ac:dyDescent="0.3">
      <c r="A12788">
        <v>1157</v>
      </c>
      <c r="B12788">
        <v>23597</v>
      </c>
      <c r="C12788">
        <v>188776</v>
      </c>
      <c r="D12788">
        <v>2</v>
      </c>
      <c r="E12788" t="s">
        <v>67</v>
      </c>
      <c r="F12788" t="s">
        <v>32</v>
      </c>
      <c r="G12788">
        <v>14</v>
      </c>
      <c r="H12788">
        <v>4</v>
      </c>
      <c r="I12788">
        <v>4</v>
      </c>
      <c r="J12788">
        <v>80</v>
      </c>
      <c r="K12788">
        <v>2</v>
      </c>
      <c r="L12788">
        <v>23</v>
      </c>
      <c r="M12788">
        <v>3</v>
      </c>
      <c r="N12788">
        <v>4</v>
      </c>
      <c r="O12788">
        <v>13</v>
      </c>
      <c r="P12788">
        <v>12</v>
      </c>
      <c r="Q12788">
        <v>1</v>
      </c>
      <c r="R12788">
        <v>10</v>
      </c>
      <c r="S12788" t="s">
        <v>73</v>
      </c>
    </row>
    <row r="12789" spans="1:19" x14ac:dyDescent="0.3">
      <c r="A12789">
        <v>1162</v>
      </c>
      <c r="B12789">
        <v>49360</v>
      </c>
      <c r="C12789">
        <v>1382080</v>
      </c>
      <c r="D12789">
        <v>1</v>
      </c>
      <c r="E12789" t="s">
        <v>67</v>
      </c>
      <c r="F12789" t="s">
        <v>32</v>
      </c>
      <c r="G12789">
        <v>23</v>
      </c>
      <c r="H12789">
        <v>3</v>
      </c>
      <c r="I12789">
        <v>1</v>
      </c>
      <c r="J12789">
        <v>80</v>
      </c>
      <c r="K12789">
        <v>2</v>
      </c>
      <c r="L12789">
        <v>26</v>
      </c>
      <c r="M12789">
        <v>4</v>
      </c>
      <c r="N12789">
        <v>2</v>
      </c>
      <c r="O12789">
        <v>3</v>
      </c>
      <c r="P12789">
        <v>3</v>
      </c>
      <c r="Q12789">
        <v>2</v>
      </c>
      <c r="R12789">
        <v>3</v>
      </c>
      <c r="S12789" t="s">
        <v>72</v>
      </c>
    </row>
    <row r="12790" spans="1:19" x14ac:dyDescent="0.3">
      <c r="A12790">
        <v>1163</v>
      </c>
      <c r="B12790">
        <v>34718</v>
      </c>
      <c r="C12790">
        <v>972104</v>
      </c>
      <c r="D12790">
        <v>8</v>
      </c>
      <c r="E12790" t="s">
        <v>67</v>
      </c>
      <c r="F12790" t="s">
        <v>19</v>
      </c>
      <c r="G12790">
        <v>38</v>
      </c>
      <c r="H12790">
        <v>2</v>
      </c>
      <c r="I12790">
        <v>4</v>
      </c>
      <c r="J12790">
        <v>80</v>
      </c>
      <c r="K12790">
        <v>2</v>
      </c>
      <c r="L12790">
        <v>37</v>
      </c>
      <c r="M12790">
        <v>3</v>
      </c>
      <c r="N12790">
        <v>3</v>
      </c>
      <c r="O12790">
        <v>36</v>
      </c>
      <c r="P12790">
        <v>13</v>
      </c>
      <c r="Q12790">
        <v>28</v>
      </c>
      <c r="R12790">
        <v>34</v>
      </c>
      <c r="S12790" t="s">
        <v>74</v>
      </c>
    </row>
    <row r="12791" spans="1:19" x14ac:dyDescent="0.3">
      <c r="A12791">
        <v>1166</v>
      </c>
      <c r="B12791">
        <v>45842</v>
      </c>
      <c r="C12791">
        <v>1054366</v>
      </c>
      <c r="D12791">
        <v>5</v>
      </c>
      <c r="E12791" t="s">
        <v>67</v>
      </c>
      <c r="F12791" t="s">
        <v>19</v>
      </c>
      <c r="G12791">
        <v>2</v>
      </c>
      <c r="H12791">
        <v>3</v>
      </c>
      <c r="I12791">
        <v>2</v>
      </c>
      <c r="J12791">
        <v>80</v>
      </c>
      <c r="K12791">
        <v>2</v>
      </c>
      <c r="L12791">
        <v>11</v>
      </c>
      <c r="M12791">
        <v>6</v>
      </c>
      <c r="N12791">
        <v>1</v>
      </c>
      <c r="O12791">
        <v>2</v>
      </c>
      <c r="P12791">
        <v>1</v>
      </c>
      <c r="Q12791">
        <v>1</v>
      </c>
      <c r="R12791">
        <v>1</v>
      </c>
      <c r="S12791" t="s">
        <v>75</v>
      </c>
    </row>
    <row r="12792" spans="1:19" x14ac:dyDescent="0.3">
      <c r="A12792">
        <v>1167</v>
      </c>
      <c r="B12792">
        <v>8899</v>
      </c>
      <c r="C12792">
        <v>266970</v>
      </c>
      <c r="D12792">
        <v>8</v>
      </c>
      <c r="E12792" t="s">
        <v>67</v>
      </c>
      <c r="F12792" t="s">
        <v>19</v>
      </c>
      <c r="G12792">
        <v>44</v>
      </c>
      <c r="H12792">
        <v>3</v>
      </c>
      <c r="I12792">
        <v>3</v>
      </c>
      <c r="J12792">
        <v>80</v>
      </c>
      <c r="K12792">
        <v>2</v>
      </c>
      <c r="L12792">
        <v>40</v>
      </c>
      <c r="M12792">
        <v>1</v>
      </c>
      <c r="N12792">
        <v>4</v>
      </c>
      <c r="O12792">
        <v>26</v>
      </c>
      <c r="P12792">
        <v>6</v>
      </c>
      <c r="Q12792">
        <v>18</v>
      </c>
      <c r="R12792">
        <v>3</v>
      </c>
      <c r="S12792" t="s">
        <v>73</v>
      </c>
    </row>
    <row r="12793" spans="1:19" x14ac:dyDescent="0.3">
      <c r="A12793">
        <v>1181</v>
      </c>
      <c r="B12793">
        <v>6783</v>
      </c>
      <c r="C12793">
        <v>149226</v>
      </c>
      <c r="D12793">
        <v>1</v>
      </c>
      <c r="E12793" t="s">
        <v>67</v>
      </c>
      <c r="F12793" t="s">
        <v>19</v>
      </c>
      <c r="G12793">
        <v>37</v>
      </c>
      <c r="H12793">
        <v>4</v>
      </c>
      <c r="I12793">
        <v>3</v>
      </c>
      <c r="J12793">
        <v>80</v>
      </c>
      <c r="K12793">
        <v>2</v>
      </c>
      <c r="L12793">
        <v>8</v>
      </c>
      <c r="M12793">
        <v>2</v>
      </c>
      <c r="N12793">
        <v>1</v>
      </c>
      <c r="O12793">
        <v>5</v>
      </c>
      <c r="P12793">
        <v>5</v>
      </c>
      <c r="Q12793">
        <v>3</v>
      </c>
      <c r="R12793">
        <v>5</v>
      </c>
      <c r="S12793" t="s">
        <v>75</v>
      </c>
    </row>
    <row r="12794" spans="1:19" x14ac:dyDescent="0.3">
      <c r="A12794">
        <v>1190</v>
      </c>
      <c r="B12794">
        <v>9774</v>
      </c>
      <c r="C12794">
        <v>19548</v>
      </c>
      <c r="D12794">
        <v>6</v>
      </c>
      <c r="E12794" t="s">
        <v>67</v>
      </c>
      <c r="F12794" t="s">
        <v>19</v>
      </c>
      <c r="G12794">
        <v>16</v>
      </c>
      <c r="H12794">
        <v>1</v>
      </c>
      <c r="I12794">
        <v>4</v>
      </c>
      <c r="J12794">
        <v>80</v>
      </c>
      <c r="K12794">
        <v>2</v>
      </c>
      <c r="L12794">
        <v>27</v>
      </c>
      <c r="M12794">
        <v>4</v>
      </c>
      <c r="N12794">
        <v>3</v>
      </c>
      <c r="O12794">
        <v>20</v>
      </c>
      <c r="P12794">
        <v>13</v>
      </c>
      <c r="Q12794">
        <v>3</v>
      </c>
      <c r="R12794">
        <v>2</v>
      </c>
      <c r="S12794" t="s">
        <v>74</v>
      </c>
    </row>
    <row r="12795" spans="1:19" x14ac:dyDescent="0.3">
      <c r="A12795">
        <v>1191</v>
      </c>
      <c r="B12795">
        <v>44155</v>
      </c>
      <c r="C12795">
        <v>838945</v>
      </c>
      <c r="D12795">
        <v>2</v>
      </c>
      <c r="E12795" t="s">
        <v>67</v>
      </c>
      <c r="F12795" t="s">
        <v>19</v>
      </c>
      <c r="G12795">
        <v>34</v>
      </c>
      <c r="H12795">
        <v>4</v>
      </c>
      <c r="I12795">
        <v>4</v>
      </c>
      <c r="J12795">
        <v>80</v>
      </c>
      <c r="K12795">
        <v>2</v>
      </c>
      <c r="L12795">
        <v>27</v>
      </c>
      <c r="M12795">
        <v>6</v>
      </c>
      <c r="N12795">
        <v>2</v>
      </c>
      <c r="O12795">
        <v>16</v>
      </c>
      <c r="P12795">
        <v>9</v>
      </c>
      <c r="Q12795">
        <v>9</v>
      </c>
      <c r="R12795">
        <v>2</v>
      </c>
      <c r="S12795" t="s">
        <v>72</v>
      </c>
    </row>
    <row r="12796" spans="1:19" x14ac:dyDescent="0.3">
      <c r="A12796">
        <v>1193</v>
      </c>
      <c r="B12796">
        <v>45262</v>
      </c>
      <c r="C12796">
        <v>769454</v>
      </c>
      <c r="D12796">
        <v>3</v>
      </c>
      <c r="E12796" t="s">
        <v>67</v>
      </c>
      <c r="F12796" t="s">
        <v>19</v>
      </c>
      <c r="G12796">
        <v>37</v>
      </c>
      <c r="H12796">
        <v>4</v>
      </c>
      <c r="I12796">
        <v>2</v>
      </c>
      <c r="J12796">
        <v>80</v>
      </c>
      <c r="K12796">
        <v>2</v>
      </c>
      <c r="L12796">
        <v>6</v>
      </c>
      <c r="M12796">
        <v>1</v>
      </c>
      <c r="N12796">
        <v>4</v>
      </c>
      <c r="O12796">
        <v>5</v>
      </c>
      <c r="P12796">
        <v>4</v>
      </c>
      <c r="Q12796">
        <v>2</v>
      </c>
      <c r="R12796">
        <v>4</v>
      </c>
      <c r="S12796" t="s">
        <v>73</v>
      </c>
    </row>
    <row r="12797" spans="1:19" x14ac:dyDescent="0.3">
      <c r="A12797">
        <v>1199</v>
      </c>
      <c r="B12797">
        <v>36202</v>
      </c>
      <c r="C12797">
        <v>1086060</v>
      </c>
      <c r="D12797">
        <v>0</v>
      </c>
      <c r="E12797" t="s">
        <v>67</v>
      </c>
      <c r="F12797" t="s">
        <v>19</v>
      </c>
      <c r="G12797">
        <v>49</v>
      </c>
      <c r="H12797">
        <v>2</v>
      </c>
      <c r="I12797">
        <v>1</v>
      </c>
      <c r="J12797">
        <v>80</v>
      </c>
      <c r="K12797">
        <v>2</v>
      </c>
      <c r="L12797">
        <v>6</v>
      </c>
      <c r="M12797">
        <v>5</v>
      </c>
      <c r="N12797">
        <v>1</v>
      </c>
      <c r="O12797">
        <v>2</v>
      </c>
      <c r="P12797">
        <v>1</v>
      </c>
      <c r="Q12797">
        <v>2</v>
      </c>
      <c r="R12797">
        <v>1</v>
      </c>
      <c r="S12797" t="s">
        <v>75</v>
      </c>
    </row>
    <row r="12798" spans="1:19" x14ac:dyDescent="0.3">
      <c r="A12798">
        <v>1203</v>
      </c>
      <c r="B12798">
        <v>49526</v>
      </c>
      <c r="C12798">
        <v>940994</v>
      </c>
      <c r="D12798">
        <v>4</v>
      </c>
      <c r="E12798" t="s">
        <v>67</v>
      </c>
      <c r="F12798" t="s">
        <v>32</v>
      </c>
      <c r="G12798">
        <v>42</v>
      </c>
      <c r="H12798">
        <v>4</v>
      </c>
      <c r="I12798">
        <v>4</v>
      </c>
      <c r="J12798">
        <v>80</v>
      </c>
      <c r="K12798">
        <v>2</v>
      </c>
      <c r="L12798">
        <v>24</v>
      </c>
      <c r="M12798">
        <v>6</v>
      </c>
      <c r="N12798">
        <v>2</v>
      </c>
      <c r="O12798">
        <v>17</v>
      </c>
      <c r="P12798">
        <v>3</v>
      </c>
      <c r="Q12798">
        <v>17</v>
      </c>
      <c r="R12798">
        <v>5</v>
      </c>
      <c r="S12798" t="s">
        <v>72</v>
      </c>
    </row>
    <row r="12799" spans="1:19" x14ac:dyDescent="0.3">
      <c r="A12799">
        <v>1204</v>
      </c>
      <c r="B12799">
        <v>26307</v>
      </c>
      <c r="C12799">
        <v>552447</v>
      </c>
      <c r="D12799">
        <v>5</v>
      </c>
      <c r="E12799" t="s">
        <v>67</v>
      </c>
      <c r="F12799" t="s">
        <v>32</v>
      </c>
      <c r="G12799">
        <v>46</v>
      </c>
      <c r="H12799">
        <v>4</v>
      </c>
      <c r="I12799">
        <v>4</v>
      </c>
      <c r="J12799">
        <v>80</v>
      </c>
      <c r="K12799">
        <v>2</v>
      </c>
      <c r="L12799">
        <v>21</v>
      </c>
      <c r="M12799">
        <v>2</v>
      </c>
      <c r="N12799">
        <v>3</v>
      </c>
      <c r="O12799">
        <v>20</v>
      </c>
      <c r="P12799">
        <v>3</v>
      </c>
      <c r="Q12799">
        <v>2</v>
      </c>
      <c r="R12799">
        <v>8</v>
      </c>
      <c r="S12799" t="s">
        <v>74</v>
      </c>
    </row>
    <row r="12800" spans="1:19" x14ac:dyDescent="0.3">
      <c r="A12800">
        <v>1205</v>
      </c>
      <c r="B12800">
        <v>7139</v>
      </c>
      <c r="C12800">
        <v>7139</v>
      </c>
      <c r="D12800">
        <v>6</v>
      </c>
      <c r="E12800" t="s">
        <v>67</v>
      </c>
      <c r="F12800" t="s">
        <v>19</v>
      </c>
      <c r="G12800">
        <v>42</v>
      </c>
      <c r="H12800">
        <v>1</v>
      </c>
      <c r="I12800">
        <v>1</v>
      </c>
      <c r="J12800">
        <v>80</v>
      </c>
      <c r="K12800">
        <v>2</v>
      </c>
      <c r="L12800">
        <v>19</v>
      </c>
      <c r="M12800">
        <v>3</v>
      </c>
      <c r="N12800">
        <v>1</v>
      </c>
      <c r="O12800">
        <v>18</v>
      </c>
      <c r="P12800">
        <v>17</v>
      </c>
      <c r="Q12800">
        <v>11</v>
      </c>
      <c r="R12800">
        <v>14</v>
      </c>
      <c r="S12800" t="s">
        <v>75</v>
      </c>
    </row>
    <row r="12801" spans="1:19" x14ac:dyDescent="0.3">
      <c r="A12801">
        <v>1206</v>
      </c>
      <c r="B12801">
        <v>15277</v>
      </c>
      <c r="C12801">
        <v>106939</v>
      </c>
      <c r="D12801">
        <v>7</v>
      </c>
      <c r="E12801" t="s">
        <v>67</v>
      </c>
      <c r="F12801" t="s">
        <v>32</v>
      </c>
      <c r="G12801">
        <v>9</v>
      </c>
      <c r="H12801">
        <v>1</v>
      </c>
      <c r="I12801">
        <v>4</v>
      </c>
      <c r="J12801">
        <v>80</v>
      </c>
      <c r="K12801">
        <v>2</v>
      </c>
      <c r="L12801">
        <v>21</v>
      </c>
      <c r="M12801">
        <v>6</v>
      </c>
      <c r="N12801">
        <v>1</v>
      </c>
      <c r="O12801">
        <v>14</v>
      </c>
      <c r="P12801">
        <v>7</v>
      </c>
      <c r="Q12801">
        <v>1</v>
      </c>
      <c r="R12801">
        <v>4</v>
      </c>
      <c r="S12801" t="s">
        <v>75</v>
      </c>
    </row>
    <row r="12802" spans="1:19" x14ac:dyDescent="0.3">
      <c r="A12802">
        <v>1208</v>
      </c>
      <c r="B12802">
        <v>12117</v>
      </c>
      <c r="C12802">
        <v>230223</v>
      </c>
      <c r="D12802">
        <v>3</v>
      </c>
      <c r="E12802" t="s">
        <v>67</v>
      </c>
      <c r="F12802" t="s">
        <v>32</v>
      </c>
      <c r="G12802">
        <v>11</v>
      </c>
      <c r="H12802">
        <v>1</v>
      </c>
      <c r="I12802">
        <v>2</v>
      </c>
      <c r="J12802">
        <v>80</v>
      </c>
      <c r="K12802">
        <v>2</v>
      </c>
      <c r="L12802">
        <v>40</v>
      </c>
      <c r="M12802">
        <v>6</v>
      </c>
      <c r="N12802">
        <v>4</v>
      </c>
      <c r="O12802">
        <v>11</v>
      </c>
      <c r="P12802">
        <v>4</v>
      </c>
      <c r="Q12802">
        <v>5</v>
      </c>
      <c r="R12802">
        <v>10</v>
      </c>
      <c r="S12802" t="s">
        <v>73</v>
      </c>
    </row>
    <row r="12803" spans="1:19" x14ac:dyDescent="0.3">
      <c r="A12803">
        <v>1209</v>
      </c>
      <c r="B12803">
        <v>8442</v>
      </c>
      <c r="C12803">
        <v>143514</v>
      </c>
      <c r="D12803">
        <v>0</v>
      </c>
      <c r="E12803" t="s">
        <v>67</v>
      </c>
      <c r="F12803" t="s">
        <v>19</v>
      </c>
      <c r="G12803">
        <v>27</v>
      </c>
      <c r="H12803">
        <v>2</v>
      </c>
      <c r="I12803">
        <v>4</v>
      </c>
      <c r="J12803">
        <v>80</v>
      </c>
      <c r="K12803">
        <v>2</v>
      </c>
      <c r="L12803">
        <v>39</v>
      </c>
      <c r="M12803">
        <v>5</v>
      </c>
      <c r="N12803">
        <v>3</v>
      </c>
      <c r="O12803">
        <v>2</v>
      </c>
      <c r="P12803">
        <v>1</v>
      </c>
      <c r="Q12803">
        <v>2</v>
      </c>
      <c r="R12803">
        <v>1</v>
      </c>
      <c r="S12803" t="s">
        <v>74</v>
      </c>
    </row>
    <row r="12804" spans="1:19" x14ac:dyDescent="0.3">
      <c r="A12804">
        <v>1211</v>
      </c>
      <c r="B12804">
        <v>15067</v>
      </c>
      <c r="C12804">
        <v>271206</v>
      </c>
      <c r="D12804">
        <v>3</v>
      </c>
      <c r="E12804" t="s">
        <v>67</v>
      </c>
      <c r="F12804" t="s">
        <v>32</v>
      </c>
      <c r="G12804">
        <v>33</v>
      </c>
      <c r="H12804">
        <v>3</v>
      </c>
      <c r="I12804">
        <v>2</v>
      </c>
      <c r="J12804">
        <v>80</v>
      </c>
      <c r="K12804">
        <v>2</v>
      </c>
      <c r="L12804">
        <v>35</v>
      </c>
      <c r="M12804">
        <v>2</v>
      </c>
      <c r="N12804">
        <v>1</v>
      </c>
      <c r="O12804">
        <v>2</v>
      </c>
      <c r="P12804">
        <v>2</v>
      </c>
      <c r="Q12804">
        <v>1</v>
      </c>
      <c r="R12804">
        <v>2</v>
      </c>
      <c r="S12804" t="s">
        <v>75</v>
      </c>
    </row>
    <row r="12805" spans="1:19" x14ac:dyDescent="0.3">
      <c r="A12805">
        <v>1212</v>
      </c>
      <c r="B12805">
        <v>5259</v>
      </c>
      <c r="C12805">
        <v>57849</v>
      </c>
      <c r="D12805">
        <v>8</v>
      </c>
      <c r="E12805" t="s">
        <v>67</v>
      </c>
      <c r="F12805" t="s">
        <v>32</v>
      </c>
      <c r="G12805">
        <v>34</v>
      </c>
      <c r="H12805">
        <v>1</v>
      </c>
      <c r="I12805">
        <v>3</v>
      </c>
      <c r="J12805">
        <v>80</v>
      </c>
      <c r="K12805">
        <v>2</v>
      </c>
      <c r="L12805">
        <v>29</v>
      </c>
      <c r="M12805">
        <v>3</v>
      </c>
      <c r="N12805">
        <v>4</v>
      </c>
      <c r="O12805">
        <v>9</v>
      </c>
      <c r="P12805">
        <v>2</v>
      </c>
      <c r="Q12805">
        <v>4</v>
      </c>
      <c r="R12805">
        <v>9</v>
      </c>
      <c r="S12805" t="s">
        <v>73</v>
      </c>
    </row>
    <row r="12806" spans="1:19" x14ac:dyDescent="0.3">
      <c r="A12806">
        <v>1216</v>
      </c>
      <c r="B12806">
        <v>26483</v>
      </c>
      <c r="C12806">
        <v>450211</v>
      </c>
      <c r="D12806">
        <v>5</v>
      </c>
      <c r="E12806" t="s">
        <v>67</v>
      </c>
      <c r="F12806" t="s">
        <v>32</v>
      </c>
      <c r="G12806">
        <v>32</v>
      </c>
      <c r="H12806">
        <v>1</v>
      </c>
      <c r="I12806">
        <v>4</v>
      </c>
      <c r="J12806">
        <v>80</v>
      </c>
      <c r="K12806">
        <v>2</v>
      </c>
      <c r="L12806">
        <v>34</v>
      </c>
      <c r="M12806">
        <v>5</v>
      </c>
      <c r="N12806">
        <v>4</v>
      </c>
      <c r="O12806">
        <v>12</v>
      </c>
      <c r="P12806">
        <v>1</v>
      </c>
      <c r="Q12806">
        <v>8</v>
      </c>
      <c r="R12806">
        <v>1</v>
      </c>
      <c r="S12806" t="s">
        <v>73</v>
      </c>
    </row>
    <row r="12807" spans="1:19" x14ac:dyDescent="0.3">
      <c r="A12807">
        <v>1223</v>
      </c>
      <c r="B12807">
        <v>3083</v>
      </c>
      <c r="C12807">
        <v>40079</v>
      </c>
      <c r="D12807">
        <v>8</v>
      </c>
      <c r="E12807" t="s">
        <v>67</v>
      </c>
      <c r="F12807" t="s">
        <v>32</v>
      </c>
      <c r="G12807">
        <v>38</v>
      </c>
      <c r="H12807">
        <v>3</v>
      </c>
      <c r="I12807">
        <v>4</v>
      </c>
      <c r="J12807">
        <v>80</v>
      </c>
      <c r="K12807">
        <v>2</v>
      </c>
      <c r="L12807">
        <v>8</v>
      </c>
      <c r="M12807">
        <v>1</v>
      </c>
      <c r="N12807">
        <v>4</v>
      </c>
      <c r="O12807">
        <v>7</v>
      </c>
      <c r="P12807">
        <v>2</v>
      </c>
      <c r="Q12807">
        <v>4</v>
      </c>
      <c r="R12807">
        <v>1</v>
      </c>
      <c r="S12807" t="s">
        <v>73</v>
      </c>
    </row>
    <row r="12808" spans="1:19" x14ac:dyDescent="0.3">
      <c r="A12808">
        <v>1228</v>
      </c>
      <c r="B12808">
        <v>27609</v>
      </c>
      <c r="C12808">
        <v>331308</v>
      </c>
      <c r="D12808">
        <v>6</v>
      </c>
      <c r="E12808" t="s">
        <v>67</v>
      </c>
      <c r="F12808" t="s">
        <v>19</v>
      </c>
      <c r="G12808">
        <v>40</v>
      </c>
      <c r="H12808">
        <v>2</v>
      </c>
      <c r="I12808">
        <v>2</v>
      </c>
      <c r="J12808">
        <v>80</v>
      </c>
      <c r="K12808">
        <v>2</v>
      </c>
      <c r="L12808">
        <v>5</v>
      </c>
      <c r="M12808">
        <v>4</v>
      </c>
      <c r="N12808">
        <v>3</v>
      </c>
      <c r="O12808">
        <v>2</v>
      </c>
      <c r="P12808">
        <v>2</v>
      </c>
      <c r="Q12808">
        <v>2</v>
      </c>
      <c r="R12808">
        <v>1</v>
      </c>
      <c r="S12808" t="s">
        <v>74</v>
      </c>
    </row>
    <row r="12809" spans="1:19" x14ac:dyDescent="0.3">
      <c r="A12809">
        <v>1230</v>
      </c>
      <c r="B12809">
        <v>36114</v>
      </c>
      <c r="C12809">
        <v>325026</v>
      </c>
      <c r="D12809">
        <v>0</v>
      </c>
      <c r="E12809" t="s">
        <v>67</v>
      </c>
      <c r="F12809" t="s">
        <v>32</v>
      </c>
      <c r="G12809">
        <v>4</v>
      </c>
      <c r="H12809">
        <v>3</v>
      </c>
      <c r="I12809">
        <v>3</v>
      </c>
      <c r="J12809">
        <v>80</v>
      </c>
      <c r="K12809">
        <v>2</v>
      </c>
      <c r="L12809">
        <v>37</v>
      </c>
      <c r="M12809">
        <v>2</v>
      </c>
      <c r="N12809">
        <v>3</v>
      </c>
      <c r="O12809">
        <v>37</v>
      </c>
      <c r="P12809">
        <v>31</v>
      </c>
      <c r="Q12809">
        <v>11</v>
      </c>
      <c r="R12809">
        <v>1</v>
      </c>
      <c r="S12809" t="s">
        <v>74</v>
      </c>
    </row>
    <row r="12810" spans="1:19" x14ac:dyDescent="0.3">
      <c r="A12810">
        <v>1234</v>
      </c>
      <c r="B12810">
        <v>35527</v>
      </c>
      <c r="C12810">
        <v>568432</v>
      </c>
      <c r="D12810">
        <v>5</v>
      </c>
      <c r="E12810" t="s">
        <v>67</v>
      </c>
      <c r="F12810" t="s">
        <v>19</v>
      </c>
      <c r="G12810">
        <v>28</v>
      </c>
      <c r="H12810">
        <v>1</v>
      </c>
      <c r="I12810">
        <v>4</v>
      </c>
      <c r="J12810">
        <v>80</v>
      </c>
      <c r="K12810">
        <v>2</v>
      </c>
      <c r="L12810">
        <v>35</v>
      </c>
      <c r="M12810">
        <v>2</v>
      </c>
      <c r="N12810">
        <v>1</v>
      </c>
      <c r="O12810">
        <v>6</v>
      </c>
      <c r="P12810">
        <v>5</v>
      </c>
      <c r="Q12810">
        <v>6</v>
      </c>
      <c r="R12810">
        <v>1</v>
      </c>
      <c r="S12810" t="s">
        <v>75</v>
      </c>
    </row>
    <row r="12811" spans="1:19" x14ac:dyDescent="0.3">
      <c r="A12811">
        <v>1247</v>
      </c>
      <c r="B12811">
        <v>9369</v>
      </c>
      <c r="C12811">
        <v>215487</v>
      </c>
      <c r="D12811">
        <v>2</v>
      </c>
      <c r="E12811" t="s">
        <v>67</v>
      </c>
      <c r="F12811" t="s">
        <v>19</v>
      </c>
      <c r="G12811">
        <v>34</v>
      </c>
      <c r="H12811">
        <v>3</v>
      </c>
      <c r="I12811">
        <v>1</v>
      </c>
      <c r="J12811">
        <v>80</v>
      </c>
      <c r="K12811">
        <v>2</v>
      </c>
      <c r="L12811">
        <v>25</v>
      </c>
      <c r="M12811">
        <v>2</v>
      </c>
      <c r="N12811">
        <v>2</v>
      </c>
      <c r="O12811">
        <v>12</v>
      </c>
      <c r="P12811">
        <v>9</v>
      </c>
      <c r="Q12811">
        <v>1</v>
      </c>
      <c r="R12811">
        <v>2</v>
      </c>
      <c r="S12811" t="s">
        <v>72</v>
      </c>
    </row>
    <row r="12812" spans="1:19" x14ac:dyDescent="0.3">
      <c r="A12812">
        <v>1251</v>
      </c>
      <c r="B12812">
        <v>48562</v>
      </c>
      <c r="C12812">
        <v>582744</v>
      </c>
      <c r="D12812">
        <v>0</v>
      </c>
      <c r="E12812" t="s">
        <v>67</v>
      </c>
      <c r="F12812" t="s">
        <v>32</v>
      </c>
      <c r="G12812">
        <v>19</v>
      </c>
      <c r="H12812">
        <v>4</v>
      </c>
      <c r="I12812">
        <v>4</v>
      </c>
      <c r="J12812">
        <v>80</v>
      </c>
      <c r="K12812">
        <v>2</v>
      </c>
      <c r="L12812">
        <v>19</v>
      </c>
      <c r="M12812">
        <v>2</v>
      </c>
      <c r="N12812">
        <v>1</v>
      </c>
      <c r="O12812">
        <v>12</v>
      </c>
      <c r="P12812">
        <v>10</v>
      </c>
      <c r="Q12812">
        <v>8</v>
      </c>
      <c r="R12812">
        <v>5</v>
      </c>
      <c r="S12812" t="s">
        <v>75</v>
      </c>
    </row>
    <row r="12813" spans="1:19" x14ac:dyDescent="0.3">
      <c r="A12813">
        <v>1252</v>
      </c>
      <c r="B12813">
        <v>44343</v>
      </c>
      <c r="C12813">
        <v>665145</v>
      </c>
      <c r="D12813">
        <v>4</v>
      </c>
      <c r="E12813" t="s">
        <v>67</v>
      </c>
      <c r="F12813" t="s">
        <v>32</v>
      </c>
      <c r="G12813">
        <v>13</v>
      </c>
      <c r="H12813">
        <v>4</v>
      </c>
      <c r="I12813">
        <v>2</v>
      </c>
      <c r="J12813">
        <v>80</v>
      </c>
      <c r="K12813">
        <v>2</v>
      </c>
      <c r="L12813">
        <v>2</v>
      </c>
      <c r="M12813">
        <v>5</v>
      </c>
      <c r="N12813">
        <v>2</v>
      </c>
      <c r="O12813">
        <v>2</v>
      </c>
      <c r="P12813">
        <v>1</v>
      </c>
      <c r="Q12813">
        <v>1</v>
      </c>
      <c r="R12813">
        <v>2</v>
      </c>
      <c r="S12813" t="s">
        <v>72</v>
      </c>
    </row>
    <row r="12814" spans="1:19" x14ac:dyDescent="0.3">
      <c r="A12814">
        <v>1254</v>
      </c>
      <c r="B12814">
        <v>19279</v>
      </c>
      <c r="C12814">
        <v>192790</v>
      </c>
      <c r="D12814">
        <v>3</v>
      </c>
      <c r="E12814" t="s">
        <v>67</v>
      </c>
      <c r="F12814" t="s">
        <v>32</v>
      </c>
      <c r="G12814">
        <v>1</v>
      </c>
      <c r="H12814">
        <v>4</v>
      </c>
      <c r="I12814">
        <v>1</v>
      </c>
      <c r="J12814">
        <v>80</v>
      </c>
      <c r="K12814">
        <v>2</v>
      </c>
      <c r="L12814">
        <v>38</v>
      </c>
      <c r="M12814">
        <v>6</v>
      </c>
      <c r="N12814">
        <v>4</v>
      </c>
      <c r="O12814">
        <v>15</v>
      </c>
      <c r="P12814">
        <v>8</v>
      </c>
      <c r="Q12814">
        <v>1</v>
      </c>
      <c r="R12814">
        <v>9</v>
      </c>
      <c r="S12814" t="s">
        <v>73</v>
      </c>
    </row>
    <row r="12815" spans="1:19" x14ac:dyDescent="0.3">
      <c r="A12815">
        <v>1259</v>
      </c>
      <c r="B12815">
        <v>30330</v>
      </c>
      <c r="C12815">
        <v>212310</v>
      </c>
      <c r="D12815">
        <v>7</v>
      </c>
      <c r="E12815" t="s">
        <v>67</v>
      </c>
      <c r="F12815" t="s">
        <v>32</v>
      </c>
      <c r="G12815">
        <v>19</v>
      </c>
      <c r="H12815">
        <v>2</v>
      </c>
      <c r="I12815">
        <v>4</v>
      </c>
      <c r="J12815">
        <v>80</v>
      </c>
      <c r="K12815">
        <v>2</v>
      </c>
      <c r="L12815">
        <v>35</v>
      </c>
      <c r="M12815">
        <v>6</v>
      </c>
      <c r="N12815">
        <v>1</v>
      </c>
      <c r="O12815">
        <v>10</v>
      </c>
      <c r="P12815">
        <v>2</v>
      </c>
      <c r="Q12815">
        <v>3</v>
      </c>
      <c r="R12815">
        <v>4</v>
      </c>
      <c r="S12815" t="s">
        <v>75</v>
      </c>
    </row>
    <row r="12816" spans="1:19" x14ac:dyDescent="0.3">
      <c r="A12816">
        <v>1262</v>
      </c>
      <c r="B12816">
        <v>40424</v>
      </c>
      <c r="C12816">
        <v>1091448</v>
      </c>
      <c r="D12816">
        <v>6</v>
      </c>
      <c r="E12816" t="s">
        <v>67</v>
      </c>
      <c r="F12816" t="s">
        <v>19</v>
      </c>
      <c r="G12816">
        <v>23</v>
      </c>
      <c r="H12816">
        <v>4</v>
      </c>
      <c r="I12816">
        <v>2</v>
      </c>
      <c r="J12816">
        <v>80</v>
      </c>
      <c r="K12816">
        <v>2</v>
      </c>
      <c r="L12816">
        <v>39</v>
      </c>
      <c r="M12816">
        <v>4</v>
      </c>
      <c r="N12816">
        <v>1</v>
      </c>
      <c r="O12816">
        <v>9</v>
      </c>
      <c r="P12816">
        <v>8</v>
      </c>
      <c r="Q12816">
        <v>2</v>
      </c>
      <c r="R12816">
        <v>8</v>
      </c>
      <c r="S12816" t="s">
        <v>75</v>
      </c>
    </row>
    <row r="12817" spans="1:19" x14ac:dyDescent="0.3">
      <c r="A12817">
        <v>1267</v>
      </c>
      <c r="B12817">
        <v>27072</v>
      </c>
      <c r="C12817">
        <v>54144</v>
      </c>
      <c r="D12817">
        <v>0</v>
      </c>
      <c r="E12817" t="s">
        <v>67</v>
      </c>
      <c r="F12817" t="s">
        <v>32</v>
      </c>
      <c r="G12817">
        <v>22</v>
      </c>
      <c r="H12817">
        <v>4</v>
      </c>
      <c r="I12817">
        <v>2</v>
      </c>
      <c r="J12817">
        <v>80</v>
      </c>
      <c r="K12817">
        <v>2</v>
      </c>
      <c r="L12817">
        <v>25</v>
      </c>
      <c r="M12817">
        <v>6</v>
      </c>
      <c r="N12817">
        <v>4</v>
      </c>
      <c r="O12817">
        <v>16</v>
      </c>
      <c r="P12817">
        <v>16</v>
      </c>
      <c r="Q12817">
        <v>9</v>
      </c>
      <c r="R12817">
        <v>5</v>
      </c>
      <c r="S12817" t="s">
        <v>73</v>
      </c>
    </row>
    <row r="12818" spans="1:19" x14ac:dyDescent="0.3">
      <c r="A12818">
        <v>1280</v>
      </c>
      <c r="B12818">
        <v>3195</v>
      </c>
      <c r="C12818">
        <v>70290</v>
      </c>
      <c r="D12818">
        <v>8</v>
      </c>
      <c r="E12818" t="s">
        <v>67</v>
      </c>
      <c r="F12818" t="s">
        <v>32</v>
      </c>
      <c r="G12818">
        <v>17</v>
      </c>
      <c r="H12818">
        <v>2</v>
      </c>
      <c r="I12818">
        <v>3</v>
      </c>
      <c r="J12818">
        <v>80</v>
      </c>
      <c r="K12818">
        <v>2</v>
      </c>
      <c r="L12818">
        <v>13</v>
      </c>
      <c r="M12818">
        <v>3</v>
      </c>
      <c r="N12818">
        <v>2</v>
      </c>
      <c r="O12818">
        <v>11</v>
      </c>
      <c r="P12818">
        <v>11</v>
      </c>
      <c r="Q12818">
        <v>4</v>
      </c>
      <c r="R12818">
        <v>5</v>
      </c>
      <c r="S12818" t="s">
        <v>72</v>
      </c>
    </row>
    <row r="12819" spans="1:19" x14ac:dyDescent="0.3">
      <c r="A12819">
        <v>1281</v>
      </c>
      <c r="B12819">
        <v>7702</v>
      </c>
      <c r="C12819">
        <v>161742</v>
      </c>
      <c r="D12819">
        <v>7</v>
      </c>
      <c r="E12819" t="s">
        <v>67</v>
      </c>
      <c r="F12819" t="s">
        <v>32</v>
      </c>
      <c r="G12819">
        <v>46</v>
      </c>
      <c r="H12819">
        <v>2</v>
      </c>
      <c r="I12819">
        <v>1</v>
      </c>
      <c r="J12819">
        <v>80</v>
      </c>
      <c r="K12819">
        <v>2</v>
      </c>
      <c r="L12819">
        <v>27</v>
      </c>
      <c r="M12819">
        <v>1</v>
      </c>
      <c r="N12819">
        <v>4</v>
      </c>
      <c r="O12819">
        <v>17</v>
      </c>
      <c r="P12819">
        <v>17</v>
      </c>
      <c r="Q12819">
        <v>3</v>
      </c>
      <c r="R12819">
        <v>11</v>
      </c>
      <c r="S12819" t="s">
        <v>73</v>
      </c>
    </row>
    <row r="12820" spans="1:19" x14ac:dyDescent="0.3">
      <c r="A12820">
        <v>1282</v>
      </c>
      <c r="B12820">
        <v>17752</v>
      </c>
      <c r="C12820">
        <v>124264</v>
      </c>
      <c r="D12820">
        <v>6</v>
      </c>
      <c r="E12820" t="s">
        <v>67</v>
      </c>
      <c r="F12820" t="s">
        <v>32</v>
      </c>
      <c r="G12820">
        <v>21</v>
      </c>
      <c r="H12820">
        <v>1</v>
      </c>
      <c r="I12820">
        <v>1</v>
      </c>
      <c r="J12820">
        <v>80</v>
      </c>
      <c r="K12820">
        <v>2</v>
      </c>
      <c r="L12820">
        <v>17</v>
      </c>
      <c r="M12820">
        <v>5</v>
      </c>
      <c r="N12820">
        <v>1</v>
      </c>
      <c r="O12820">
        <v>17</v>
      </c>
      <c r="P12820">
        <v>6</v>
      </c>
      <c r="Q12820">
        <v>13</v>
      </c>
      <c r="R12820">
        <v>6</v>
      </c>
      <c r="S12820" t="s">
        <v>75</v>
      </c>
    </row>
    <row r="12821" spans="1:19" x14ac:dyDescent="0.3">
      <c r="A12821">
        <v>1288</v>
      </c>
      <c r="B12821">
        <v>34008</v>
      </c>
      <c r="C12821">
        <v>782184</v>
      </c>
      <c r="D12821">
        <v>6</v>
      </c>
      <c r="E12821" t="s">
        <v>67</v>
      </c>
      <c r="F12821" t="s">
        <v>19</v>
      </c>
      <c r="G12821">
        <v>48</v>
      </c>
      <c r="H12821">
        <v>4</v>
      </c>
      <c r="I12821">
        <v>4</v>
      </c>
      <c r="J12821">
        <v>80</v>
      </c>
      <c r="K12821">
        <v>2</v>
      </c>
      <c r="L12821">
        <v>18</v>
      </c>
      <c r="M12821">
        <v>1</v>
      </c>
      <c r="N12821">
        <v>2</v>
      </c>
      <c r="O12821">
        <v>5</v>
      </c>
      <c r="P12821">
        <v>1</v>
      </c>
      <c r="Q12821">
        <v>2</v>
      </c>
      <c r="R12821">
        <v>3</v>
      </c>
      <c r="S12821" t="s">
        <v>72</v>
      </c>
    </row>
    <row r="12822" spans="1:19" x14ac:dyDescent="0.3">
      <c r="A12822">
        <v>1291</v>
      </c>
      <c r="B12822">
        <v>49660</v>
      </c>
      <c r="C12822">
        <v>1390480</v>
      </c>
      <c r="D12822">
        <v>2</v>
      </c>
      <c r="E12822" t="s">
        <v>67</v>
      </c>
      <c r="F12822" t="s">
        <v>19</v>
      </c>
      <c r="G12822">
        <v>47</v>
      </c>
      <c r="H12822">
        <v>3</v>
      </c>
      <c r="I12822">
        <v>4</v>
      </c>
      <c r="J12822">
        <v>80</v>
      </c>
      <c r="K12822">
        <v>2</v>
      </c>
      <c r="L12822">
        <v>25</v>
      </c>
      <c r="M12822">
        <v>6</v>
      </c>
      <c r="N12822">
        <v>4</v>
      </c>
      <c r="O12822">
        <v>8</v>
      </c>
      <c r="P12822">
        <v>7</v>
      </c>
      <c r="Q12822">
        <v>1</v>
      </c>
      <c r="R12822">
        <v>7</v>
      </c>
      <c r="S12822" t="s">
        <v>73</v>
      </c>
    </row>
    <row r="12823" spans="1:19" x14ac:dyDescent="0.3">
      <c r="A12823">
        <v>1297</v>
      </c>
      <c r="B12823">
        <v>2198</v>
      </c>
      <c r="C12823">
        <v>43960</v>
      </c>
      <c r="D12823">
        <v>0</v>
      </c>
      <c r="E12823" t="s">
        <v>67</v>
      </c>
      <c r="F12823" t="s">
        <v>32</v>
      </c>
      <c r="G12823">
        <v>17</v>
      </c>
      <c r="H12823">
        <v>3</v>
      </c>
      <c r="I12823">
        <v>1</v>
      </c>
      <c r="J12823">
        <v>80</v>
      </c>
      <c r="K12823">
        <v>2</v>
      </c>
      <c r="L12823">
        <v>19</v>
      </c>
      <c r="M12823">
        <v>5</v>
      </c>
      <c r="N12823">
        <v>3</v>
      </c>
      <c r="O12823">
        <v>12</v>
      </c>
      <c r="P12823">
        <v>9</v>
      </c>
      <c r="Q12823">
        <v>5</v>
      </c>
      <c r="R12823">
        <v>4</v>
      </c>
      <c r="S12823" t="s">
        <v>74</v>
      </c>
    </row>
    <row r="12824" spans="1:19" x14ac:dyDescent="0.3">
      <c r="A12824">
        <v>1299</v>
      </c>
      <c r="B12824">
        <v>15228</v>
      </c>
      <c r="C12824">
        <v>91368</v>
      </c>
      <c r="D12824">
        <v>3</v>
      </c>
      <c r="E12824" t="s">
        <v>67</v>
      </c>
      <c r="F12824" t="s">
        <v>19</v>
      </c>
      <c r="G12824">
        <v>37</v>
      </c>
      <c r="H12824">
        <v>2</v>
      </c>
      <c r="I12824">
        <v>4</v>
      </c>
      <c r="J12824">
        <v>80</v>
      </c>
      <c r="K12824">
        <v>2</v>
      </c>
      <c r="L12824">
        <v>10</v>
      </c>
      <c r="M12824">
        <v>5</v>
      </c>
      <c r="N12824">
        <v>2</v>
      </c>
      <c r="O12824">
        <v>4</v>
      </c>
      <c r="P12824">
        <v>3</v>
      </c>
      <c r="Q12824">
        <v>4</v>
      </c>
      <c r="R12824">
        <v>4</v>
      </c>
      <c r="S12824" t="s">
        <v>72</v>
      </c>
    </row>
    <row r="12825" spans="1:19" x14ac:dyDescent="0.3">
      <c r="A12825">
        <v>1301</v>
      </c>
      <c r="B12825">
        <v>33095</v>
      </c>
      <c r="C12825">
        <v>694995</v>
      </c>
      <c r="D12825">
        <v>0</v>
      </c>
      <c r="E12825" t="s">
        <v>67</v>
      </c>
      <c r="F12825" t="s">
        <v>19</v>
      </c>
      <c r="G12825">
        <v>2</v>
      </c>
      <c r="H12825">
        <v>2</v>
      </c>
      <c r="I12825">
        <v>4</v>
      </c>
      <c r="J12825">
        <v>80</v>
      </c>
      <c r="K12825">
        <v>2</v>
      </c>
      <c r="L12825">
        <v>37</v>
      </c>
      <c r="M12825">
        <v>1</v>
      </c>
      <c r="N12825">
        <v>4</v>
      </c>
      <c r="O12825">
        <v>27</v>
      </c>
      <c r="P12825">
        <v>14</v>
      </c>
      <c r="Q12825">
        <v>3</v>
      </c>
      <c r="R12825">
        <v>7</v>
      </c>
      <c r="S12825" t="s">
        <v>73</v>
      </c>
    </row>
    <row r="12826" spans="1:19" x14ac:dyDescent="0.3">
      <c r="A12826">
        <v>1302</v>
      </c>
      <c r="B12826">
        <v>19170</v>
      </c>
      <c r="C12826">
        <v>287550</v>
      </c>
      <c r="D12826">
        <v>3</v>
      </c>
      <c r="E12826" t="s">
        <v>67</v>
      </c>
      <c r="F12826" t="s">
        <v>19</v>
      </c>
      <c r="G12826">
        <v>22</v>
      </c>
      <c r="H12826">
        <v>3</v>
      </c>
      <c r="I12826">
        <v>3</v>
      </c>
      <c r="J12826">
        <v>80</v>
      </c>
      <c r="K12826">
        <v>2</v>
      </c>
      <c r="L12826">
        <v>20</v>
      </c>
      <c r="M12826">
        <v>4</v>
      </c>
      <c r="N12826">
        <v>3</v>
      </c>
      <c r="O12826">
        <v>13</v>
      </c>
      <c r="P12826">
        <v>13</v>
      </c>
      <c r="Q12826">
        <v>4</v>
      </c>
      <c r="R12826">
        <v>9</v>
      </c>
      <c r="S12826" t="s">
        <v>74</v>
      </c>
    </row>
    <row r="12827" spans="1:19" x14ac:dyDescent="0.3">
      <c r="A12827">
        <v>1303</v>
      </c>
      <c r="B12827">
        <v>13018</v>
      </c>
      <c r="C12827">
        <v>377522</v>
      </c>
      <c r="D12827">
        <v>7</v>
      </c>
      <c r="E12827" t="s">
        <v>67</v>
      </c>
      <c r="F12827" t="s">
        <v>19</v>
      </c>
      <c r="G12827">
        <v>38</v>
      </c>
      <c r="H12827">
        <v>4</v>
      </c>
      <c r="I12827">
        <v>1</v>
      </c>
      <c r="J12827">
        <v>80</v>
      </c>
      <c r="K12827">
        <v>2</v>
      </c>
      <c r="L12827">
        <v>23</v>
      </c>
      <c r="M12827">
        <v>2</v>
      </c>
      <c r="N12827">
        <v>4</v>
      </c>
      <c r="O12827">
        <v>16</v>
      </c>
      <c r="P12827">
        <v>1</v>
      </c>
      <c r="Q12827">
        <v>1</v>
      </c>
      <c r="R12827">
        <v>16</v>
      </c>
      <c r="S12827" t="s">
        <v>73</v>
      </c>
    </row>
    <row r="12828" spans="1:19" x14ac:dyDescent="0.3">
      <c r="A12828">
        <v>1307</v>
      </c>
      <c r="B12828">
        <v>4142</v>
      </c>
      <c r="C12828">
        <v>53846</v>
      </c>
      <c r="D12828">
        <v>3</v>
      </c>
      <c r="E12828" t="s">
        <v>67</v>
      </c>
      <c r="F12828" t="s">
        <v>32</v>
      </c>
      <c r="G12828">
        <v>10</v>
      </c>
      <c r="H12828">
        <v>1</v>
      </c>
      <c r="I12828">
        <v>3</v>
      </c>
      <c r="J12828">
        <v>80</v>
      </c>
      <c r="K12828">
        <v>2</v>
      </c>
      <c r="L12828">
        <v>3</v>
      </c>
      <c r="M12828">
        <v>1</v>
      </c>
      <c r="N12828">
        <v>1</v>
      </c>
      <c r="O12828">
        <v>1</v>
      </c>
      <c r="P12828">
        <v>1</v>
      </c>
      <c r="Q12828">
        <v>1</v>
      </c>
      <c r="R12828">
        <v>1</v>
      </c>
      <c r="S12828" t="s">
        <v>75</v>
      </c>
    </row>
    <row r="12829" spans="1:19" x14ac:dyDescent="0.3">
      <c r="A12829">
        <v>1309</v>
      </c>
      <c r="B12829">
        <v>41443</v>
      </c>
      <c r="C12829">
        <v>455873</v>
      </c>
      <c r="D12829">
        <v>0</v>
      </c>
      <c r="E12829" t="s">
        <v>67</v>
      </c>
      <c r="F12829" t="s">
        <v>32</v>
      </c>
      <c r="G12829">
        <v>6</v>
      </c>
      <c r="H12829">
        <v>2</v>
      </c>
      <c r="I12829">
        <v>2</v>
      </c>
      <c r="J12829">
        <v>80</v>
      </c>
      <c r="K12829">
        <v>2</v>
      </c>
      <c r="L12829">
        <v>28</v>
      </c>
      <c r="M12829">
        <v>1</v>
      </c>
      <c r="N12829">
        <v>1</v>
      </c>
      <c r="O12829">
        <v>2</v>
      </c>
      <c r="P12829">
        <v>2</v>
      </c>
      <c r="Q12829">
        <v>1</v>
      </c>
      <c r="R12829">
        <v>2</v>
      </c>
      <c r="S12829" t="s">
        <v>75</v>
      </c>
    </row>
    <row r="12830" spans="1:19" x14ac:dyDescent="0.3">
      <c r="A12830">
        <v>1310</v>
      </c>
      <c r="B12830">
        <v>21149</v>
      </c>
      <c r="C12830">
        <v>126894</v>
      </c>
      <c r="D12830">
        <v>4</v>
      </c>
      <c r="E12830" t="s">
        <v>67</v>
      </c>
      <c r="F12830" t="s">
        <v>19</v>
      </c>
      <c r="G12830">
        <v>10</v>
      </c>
      <c r="H12830">
        <v>1</v>
      </c>
      <c r="I12830">
        <v>1</v>
      </c>
      <c r="J12830">
        <v>80</v>
      </c>
      <c r="K12830">
        <v>2</v>
      </c>
      <c r="L12830">
        <v>9</v>
      </c>
      <c r="M12830">
        <v>1</v>
      </c>
      <c r="N12830">
        <v>2</v>
      </c>
      <c r="O12830">
        <v>6</v>
      </c>
      <c r="P12830">
        <v>1</v>
      </c>
      <c r="Q12830">
        <v>3</v>
      </c>
      <c r="R12830">
        <v>3</v>
      </c>
      <c r="S12830" t="s">
        <v>72</v>
      </c>
    </row>
    <row r="12831" spans="1:19" x14ac:dyDescent="0.3">
      <c r="A12831">
        <v>1315</v>
      </c>
      <c r="B12831">
        <v>47922</v>
      </c>
      <c r="C12831">
        <v>383376</v>
      </c>
      <c r="D12831">
        <v>8</v>
      </c>
      <c r="E12831" t="s">
        <v>67</v>
      </c>
      <c r="F12831" t="s">
        <v>19</v>
      </c>
      <c r="G12831">
        <v>16</v>
      </c>
      <c r="H12831">
        <v>3</v>
      </c>
      <c r="I12831">
        <v>4</v>
      </c>
      <c r="J12831">
        <v>80</v>
      </c>
      <c r="K12831">
        <v>2</v>
      </c>
      <c r="L12831">
        <v>37</v>
      </c>
      <c r="M12831">
        <v>4</v>
      </c>
      <c r="N12831">
        <v>4</v>
      </c>
      <c r="O12831">
        <v>32</v>
      </c>
      <c r="P12831">
        <v>31</v>
      </c>
      <c r="Q12831">
        <v>17</v>
      </c>
      <c r="R12831">
        <v>17</v>
      </c>
      <c r="S12831" t="s">
        <v>73</v>
      </c>
    </row>
    <row r="12832" spans="1:19" x14ac:dyDescent="0.3">
      <c r="A12832">
        <v>1316</v>
      </c>
      <c r="B12832">
        <v>29200</v>
      </c>
      <c r="C12832">
        <v>846800</v>
      </c>
      <c r="D12832">
        <v>4</v>
      </c>
      <c r="E12832" t="s">
        <v>67</v>
      </c>
      <c r="F12832" t="s">
        <v>19</v>
      </c>
      <c r="G12832">
        <v>20</v>
      </c>
      <c r="H12832">
        <v>3</v>
      </c>
      <c r="I12832">
        <v>2</v>
      </c>
      <c r="J12832">
        <v>80</v>
      </c>
      <c r="K12832">
        <v>2</v>
      </c>
      <c r="L12832">
        <v>33</v>
      </c>
      <c r="M12832">
        <v>3</v>
      </c>
      <c r="N12832">
        <v>4</v>
      </c>
      <c r="O12832">
        <v>20</v>
      </c>
      <c r="P12832">
        <v>1</v>
      </c>
      <c r="Q12832">
        <v>2</v>
      </c>
      <c r="R12832">
        <v>5</v>
      </c>
      <c r="S12832" t="s">
        <v>73</v>
      </c>
    </row>
    <row r="12833" spans="1:19" x14ac:dyDescent="0.3">
      <c r="A12833">
        <v>1319</v>
      </c>
      <c r="B12833">
        <v>29355</v>
      </c>
      <c r="C12833">
        <v>264195</v>
      </c>
      <c r="D12833">
        <v>8</v>
      </c>
      <c r="E12833" t="s">
        <v>67</v>
      </c>
      <c r="F12833" t="s">
        <v>19</v>
      </c>
      <c r="G12833">
        <v>8</v>
      </c>
      <c r="H12833">
        <v>1</v>
      </c>
      <c r="I12833">
        <v>3</v>
      </c>
      <c r="J12833">
        <v>80</v>
      </c>
      <c r="K12833">
        <v>2</v>
      </c>
      <c r="L12833">
        <v>23</v>
      </c>
      <c r="M12833">
        <v>5</v>
      </c>
      <c r="N12833">
        <v>2</v>
      </c>
      <c r="O12833">
        <v>16</v>
      </c>
      <c r="P12833">
        <v>7</v>
      </c>
      <c r="Q12833">
        <v>10</v>
      </c>
      <c r="R12833">
        <v>5</v>
      </c>
      <c r="S12833" t="s">
        <v>72</v>
      </c>
    </row>
    <row r="12834" spans="1:19" x14ac:dyDescent="0.3">
      <c r="A12834">
        <v>1321</v>
      </c>
      <c r="B12834">
        <v>1766</v>
      </c>
      <c r="C12834">
        <v>14128</v>
      </c>
      <c r="D12834">
        <v>0</v>
      </c>
      <c r="E12834" t="s">
        <v>67</v>
      </c>
      <c r="F12834" t="s">
        <v>19</v>
      </c>
      <c r="G12834">
        <v>49</v>
      </c>
      <c r="H12834">
        <v>4</v>
      </c>
      <c r="I12834">
        <v>4</v>
      </c>
      <c r="J12834">
        <v>80</v>
      </c>
      <c r="K12834">
        <v>2</v>
      </c>
      <c r="L12834">
        <v>4</v>
      </c>
      <c r="M12834">
        <v>1</v>
      </c>
      <c r="N12834">
        <v>2</v>
      </c>
      <c r="O12834">
        <v>4</v>
      </c>
      <c r="P12834">
        <v>1</v>
      </c>
      <c r="Q12834">
        <v>3</v>
      </c>
      <c r="R12834">
        <v>4</v>
      </c>
      <c r="S12834" t="s">
        <v>72</v>
      </c>
    </row>
    <row r="12835" spans="1:19" x14ac:dyDescent="0.3">
      <c r="A12835">
        <v>1324</v>
      </c>
      <c r="B12835">
        <v>26259</v>
      </c>
      <c r="C12835">
        <v>708993</v>
      </c>
      <c r="D12835">
        <v>0</v>
      </c>
      <c r="E12835" t="s">
        <v>67</v>
      </c>
      <c r="F12835" t="s">
        <v>32</v>
      </c>
      <c r="G12835">
        <v>19</v>
      </c>
      <c r="H12835">
        <v>1</v>
      </c>
      <c r="I12835">
        <v>4</v>
      </c>
      <c r="J12835">
        <v>80</v>
      </c>
      <c r="K12835">
        <v>2</v>
      </c>
      <c r="L12835">
        <v>35</v>
      </c>
      <c r="M12835">
        <v>3</v>
      </c>
      <c r="N12835">
        <v>2</v>
      </c>
      <c r="O12835">
        <v>2</v>
      </c>
      <c r="P12835">
        <v>2</v>
      </c>
      <c r="Q12835">
        <v>2</v>
      </c>
      <c r="R12835">
        <v>2</v>
      </c>
      <c r="S12835" t="s">
        <v>72</v>
      </c>
    </row>
    <row r="12836" spans="1:19" x14ac:dyDescent="0.3">
      <c r="A12836">
        <v>1329</v>
      </c>
      <c r="B12836">
        <v>31970</v>
      </c>
      <c r="C12836">
        <v>319700</v>
      </c>
      <c r="D12836">
        <v>6</v>
      </c>
      <c r="E12836" t="s">
        <v>67</v>
      </c>
      <c r="F12836" t="s">
        <v>19</v>
      </c>
      <c r="G12836">
        <v>0</v>
      </c>
      <c r="H12836">
        <v>4</v>
      </c>
      <c r="I12836">
        <v>4</v>
      </c>
      <c r="J12836">
        <v>80</v>
      </c>
      <c r="K12836">
        <v>2</v>
      </c>
      <c r="L12836">
        <v>33</v>
      </c>
      <c r="M12836">
        <v>1</v>
      </c>
      <c r="N12836">
        <v>2</v>
      </c>
      <c r="O12836">
        <v>15</v>
      </c>
      <c r="P12836">
        <v>15</v>
      </c>
      <c r="Q12836">
        <v>10</v>
      </c>
      <c r="R12836">
        <v>14</v>
      </c>
      <c r="S12836" t="s">
        <v>72</v>
      </c>
    </row>
    <row r="12837" spans="1:19" x14ac:dyDescent="0.3">
      <c r="A12837">
        <v>1332</v>
      </c>
      <c r="B12837">
        <v>28126</v>
      </c>
      <c r="C12837">
        <v>168756</v>
      </c>
      <c r="D12837">
        <v>2</v>
      </c>
      <c r="E12837" t="s">
        <v>67</v>
      </c>
      <c r="F12837" t="s">
        <v>19</v>
      </c>
      <c r="G12837">
        <v>10</v>
      </c>
      <c r="H12837">
        <v>1</v>
      </c>
      <c r="I12837">
        <v>2</v>
      </c>
      <c r="J12837">
        <v>80</v>
      </c>
      <c r="K12837">
        <v>2</v>
      </c>
      <c r="L12837">
        <v>33</v>
      </c>
      <c r="M12837">
        <v>5</v>
      </c>
      <c r="N12837">
        <v>2</v>
      </c>
      <c r="O12837">
        <v>11</v>
      </c>
      <c r="P12837">
        <v>11</v>
      </c>
      <c r="Q12837">
        <v>10</v>
      </c>
      <c r="R12837">
        <v>3</v>
      </c>
      <c r="S12837" t="s">
        <v>72</v>
      </c>
    </row>
    <row r="12838" spans="1:19" x14ac:dyDescent="0.3">
      <c r="A12838">
        <v>1339</v>
      </c>
      <c r="B12838">
        <v>47856</v>
      </c>
      <c r="C12838">
        <v>47856</v>
      </c>
      <c r="D12838">
        <v>8</v>
      </c>
      <c r="E12838" t="s">
        <v>67</v>
      </c>
      <c r="F12838" t="s">
        <v>19</v>
      </c>
      <c r="G12838">
        <v>37</v>
      </c>
      <c r="H12838">
        <v>3</v>
      </c>
      <c r="I12838">
        <v>3</v>
      </c>
      <c r="J12838">
        <v>80</v>
      </c>
      <c r="K12838">
        <v>2</v>
      </c>
      <c r="L12838">
        <v>16</v>
      </c>
      <c r="M12838">
        <v>5</v>
      </c>
      <c r="N12838">
        <v>1</v>
      </c>
      <c r="O12838">
        <v>11</v>
      </c>
      <c r="P12838">
        <v>10</v>
      </c>
      <c r="Q12838">
        <v>7</v>
      </c>
      <c r="R12838">
        <v>3</v>
      </c>
      <c r="S12838" t="s">
        <v>75</v>
      </c>
    </row>
    <row r="12839" spans="1:19" x14ac:dyDescent="0.3">
      <c r="A12839">
        <v>1346</v>
      </c>
      <c r="B12839">
        <v>41597</v>
      </c>
      <c r="C12839">
        <v>415970</v>
      </c>
      <c r="D12839">
        <v>7</v>
      </c>
      <c r="E12839" t="s">
        <v>67</v>
      </c>
      <c r="F12839" t="s">
        <v>19</v>
      </c>
      <c r="G12839">
        <v>5</v>
      </c>
      <c r="H12839">
        <v>4</v>
      </c>
      <c r="I12839">
        <v>1</v>
      </c>
      <c r="J12839">
        <v>80</v>
      </c>
      <c r="K12839">
        <v>2</v>
      </c>
      <c r="L12839">
        <v>37</v>
      </c>
      <c r="M12839">
        <v>1</v>
      </c>
      <c r="N12839">
        <v>1</v>
      </c>
      <c r="O12839">
        <v>2</v>
      </c>
      <c r="P12839">
        <v>1</v>
      </c>
      <c r="Q12839">
        <v>1</v>
      </c>
      <c r="R12839">
        <v>1</v>
      </c>
      <c r="S12839" t="s">
        <v>75</v>
      </c>
    </row>
    <row r="12840" spans="1:19" x14ac:dyDescent="0.3">
      <c r="A12840">
        <v>1354</v>
      </c>
      <c r="B12840">
        <v>41640</v>
      </c>
      <c r="C12840">
        <v>1082640</v>
      </c>
      <c r="D12840">
        <v>0</v>
      </c>
      <c r="E12840" t="s">
        <v>67</v>
      </c>
      <c r="F12840" t="s">
        <v>19</v>
      </c>
      <c r="G12840">
        <v>29</v>
      </c>
      <c r="H12840">
        <v>2</v>
      </c>
      <c r="I12840">
        <v>1</v>
      </c>
      <c r="J12840">
        <v>80</v>
      </c>
      <c r="K12840">
        <v>2</v>
      </c>
      <c r="L12840">
        <v>17</v>
      </c>
      <c r="M12840">
        <v>6</v>
      </c>
      <c r="N12840">
        <v>4</v>
      </c>
      <c r="O12840">
        <v>17</v>
      </c>
      <c r="P12840">
        <v>16</v>
      </c>
      <c r="Q12840">
        <v>9</v>
      </c>
      <c r="R12840">
        <v>15</v>
      </c>
      <c r="S12840" t="s">
        <v>73</v>
      </c>
    </row>
    <row r="12841" spans="1:19" x14ac:dyDescent="0.3">
      <c r="A12841">
        <v>1357</v>
      </c>
      <c r="B12841">
        <v>14892</v>
      </c>
      <c r="C12841">
        <v>223380</v>
      </c>
      <c r="D12841">
        <v>0</v>
      </c>
      <c r="E12841" t="s">
        <v>67</v>
      </c>
      <c r="F12841" t="s">
        <v>32</v>
      </c>
      <c r="G12841">
        <v>47</v>
      </c>
      <c r="H12841">
        <v>2</v>
      </c>
      <c r="I12841">
        <v>3</v>
      </c>
      <c r="J12841">
        <v>80</v>
      </c>
      <c r="K12841">
        <v>2</v>
      </c>
      <c r="L12841">
        <v>15</v>
      </c>
      <c r="M12841">
        <v>4</v>
      </c>
      <c r="N12841">
        <v>2</v>
      </c>
      <c r="O12841">
        <v>12</v>
      </c>
      <c r="P12841">
        <v>10</v>
      </c>
      <c r="Q12841">
        <v>4</v>
      </c>
      <c r="R12841">
        <v>8</v>
      </c>
      <c r="S12841" t="s">
        <v>72</v>
      </c>
    </row>
    <row r="12842" spans="1:19" x14ac:dyDescent="0.3">
      <c r="A12842">
        <v>1361</v>
      </c>
      <c r="B12842">
        <v>28357</v>
      </c>
      <c r="C12842">
        <v>226856</v>
      </c>
      <c r="D12842">
        <v>6</v>
      </c>
      <c r="E12842" t="s">
        <v>67</v>
      </c>
      <c r="F12842" t="s">
        <v>19</v>
      </c>
      <c r="G12842">
        <v>29</v>
      </c>
      <c r="H12842">
        <v>3</v>
      </c>
      <c r="I12842">
        <v>3</v>
      </c>
      <c r="J12842">
        <v>80</v>
      </c>
      <c r="K12842">
        <v>2</v>
      </c>
      <c r="L12842">
        <v>10</v>
      </c>
      <c r="M12842">
        <v>4</v>
      </c>
      <c r="N12842">
        <v>1</v>
      </c>
      <c r="O12842">
        <v>2</v>
      </c>
      <c r="P12842">
        <v>1</v>
      </c>
      <c r="Q12842">
        <v>2</v>
      </c>
      <c r="R12842">
        <v>1</v>
      </c>
      <c r="S12842" t="s">
        <v>75</v>
      </c>
    </row>
    <row r="12843" spans="1:19" x14ac:dyDescent="0.3">
      <c r="A12843">
        <v>1366</v>
      </c>
      <c r="B12843">
        <v>16016</v>
      </c>
      <c r="C12843">
        <v>144144</v>
      </c>
      <c r="D12843">
        <v>2</v>
      </c>
      <c r="E12843" t="s">
        <v>67</v>
      </c>
      <c r="F12843" t="s">
        <v>32</v>
      </c>
      <c r="G12843">
        <v>31</v>
      </c>
      <c r="H12843">
        <v>4</v>
      </c>
      <c r="I12843">
        <v>3</v>
      </c>
      <c r="J12843">
        <v>80</v>
      </c>
      <c r="K12843">
        <v>2</v>
      </c>
      <c r="L12843">
        <v>28</v>
      </c>
      <c r="M12843">
        <v>6</v>
      </c>
      <c r="N12843">
        <v>3</v>
      </c>
      <c r="O12843">
        <v>1</v>
      </c>
      <c r="P12843">
        <v>1</v>
      </c>
      <c r="Q12843">
        <v>1</v>
      </c>
      <c r="R12843">
        <v>1</v>
      </c>
      <c r="S12843" t="s">
        <v>74</v>
      </c>
    </row>
    <row r="12844" spans="1:19" x14ac:dyDescent="0.3">
      <c r="A12844">
        <v>1368</v>
      </c>
      <c r="B12844">
        <v>35113</v>
      </c>
      <c r="C12844">
        <v>456469</v>
      </c>
      <c r="D12844">
        <v>3</v>
      </c>
      <c r="E12844" t="s">
        <v>67</v>
      </c>
      <c r="F12844" t="s">
        <v>32</v>
      </c>
      <c r="G12844">
        <v>14</v>
      </c>
      <c r="H12844">
        <v>2</v>
      </c>
      <c r="I12844">
        <v>3</v>
      </c>
      <c r="J12844">
        <v>80</v>
      </c>
      <c r="K12844">
        <v>2</v>
      </c>
      <c r="L12844">
        <v>36</v>
      </c>
      <c r="M12844">
        <v>3</v>
      </c>
      <c r="N12844">
        <v>1</v>
      </c>
      <c r="O12844">
        <v>17</v>
      </c>
      <c r="P12844">
        <v>14</v>
      </c>
      <c r="Q12844">
        <v>10</v>
      </c>
      <c r="R12844">
        <v>11</v>
      </c>
      <c r="S12844" t="s">
        <v>75</v>
      </c>
    </row>
    <row r="12845" spans="1:19" x14ac:dyDescent="0.3">
      <c r="A12845">
        <v>1374</v>
      </c>
      <c r="B12845">
        <v>44197</v>
      </c>
      <c r="C12845">
        <v>44197</v>
      </c>
      <c r="D12845">
        <v>3</v>
      </c>
      <c r="E12845" t="s">
        <v>67</v>
      </c>
      <c r="F12845" t="s">
        <v>32</v>
      </c>
      <c r="G12845">
        <v>17</v>
      </c>
      <c r="H12845">
        <v>1</v>
      </c>
      <c r="I12845">
        <v>4</v>
      </c>
      <c r="J12845">
        <v>80</v>
      </c>
      <c r="K12845">
        <v>2</v>
      </c>
      <c r="L12845">
        <v>29</v>
      </c>
      <c r="M12845">
        <v>2</v>
      </c>
      <c r="N12845">
        <v>1</v>
      </c>
      <c r="O12845">
        <v>18</v>
      </c>
      <c r="P12845">
        <v>17</v>
      </c>
      <c r="Q12845">
        <v>2</v>
      </c>
      <c r="R12845">
        <v>11</v>
      </c>
      <c r="S12845" t="s">
        <v>75</v>
      </c>
    </row>
    <row r="12846" spans="1:19" x14ac:dyDescent="0.3">
      <c r="A12846">
        <v>1376</v>
      </c>
      <c r="B12846">
        <v>12031</v>
      </c>
      <c r="C12846">
        <v>252651</v>
      </c>
      <c r="D12846">
        <v>5</v>
      </c>
      <c r="E12846" t="s">
        <v>67</v>
      </c>
      <c r="F12846" t="s">
        <v>19</v>
      </c>
      <c r="G12846">
        <v>15</v>
      </c>
      <c r="H12846">
        <v>3</v>
      </c>
      <c r="I12846">
        <v>4</v>
      </c>
      <c r="J12846">
        <v>80</v>
      </c>
      <c r="K12846">
        <v>2</v>
      </c>
      <c r="L12846">
        <v>13</v>
      </c>
      <c r="M12846">
        <v>4</v>
      </c>
      <c r="N12846">
        <v>4</v>
      </c>
      <c r="O12846">
        <v>12</v>
      </c>
      <c r="P12846">
        <v>3</v>
      </c>
      <c r="Q12846">
        <v>12</v>
      </c>
      <c r="R12846">
        <v>4</v>
      </c>
      <c r="S12846" t="s">
        <v>73</v>
      </c>
    </row>
    <row r="12847" spans="1:19" x14ac:dyDescent="0.3">
      <c r="A12847">
        <v>1379</v>
      </c>
      <c r="B12847">
        <v>38346</v>
      </c>
      <c r="C12847">
        <v>766920</v>
      </c>
      <c r="D12847">
        <v>2</v>
      </c>
      <c r="E12847" t="s">
        <v>67</v>
      </c>
      <c r="F12847" t="s">
        <v>32</v>
      </c>
      <c r="G12847">
        <v>40</v>
      </c>
      <c r="H12847">
        <v>1</v>
      </c>
      <c r="I12847">
        <v>3</v>
      </c>
      <c r="J12847">
        <v>80</v>
      </c>
      <c r="K12847">
        <v>2</v>
      </c>
      <c r="L12847">
        <v>34</v>
      </c>
      <c r="M12847">
        <v>3</v>
      </c>
      <c r="N12847">
        <v>4</v>
      </c>
      <c r="O12847">
        <v>34</v>
      </c>
      <c r="P12847">
        <v>15</v>
      </c>
      <c r="Q12847">
        <v>17</v>
      </c>
      <c r="R12847">
        <v>19</v>
      </c>
      <c r="S12847" t="s">
        <v>73</v>
      </c>
    </row>
    <row r="12848" spans="1:19" x14ac:dyDescent="0.3">
      <c r="A12848">
        <v>1395</v>
      </c>
      <c r="B12848">
        <v>33481</v>
      </c>
      <c r="C12848">
        <v>837025</v>
      </c>
      <c r="D12848">
        <v>2</v>
      </c>
      <c r="E12848" t="s">
        <v>67</v>
      </c>
      <c r="F12848" t="s">
        <v>19</v>
      </c>
      <c r="G12848">
        <v>40</v>
      </c>
      <c r="H12848">
        <v>4</v>
      </c>
      <c r="I12848">
        <v>2</v>
      </c>
      <c r="J12848">
        <v>80</v>
      </c>
      <c r="K12848">
        <v>2</v>
      </c>
      <c r="L12848">
        <v>27</v>
      </c>
      <c r="M12848">
        <v>4</v>
      </c>
      <c r="N12848">
        <v>4</v>
      </c>
      <c r="O12848">
        <v>9</v>
      </c>
      <c r="P12848">
        <v>1</v>
      </c>
      <c r="Q12848">
        <v>4</v>
      </c>
      <c r="R12848">
        <v>8</v>
      </c>
      <c r="S12848" t="s">
        <v>73</v>
      </c>
    </row>
    <row r="12849" spans="1:19" x14ac:dyDescent="0.3">
      <c r="A12849">
        <v>1396</v>
      </c>
      <c r="B12849">
        <v>6940</v>
      </c>
      <c r="C12849">
        <v>62460</v>
      </c>
      <c r="D12849">
        <v>5</v>
      </c>
      <c r="E12849" t="s">
        <v>67</v>
      </c>
      <c r="F12849" t="s">
        <v>32</v>
      </c>
      <c r="G12849">
        <v>28</v>
      </c>
      <c r="H12849">
        <v>2</v>
      </c>
      <c r="I12849">
        <v>3</v>
      </c>
      <c r="J12849">
        <v>80</v>
      </c>
      <c r="K12849">
        <v>2</v>
      </c>
      <c r="L12849">
        <v>29</v>
      </c>
      <c r="M12849">
        <v>2</v>
      </c>
      <c r="N12849">
        <v>1</v>
      </c>
      <c r="O12849">
        <v>7</v>
      </c>
      <c r="P12849">
        <v>2</v>
      </c>
      <c r="Q12849">
        <v>2</v>
      </c>
      <c r="R12849">
        <v>7</v>
      </c>
      <c r="S12849" t="s">
        <v>75</v>
      </c>
    </row>
    <row r="12850" spans="1:19" x14ac:dyDescent="0.3">
      <c r="A12850">
        <v>1398</v>
      </c>
      <c r="B12850">
        <v>48026</v>
      </c>
      <c r="C12850">
        <v>768416</v>
      </c>
      <c r="D12850">
        <v>0</v>
      </c>
      <c r="E12850" t="s">
        <v>67</v>
      </c>
      <c r="F12850" t="s">
        <v>19</v>
      </c>
      <c r="G12850">
        <v>6</v>
      </c>
      <c r="H12850">
        <v>1</v>
      </c>
      <c r="I12850">
        <v>2</v>
      </c>
      <c r="J12850">
        <v>80</v>
      </c>
      <c r="K12850">
        <v>2</v>
      </c>
      <c r="L12850">
        <v>7</v>
      </c>
      <c r="M12850">
        <v>3</v>
      </c>
      <c r="N12850">
        <v>3</v>
      </c>
      <c r="O12850">
        <v>5</v>
      </c>
      <c r="P12850">
        <v>1</v>
      </c>
      <c r="Q12850">
        <v>5</v>
      </c>
      <c r="R12850">
        <v>2</v>
      </c>
      <c r="S12850" t="s">
        <v>74</v>
      </c>
    </row>
    <row r="12851" spans="1:19" x14ac:dyDescent="0.3">
      <c r="A12851">
        <v>1399</v>
      </c>
      <c r="B12851">
        <v>19704</v>
      </c>
      <c r="C12851">
        <v>532008</v>
      </c>
      <c r="D12851">
        <v>0</v>
      </c>
      <c r="E12851" t="s">
        <v>67</v>
      </c>
      <c r="F12851" t="s">
        <v>32</v>
      </c>
      <c r="G12851">
        <v>47</v>
      </c>
      <c r="H12851">
        <v>4</v>
      </c>
      <c r="I12851">
        <v>2</v>
      </c>
      <c r="J12851">
        <v>80</v>
      </c>
      <c r="K12851">
        <v>2</v>
      </c>
      <c r="L12851">
        <v>34</v>
      </c>
      <c r="M12851">
        <v>1</v>
      </c>
      <c r="N12851">
        <v>2</v>
      </c>
      <c r="O12851">
        <v>8</v>
      </c>
      <c r="P12851">
        <v>6</v>
      </c>
      <c r="Q12851">
        <v>7</v>
      </c>
      <c r="R12851">
        <v>8</v>
      </c>
      <c r="S12851" t="s">
        <v>72</v>
      </c>
    </row>
    <row r="12852" spans="1:19" x14ac:dyDescent="0.3">
      <c r="A12852">
        <v>1405</v>
      </c>
      <c r="B12852">
        <v>15809</v>
      </c>
      <c r="C12852">
        <v>252944</v>
      </c>
      <c r="D12852">
        <v>4</v>
      </c>
      <c r="E12852" t="s">
        <v>67</v>
      </c>
      <c r="F12852" t="s">
        <v>19</v>
      </c>
      <c r="G12852">
        <v>25</v>
      </c>
      <c r="H12852">
        <v>3</v>
      </c>
      <c r="I12852">
        <v>1</v>
      </c>
      <c r="J12852">
        <v>80</v>
      </c>
      <c r="K12852">
        <v>2</v>
      </c>
      <c r="L12852">
        <v>40</v>
      </c>
      <c r="M12852">
        <v>4</v>
      </c>
      <c r="N12852">
        <v>4</v>
      </c>
      <c r="O12852">
        <v>15</v>
      </c>
      <c r="P12852">
        <v>8</v>
      </c>
      <c r="Q12852">
        <v>14</v>
      </c>
      <c r="R12852">
        <v>13</v>
      </c>
      <c r="S12852" t="s">
        <v>73</v>
      </c>
    </row>
    <row r="12853" spans="1:19" x14ac:dyDescent="0.3">
      <c r="A12853">
        <v>1414</v>
      </c>
      <c r="B12853">
        <v>35807</v>
      </c>
      <c r="C12853">
        <v>895175</v>
      </c>
      <c r="D12853">
        <v>4</v>
      </c>
      <c r="E12853" t="s">
        <v>67</v>
      </c>
      <c r="F12853" t="s">
        <v>32</v>
      </c>
      <c r="G12853">
        <v>27</v>
      </c>
      <c r="H12853">
        <v>4</v>
      </c>
      <c r="I12853">
        <v>1</v>
      </c>
      <c r="J12853">
        <v>80</v>
      </c>
      <c r="K12853">
        <v>2</v>
      </c>
      <c r="L12853">
        <v>3</v>
      </c>
      <c r="M12853">
        <v>4</v>
      </c>
      <c r="N12853">
        <v>2</v>
      </c>
      <c r="O12853">
        <v>3</v>
      </c>
      <c r="P12853">
        <v>2</v>
      </c>
      <c r="Q12853">
        <v>2</v>
      </c>
      <c r="R12853">
        <v>1</v>
      </c>
      <c r="S12853" t="s">
        <v>72</v>
      </c>
    </row>
    <row r="12854" spans="1:19" x14ac:dyDescent="0.3">
      <c r="A12854">
        <v>1418</v>
      </c>
      <c r="B12854">
        <v>47889</v>
      </c>
      <c r="C12854">
        <v>909891</v>
      </c>
      <c r="D12854">
        <v>2</v>
      </c>
      <c r="E12854" t="s">
        <v>67</v>
      </c>
      <c r="F12854" t="s">
        <v>32</v>
      </c>
      <c r="G12854">
        <v>13</v>
      </c>
      <c r="H12854">
        <v>3</v>
      </c>
      <c r="I12854">
        <v>1</v>
      </c>
      <c r="J12854">
        <v>80</v>
      </c>
      <c r="K12854">
        <v>2</v>
      </c>
      <c r="L12854">
        <v>37</v>
      </c>
      <c r="M12854">
        <v>6</v>
      </c>
      <c r="N12854">
        <v>1</v>
      </c>
      <c r="O12854">
        <v>3</v>
      </c>
      <c r="P12854">
        <v>3</v>
      </c>
      <c r="Q12854">
        <v>3</v>
      </c>
      <c r="R12854">
        <v>3</v>
      </c>
      <c r="S12854" t="s">
        <v>75</v>
      </c>
    </row>
    <row r="12855" spans="1:19" x14ac:dyDescent="0.3">
      <c r="A12855">
        <v>1419</v>
      </c>
      <c r="B12855">
        <v>22611</v>
      </c>
      <c r="C12855">
        <v>316554</v>
      </c>
      <c r="D12855">
        <v>8</v>
      </c>
      <c r="E12855" t="s">
        <v>67</v>
      </c>
      <c r="F12855" t="s">
        <v>19</v>
      </c>
      <c r="G12855">
        <v>4</v>
      </c>
      <c r="H12855">
        <v>4</v>
      </c>
      <c r="I12855">
        <v>3</v>
      </c>
      <c r="J12855">
        <v>80</v>
      </c>
      <c r="K12855">
        <v>2</v>
      </c>
      <c r="L12855">
        <v>4</v>
      </c>
      <c r="M12855">
        <v>1</v>
      </c>
      <c r="N12855">
        <v>2</v>
      </c>
      <c r="O12855">
        <v>4</v>
      </c>
      <c r="P12855">
        <v>3</v>
      </c>
      <c r="Q12855">
        <v>1</v>
      </c>
      <c r="R12855">
        <v>2</v>
      </c>
      <c r="S12855" t="s">
        <v>72</v>
      </c>
    </row>
    <row r="12856" spans="1:19" x14ac:dyDescent="0.3">
      <c r="A12856">
        <v>1422</v>
      </c>
      <c r="B12856">
        <v>41209</v>
      </c>
      <c r="C12856">
        <v>1112643</v>
      </c>
      <c r="D12856">
        <v>5</v>
      </c>
      <c r="E12856" t="s">
        <v>67</v>
      </c>
      <c r="F12856" t="s">
        <v>19</v>
      </c>
      <c r="G12856">
        <v>36</v>
      </c>
      <c r="H12856">
        <v>1</v>
      </c>
      <c r="I12856">
        <v>4</v>
      </c>
      <c r="J12856">
        <v>80</v>
      </c>
      <c r="K12856">
        <v>2</v>
      </c>
      <c r="L12856">
        <v>27</v>
      </c>
      <c r="M12856">
        <v>1</v>
      </c>
      <c r="N12856">
        <v>2</v>
      </c>
      <c r="O12856">
        <v>27</v>
      </c>
      <c r="P12856">
        <v>10</v>
      </c>
      <c r="Q12856">
        <v>4</v>
      </c>
      <c r="R12856">
        <v>8</v>
      </c>
      <c r="S12856" t="s">
        <v>72</v>
      </c>
    </row>
    <row r="12857" spans="1:19" x14ac:dyDescent="0.3">
      <c r="A12857">
        <v>1425</v>
      </c>
      <c r="B12857">
        <v>39720</v>
      </c>
      <c r="C12857">
        <v>873840</v>
      </c>
      <c r="D12857">
        <v>7</v>
      </c>
      <c r="E12857" t="s">
        <v>67</v>
      </c>
      <c r="F12857" t="s">
        <v>32</v>
      </c>
      <c r="G12857">
        <v>42</v>
      </c>
      <c r="H12857">
        <v>2</v>
      </c>
      <c r="I12857">
        <v>2</v>
      </c>
      <c r="J12857">
        <v>80</v>
      </c>
      <c r="K12857">
        <v>2</v>
      </c>
      <c r="L12857">
        <v>25</v>
      </c>
      <c r="M12857">
        <v>3</v>
      </c>
      <c r="N12857">
        <v>2</v>
      </c>
      <c r="O12857">
        <v>3</v>
      </c>
      <c r="P12857">
        <v>2</v>
      </c>
      <c r="Q12857">
        <v>3</v>
      </c>
      <c r="R12857">
        <v>3</v>
      </c>
      <c r="S12857" t="s">
        <v>72</v>
      </c>
    </row>
    <row r="12858" spans="1:19" x14ac:dyDescent="0.3">
      <c r="A12858">
        <v>1426</v>
      </c>
      <c r="B12858">
        <v>27556</v>
      </c>
      <c r="C12858">
        <v>303116</v>
      </c>
      <c r="D12858">
        <v>1</v>
      </c>
      <c r="E12858" t="s">
        <v>67</v>
      </c>
      <c r="F12858" t="s">
        <v>32</v>
      </c>
      <c r="G12858">
        <v>39</v>
      </c>
      <c r="H12858">
        <v>1</v>
      </c>
      <c r="I12858">
        <v>3</v>
      </c>
      <c r="J12858">
        <v>80</v>
      </c>
      <c r="K12858">
        <v>2</v>
      </c>
      <c r="L12858">
        <v>32</v>
      </c>
      <c r="M12858">
        <v>6</v>
      </c>
      <c r="N12858">
        <v>3</v>
      </c>
      <c r="O12858">
        <v>27</v>
      </c>
      <c r="P12858">
        <v>3</v>
      </c>
      <c r="Q12858">
        <v>2</v>
      </c>
      <c r="R12858">
        <v>26</v>
      </c>
      <c r="S12858" t="s">
        <v>74</v>
      </c>
    </row>
    <row r="12859" spans="1:19" x14ac:dyDescent="0.3">
      <c r="A12859">
        <v>1439</v>
      </c>
      <c r="B12859">
        <v>46795</v>
      </c>
      <c r="C12859">
        <v>1123080</v>
      </c>
      <c r="D12859">
        <v>2</v>
      </c>
      <c r="E12859" t="s">
        <v>67</v>
      </c>
      <c r="F12859" t="s">
        <v>32</v>
      </c>
      <c r="G12859">
        <v>26</v>
      </c>
      <c r="H12859">
        <v>2</v>
      </c>
      <c r="I12859">
        <v>1</v>
      </c>
      <c r="J12859">
        <v>80</v>
      </c>
      <c r="K12859">
        <v>2</v>
      </c>
      <c r="L12859">
        <v>20</v>
      </c>
      <c r="M12859">
        <v>3</v>
      </c>
      <c r="N12859">
        <v>3</v>
      </c>
      <c r="O12859">
        <v>8</v>
      </c>
      <c r="P12859">
        <v>5</v>
      </c>
      <c r="Q12859">
        <v>8</v>
      </c>
      <c r="R12859">
        <v>7</v>
      </c>
      <c r="S12859" t="s">
        <v>74</v>
      </c>
    </row>
    <row r="12860" spans="1:19" x14ac:dyDescent="0.3">
      <c r="A12860">
        <v>1441</v>
      </c>
      <c r="B12860">
        <v>22769</v>
      </c>
      <c r="C12860">
        <v>660301</v>
      </c>
      <c r="D12860">
        <v>5</v>
      </c>
      <c r="E12860" t="s">
        <v>67</v>
      </c>
      <c r="F12860" t="s">
        <v>19</v>
      </c>
      <c r="G12860">
        <v>48</v>
      </c>
      <c r="H12860">
        <v>1</v>
      </c>
      <c r="I12860">
        <v>1</v>
      </c>
      <c r="J12860">
        <v>80</v>
      </c>
      <c r="K12860">
        <v>2</v>
      </c>
      <c r="L12860">
        <v>34</v>
      </c>
      <c r="M12860">
        <v>3</v>
      </c>
      <c r="N12860">
        <v>2</v>
      </c>
      <c r="O12860">
        <v>31</v>
      </c>
      <c r="P12860">
        <v>8</v>
      </c>
      <c r="Q12860">
        <v>26</v>
      </c>
      <c r="R12860">
        <v>29</v>
      </c>
      <c r="S12860" t="s">
        <v>72</v>
      </c>
    </row>
    <row r="12861" spans="1:19" x14ac:dyDescent="0.3">
      <c r="A12861">
        <v>1446</v>
      </c>
      <c r="B12861">
        <v>3944</v>
      </c>
      <c r="C12861">
        <v>94656</v>
      </c>
      <c r="D12861">
        <v>4</v>
      </c>
      <c r="E12861" t="s">
        <v>67</v>
      </c>
      <c r="F12861" t="s">
        <v>19</v>
      </c>
      <c r="G12861">
        <v>3</v>
      </c>
      <c r="H12861">
        <v>4</v>
      </c>
      <c r="I12861">
        <v>4</v>
      </c>
      <c r="J12861">
        <v>80</v>
      </c>
      <c r="K12861">
        <v>2</v>
      </c>
      <c r="L12861">
        <v>4</v>
      </c>
      <c r="M12861">
        <v>2</v>
      </c>
      <c r="N12861">
        <v>1</v>
      </c>
      <c r="O12861">
        <v>3</v>
      </c>
      <c r="P12861">
        <v>1</v>
      </c>
      <c r="Q12861">
        <v>1</v>
      </c>
      <c r="R12861">
        <v>2</v>
      </c>
      <c r="S12861" t="s">
        <v>75</v>
      </c>
    </row>
    <row r="12862" spans="1:19" x14ac:dyDescent="0.3">
      <c r="A12862">
        <v>1451</v>
      </c>
      <c r="B12862">
        <v>50693</v>
      </c>
      <c r="C12862">
        <v>1318018</v>
      </c>
      <c r="D12862">
        <v>3</v>
      </c>
      <c r="E12862" t="s">
        <v>67</v>
      </c>
      <c r="F12862" t="s">
        <v>32</v>
      </c>
      <c r="G12862">
        <v>41</v>
      </c>
      <c r="H12862">
        <v>4</v>
      </c>
      <c r="I12862">
        <v>4</v>
      </c>
      <c r="J12862">
        <v>80</v>
      </c>
      <c r="K12862">
        <v>2</v>
      </c>
      <c r="L12862">
        <v>13</v>
      </c>
      <c r="M12862">
        <v>6</v>
      </c>
      <c r="N12862">
        <v>2</v>
      </c>
      <c r="O12862">
        <v>7</v>
      </c>
      <c r="P12862">
        <v>1</v>
      </c>
      <c r="Q12862">
        <v>7</v>
      </c>
      <c r="R12862">
        <v>1</v>
      </c>
      <c r="S12862" t="s">
        <v>72</v>
      </c>
    </row>
    <row r="12863" spans="1:19" x14ac:dyDescent="0.3">
      <c r="A12863">
        <v>1453</v>
      </c>
      <c r="B12863">
        <v>28765</v>
      </c>
      <c r="C12863">
        <v>373945</v>
      </c>
      <c r="D12863">
        <v>7</v>
      </c>
      <c r="E12863" t="s">
        <v>67</v>
      </c>
      <c r="F12863" t="s">
        <v>32</v>
      </c>
      <c r="G12863">
        <v>41</v>
      </c>
      <c r="H12863">
        <v>1</v>
      </c>
      <c r="I12863">
        <v>4</v>
      </c>
      <c r="J12863">
        <v>80</v>
      </c>
      <c r="K12863">
        <v>2</v>
      </c>
      <c r="L12863">
        <v>37</v>
      </c>
      <c r="M12863">
        <v>3</v>
      </c>
      <c r="N12863">
        <v>3</v>
      </c>
      <c r="O12863">
        <v>14</v>
      </c>
      <c r="P12863">
        <v>2</v>
      </c>
      <c r="Q12863">
        <v>4</v>
      </c>
      <c r="R12863">
        <v>10</v>
      </c>
      <c r="S12863" t="s">
        <v>74</v>
      </c>
    </row>
    <row r="12864" spans="1:19" x14ac:dyDescent="0.3">
      <c r="A12864">
        <v>1457</v>
      </c>
      <c r="B12864">
        <v>14073</v>
      </c>
      <c r="C12864">
        <v>309606</v>
      </c>
      <c r="D12864">
        <v>3</v>
      </c>
      <c r="E12864" t="s">
        <v>67</v>
      </c>
      <c r="F12864" t="s">
        <v>32</v>
      </c>
      <c r="G12864">
        <v>36</v>
      </c>
      <c r="H12864">
        <v>4</v>
      </c>
      <c r="I12864">
        <v>1</v>
      </c>
      <c r="J12864">
        <v>80</v>
      </c>
      <c r="K12864">
        <v>2</v>
      </c>
      <c r="L12864">
        <v>31</v>
      </c>
      <c r="M12864">
        <v>3</v>
      </c>
      <c r="N12864">
        <v>2</v>
      </c>
      <c r="O12864">
        <v>15</v>
      </c>
      <c r="P12864">
        <v>3</v>
      </c>
      <c r="Q12864">
        <v>14</v>
      </c>
      <c r="R12864">
        <v>14</v>
      </c>
      <c r="S12864" t="s">
        <v>72</v>
      </c>
    </row>
    <row r="12865" spans="1:19" x14ac:dyDescent="0.3">
      <c r="A12865">
        <v>1465</v>
      </c>
      <c r="B12865">
        <v>9976</v>
      </c>
      <c r="C12865">
        <v>189544</v>
      </c>
      <c r="D12865">
        <v>2</v>
      </c>
      <c r="E12865" t="s">
        <v>67</v>
      </c>
      <c r="F12865" t="s">
        <v>19</v>
      </c>
      <c r="G12865">
        <v>24</v>
      </c>
      <c r="H12865">
        <v>3</v>
      </c>
      <c r="I12865">
        <v>3</v>
      </c>
      <c r="J12865">
        <v>80</v>
      </c>
      <c r="K12865">
        <v>2</v>
      </c>
      <c r="L12865">
        <v>7</v>
      </c>
      <c r="M12865">
        <v>6</v>
      </c>
      <c r="N12865">
        <v>3</v>
      </c>
      <c r="O12865">
        <v>3</v>
      </c>
      <c r="P12865">
        <v>1</v>
      </c>
      <c r="Q12865">
        <v>3</v>
      </c>
      <c r="R12865">
        <v>2</v>
      </c>
      <c r="S12865" t="s">
        <v>74</v>
      </c>
    </row>
    <row r="12866" spans="1:19" x14ac:dyDescent="0.3">
      <c r="A12866">
        <v>1467</v>
      </c>
      <c r="B12866">
        <v>1153</v>
      </c>
      <c r="C12866">
        <v>8071</v>
      </c>
      <c r="D12866">
        <v>1</v>
      </c>
      <c r="E12866" t="s">
        <v>67</v>
      </c>
      <c r="F12866" t="s">
        <v>19</v>
      </c>
      <c r="G12866">
        <v>3</v>
      </c>
      <c r="H12866">
        <v>4</v>
      </c>
      <c r="I12866">
        <v>3</v>
      </c>
      <c r="J12866">
        <v>80</v>
      </c>
      <c r="K12866">
        <v>2</v>
      </c>
      <c r="L12866">
        <v>39</v>
      </c>
      <c r="M12866">
        <v>1</v>
      </c>
      <c r="N12866">
        <v>2</v>
      </c>
      <c r="O12866">
        <v>7</v>
      </c>
      <c r="P12866">
        <v>2</v>
      </c>
      <c r="Q12866">
        <v>3</v>
      </c>
      <c r="R12866">
        <v>1</v>
      </c>
      <c r="S12866" t="s">
        <v>72</v>
      </c>
    </row>
    <row r="12867" spans="1:19" x14ac:dyDescent="0.3">
      <c r="A12867">
        <v>1471</v>
      </c>
      <c r="B12867">
        <v>44465</v>
      </c>
      <c r="C12867">
        <v>933765</v>
      </c>
      <c r="D12867">
        <v>3</v>
      </c>
      <c r="E12867" t="s">
        <v>67</v>
      </c>
      <c r="F12867" t="s">
        <v>32</v>
      </c>
      <c r="G12867">
        <v>5</v>
      </c>
      <c r="H12867">
        <v>3</v>
      </c>
      <c r="I12867">
        <v>1</v>
      </c>
      <c r="J12867">
        <v>80</v>
      </c>
      <c r="K12867">
        <v>2</v>
      </c>
      <c r="L12867">
        <v>11</v>
      </c>
      <c r="M12867">
        <v>2</v>
      </c>
      <c r="N12867">
        <v>2</v>
      </c>
      <c r="O12867">
        <v>2</v>
      </c>
      <c r="P12867">
        <v>1</v>
      </c>
      <c r="Q12867">
        <v>1</v>
      </c>
      <c r="R12867">
        <v>1</v>
      </c>
      <c r="S12867" t="s">
        <v>72</v>
      </c>
    </row>
    <row r="12868" spans="1:19" x14ac:dyDescent="0.3">
      <c r="A12868">
        <v>1472</v>
      </c>
      <c r="B12868">
        <v>5889</v>
      </c>
      <c r="C12868">
        <v>141336</v>
      </c>
      <c r="D12868">
        <v>0</v>
      </c>
      <c r="E12868" t="s">
        <v>67</v>
      </c>
      <c r="F12868" t="s">
        <v>32</v>
      </c>
      <c r="G12868">
        <v>49</v>
      </c>
      <c r="H12868">
        <v>4</v>
      </c>
      <c r="I12868">
        <v>2</v>
      </c>
      <c r="J12868">
        <v>80</v>
      </c>
      <c r="K12868">
        <v>2</v>
      </c>
      <c r="L12868">
        <v>35</v>
      </c>
      <c r="M12868">
        <v>2</v>
      </c>
      <c r="N12868">
        <v>1</v>
      </c>
      <c r="O12868">
        <v>35</v>
      </c>
      <c r="P12868">
        <v>7</v>
      </c>
      <c r="Q12868">
        <v>3</v>
      </c>
      <c r="R12868">
        <v>18</v>
      </c>
      <c r="S12868" t="s">
        <v>75</v>
      </c>
    </row>
    <row r="12869" spans="1:19" x14ac:dyDescent="0.3">
      <c r="A12869">
        <v>1473</v>
      </c>
      <c r="B12869">
        <v>23593</v>
      </c>
      <c r="C12869">
        <v>353895</v>
      </c>
      <c r="D12869">
        <v>1</v>
      </c>
      <c r="E12869" t="s">
        <v>67</v>
      </c>
      <c r="F12869" t="s">
        <v>32</v>
      </c>
      <c r="G12869">
        <v>12</v>
      </c>
      <c r="H12869">
        <v>3</v>
      </c>
      <c r="I12869">
        <v>3</v>
      </c>
      <c r="J12869">
        <v>80</v>
      </c>
      <c r="K12869">
        <v>2</v>
      </c>
      <c r="L12869">
        <v>20</v>
      </c>
      <c r="M12869">
        <v>1</v>
      </c>
      <c r="N12869">
        <v>1</v>
      </c>
      <c r="O12869">
        <v>18</v>
      </c>
      <c r="P12869">
        <v>8</v>
      </c>
      <c r="Q12869">
        <v>3</v>
      </c>
      <c r="R12869">
        <v>14</v>
      </c>
      <c r="S12869" t="s">
        <v>75</v>
      </c>
    </row>
    <row r="12870" spans="1:19" x14ac:dyDescent="0.3">
      <c r="A12870">
        <v>1481</v>
      </c>
      <c r="B12870">
        <v>29996</v>
      </c>
      <c r="C12870">
        <v>269964</v>
      </c>
      <c r="D12870">
        <v>6</v>
      </c>
      <c r="E12870" t="s">
        <v>67</v>
      </c>
      <c r="F12870" t="s">
        <v>32</v>
      </c>
      <c r="G12870">
        <v>31</v>
      </c>
      <c r="H12870">
        <v>2</v>
      </c>
      <c r="I12870">
        <v>3</v>
      </c>
      <c r="J12870">
        <v>80</v>
      </c>
      <c r="K12870">
        <v>2</v>
      </c>
      <c r="L12870">
        <v>36</v>
      </c>
      <c r="M12870">
        <v>6</v>
      </c>
      <c r="N12870">
        <v>1</v>
      </c>
      <c r="O12870">
        <v>19</v>
      </c>
      <c r="P12870">
        <v>11</v>
      </c>
      <c r="Q12870">
        <v>18</v>
      </c>
      <c r="R12870">
        <v>19</v>
      </c>
      <c r="S12870" t="s">
        <v>75</v>
      </c>
    </row>
    <row r="12871" spans="1:19" x14ac:dyDescent="0.3">
      <c r="A12871">
        <v>1483</v>
      </c>
      <c r="B12871">
        <v>37089</v>
      </c>
      <c r="C12871">
        <v>37089</v>
      </c>
      <c r="D12871">
        <v>7</v>
      </c>
      <c r="E12871" t="s">
        <v>67</v>
      </c>
      <c r="F12871" t="s">
        <v>19</v>
      </c>
      <c r="G12871">
        <v>1</v>
      </c>
      <c r="H12871">
        <v>2</v>
      </c>
      <c r="I12871">
        <v>3</v>
      </c>
      <c r="J12871">
        <v>80</v>
      </c>
      <c r="K12871">
        <v>2</v>
      </c>
      <c r="L12871">
        <v>15</v>
      </c>
      <c r="M12871">
        <v>4</v>
      </c>
      <c r="N12871">
        <v>1</v>
      </c>
      <c r="O12871">
        <v>13</v>
      </c>
      <c r="P12871">
        <v>6</v>
      </c>
      <c r="Q12871">
        <v>5</v>
      </c>
      <c r="R12871">
        <v>2</v>
      </c>
      <c r="S12871" t="s">
        <v>75</v>
      </c>
    </row>
    <row r="12872" spans="1:19" x14ac:dyDescent="0.3">
      <c r="A12872">
        <v>1485</v>
      </c>
      <c r="B12872">
        <v>43570</v>
      </c>
      <c r="C12872">
        <v>1263530</v>
      </c>
      <c r="D12872">
        <v>8</v>
      </c>
      <c r="E12872" t="s">
        <v>67</v>
      </c>
      <c r="F12872" t="s">
        <v>19</v>
      </c>
      <c r="G12872">
        <v>30</v>
      </c>
      <c r="H12872">
        <v>2</v>
      </c>
      <c r="I12872">
        <v>1</v>
      </c>
      <c r="J12872">
        <v>80</v>
      </c>
      <c r="K12872">
        <v>2</v>
      </c>
      <c r="L12872">
        <v>40</v>
      </c>
      <c r="M12872">
        <v>4</v>
      </c>
      <c r="N12872">
        <v>2</v>
      </c>
      <c r="O12872">
        <v>36</v>
      </c>
      <c r="P12872">
        <v>15</v>
      </c>
      <c r="Q12872">
        <v>25</v>
      </c>
      <c r="R12872">
        <v>2</v>
      </c>
      <c r="S12872" t="s">
        <v>72</v>
      </c>
    </row>
    <row r="12873" spans="1:19" x14ac:dyDescent="0.3">
      <c r="A12873">
        <v>1486</v>
      </c>
      <c r="B12873">
        <v>29333</v>
      </c>
      <c r="C12873">
        <v>498661</v>
      </c>
      <c r="D12873">
        <v>6</v>
      </c>
      <c r="E12873" t="s">
        <v>67</v>
      </c>
      <c r="F12873" t="s">
        <v>32</v>
      </c>
      <c r="G12873">
        <v>14</v>
      </c>
      <c r="H12873">
        <v>3</v>
      </c>
      <c r="I12873">
        <v>4</v>
      </c>
      <c r="J12873">
        <v>80</v>
      </c>
      <c r="K12873">
        <v>2</v>
      </c>
      <c r="L12873">
        <v>15</v>
      </c>
      <c r="M12873">
        <v>2</v>
      </c>
      <c r="N12873">
        <v>4</v>
      </c>
      <c r="O12873">
        <v>1</v>
      </c>
      <c r="P12873">
        <v>1</v>
      </c>
      <c r="Q12873">
        <v>1</v>
      </c>
      <c r="R12873">
        <v>1</v>
      </c>
      <c r="S12873" t="s">
        <v>73</v>
      </c>
    </row>
    <row r="12874" spans="1:19" x14ac:dyDescent="0.3">
      <c r="A12874">
        <v>1489</v>
      </c>
      <c r="B12874">
        <v>23789</v>
      </c>
      <c r="C12874">
        <v>618514</v>
      </c>
      <c r="D12874">
        <v>8</v>
      </c>
      <c r="E12874" t="s">
        <v>67</v>
      </c>
      <c r="F12874" t="s">
        <v>32</v>
      </c>
      <c r="G12874">
        <v>45</v>
      </c>
      <c r="H12874">
        <v>4</v>
      </c>
      <c r="I12874">
        <v>1</v>
      </c>
      <c r="J12874">
        <v>80</v>
      </c>
      <c r="K12874">
        <v>2</v>
      </c>
      <c r="L12874">
        <v>14</v>
      </c>
      <c r="M12874">
        <v>2</v>
      </c>
      <c r="N12874">
        <v>3</v>
      </c>
      <c r="O12874">
        <v>12</v>
      </c>
      <c r="P12874">
        <v>8</v>
      </c>
      <c r="Q12874">
        <v>3</v>
      </c>
      <c r="R12874">
        <v>1</v>
      </c>
      <c r="S12874" t="s">
        <v>74</v>
      </c>
    </row>
    <row r="12875" spans="1:19" x14ac:dyDescent="0.3">
      <c r="A12875">
        <v>1494</v>
      </c>
      <c r="B12875">
        <v>9658</v>
      </c>
      <c r="C12875">
        <v>251108</v>
      </c>
      <c r="D12875">
        <v>0</v>
      </c>
      <c r="E12875" t="s">
        <v>67</v>
      </c>
      <c r="F12875" t="s">
        <v>19</v>
      </c>
      <c r="G12875">
        <v>46</v>
      </c>
      <c r="H12875">
        <v>3</v>
      </c>
      <c r="I12875">
        <v>4</v>
      </c>
      <c r="J12875">
        <v>80</v>
      </c>
      <c r="K12875">
        <v>2</v>
      </c>
      <c r="L12875">
        <v>28</v>
      </c>
      <c r="M12875">
        <v>6</v>
      </c>
      <c r="N12875">
        <v>4</v>
      </c>
      <c r="O12875">
        <v>24</v>
      </c>
      <c r="P12875">
        <v>11</v>
      </c>
      <c r="Q12875">
        <v>6</v>
      </c>
      <c r="R12875">
        <v>4</v>
      </c>
      <c r="S12875" t="s">
        <v>73</v>
      </c>
    </row>
    <row r="12876" spans="1:19" x14ac:dyDescent="0.3">
      <c r="A12876">
        <v>1497</v>
      </c>
      <c r="B12876">
        <v>44110</v>
      </c>
      <c r="C12876">
        <v>485210</v>
      </c>
      <c r="D12876">
        <v>7</v>
      </c>
      <c r="E12876" t="s">
        <v>67</v>
      </c>
      <c r="F12876" t="s">
        <v>32</v>
      </c>
      <c r="G12876">
        <v>22</v>
      </c>
      <c r="H12876">
        <v>1</v>
      </c>
      <c r="I12876">
        <v>3</v>
      </c>
      <c r="J12876">
        <v>80</v>
      </c>
      <c r="K12876">
        <v>2</v>
      </c>
      <c r="L12876">
        <v>11</v>
      </c>
      <c r="M12876">
        <v>2</v>
      </c>
      <c r="N12876">
        <v>1</v>
      </c>
      <c r="O12876">
        <v>10</v>
      </c>
      <c r="P12876">
        <v>9</v>
      </c>
      <c r="Q12876">
        <v>8</v>
      </c>
      <c r="R12876">
        <v>3</v>
      </c>
      <c r="S12876" t="s">
        <v>75</v>
      </c>
    </row>
    <row r="12877" spans="1:19" x14ac:dyDescent="0.3">
      <c r="A12877">
        <v>1499</v>
      </c>
      <c r="B12877">
        <v>45025</v>
      </c>
      <c r="C12877">
        <v>90050</v>
      </c>
      <c r="D12877">
        <v>1</v>
      </c>
      <c r="E12877" t="s">
        <v>67</v>
      </c>
      <c r="F12877" t="s">
        <v>19</v>
      </c>
      <c r="G12877">
        <v>44</v>
      </c>
      <c r="H12877">
        <v>4</v>
      </c>
      <c r="I12877">
        <v>2</v>
      </c>
      <c r="J12877">
        <v>80</v>
      </c>
      <c r="K12877">
        <v>2</v>
      </c>
      <c r="L12877">
        <v>6</v>
      </c>
      <c r="M12877">
        <v>4</v>
      </c>
      <c r="N12877">
        <v>2</v>
      </c>
      <c r="O12877">
        <v>6</v>
      </c>
      <c r="P12877">
        <v>3</v>
      </c>
      <c r="Q12877">
        <v>1</v>
      </c>
      <c r="R12877">
        <v>5</v>
      </c>
      <c r="S12877" t="s">
        <v>72</v>
      </c>
    </row>
    <row r="12878" spans="1:19" x14ac:dyDescent="0.3">
      <c r="A12878">
        <v>1507</v>
      </c>
      <c r="B12878">
        <v>42387</v>
      </c>
      <c r="C12878">
        <v>84774</v>
      </c>
      <c r="D12878">
        <v>1</v>
      </c>
      <c r="E12878" t="s">
        <v>67</v>
      </c>
      <c r="F12878" t="s">
        <v>32</v>
      </c>
      <c r="G12878">
        <v>16</v>
      </c>
      <c r="H12878">
        <v>1</v>
      </c>
      <c r="I12878">
        <v>1</v>
      </c>
      <c r="J12878">
        <v>80</v>
      </c>
      <c r="K12878">
        <v>2</v>
      </c>
      <c r="L12878">
        <v>5</v>
      </c>
      <c r="M12878">
        <v>1</v>
      </c>
      <c r="N12878">
        <v>1</v>
      </c>
      <c r="O12878">
        <v>5</v>
      </c>
      <c r="P12878">
        <v>2</v>
      </c>
      <c r="Q12878">
        <v>3</v>
      </c>
      <c r="R12878">
        <v>2</v>
      </c>
      <c r="S12878" t="s">
        <v>75</v>
      </c>
    </row>
    <row r="12879" spans="1:19" x14ac:dyDescent="0.3">
      <c r="A12879">
        <v>1510</v>
      </c>
      <c r="B12879">
        <v>42551</v>
      </c>
      <c r="C12879">
        <v>382959</v>
      </c>
      <c r="D12879">
        <v>3</v>
      </c>
      <c r="E12879" t="s">
        <v>67</v>
      </c>
      <c r="F12879" t="s">
        <v>19</v>
      </c>
      <c r="G12879">
        <v>45</v>
      </c>
      <c r="H12879">
        <v>2</v>
      </c>
      <c r="I12879">
        <v>2</v>
      </c>
      <c r="J12879">
        <v>80</v>
      </c>
      <c r="K12879">
        <v>2</v>
      </c>
      <c r="L12879">
        <v>3</v>
      </c>
      <c r="M12879">
        <v>3</v>
      </c>
      <c r="N12879">
        <v>4</v>
      </c>
      <c r="O12879">
        <v>2</v>
      </c>
      <c r="P12879">
        <v>2</v>
      </c>
      <c r="Q12879">
        <v>2</v>
      </c>
      <c r="R12879">
        <v>2</v>
      </c>
      <c r="S12879" t="s">
        <v>73</v>
      </c>
    </row>
    <row r="12880" spans="1:19" x14ac:dyDescent="0.3">
      <c r="A12880">
        <v>1514</v>
      </c>
      <c r="B12880">
        <v>47562</v>
      </c>
      <c r="C12880">
        <v>380496</v>
      </c>
      <c r="D12880">
        <v>5</v>
      </c>
      <c r="E12880" t="s">
        <v>67</v>
      </c>
      <c r="F12880" t="s">
        <v>19</v>
      </c>
      <c r="G12880">
        <v>27</v>
      </c>
      <c r="H12880">
        <v>3</v>
      </c>
      <c r="I12880">
        <v>3</v>
      </c>
      <c r="J12880">
        <v>80</v>
      </c>
      <c r="K12880">
        <v>2</v>
      </c>
      <c r="L12880">
        <v>1</v>
      </c>
      <c r="M12880">
        <v>2</v>
      </c>
      <c r="N12880">
        <v>1</v>
      </c>
      <c r="O12880">
        <v>1</v>
      </c>
      <c r="P12880">
        <v>1</v>
      </c>
      <c r="Q12880">
        <v>1</v>
      </c>
      <c r="R12880">
        <v>1</v>
      </c>
      <c r="S12880" t="s">
        <v>75</v>
      </c>
    </row>
    <row r="12881" spans="1:19" x14ac:dyDescent="0.3">
      <c r="A12881">
        <v>1515</v>
      </c>
      <c r="B12881">
        <v>23985</v>
      </c>
      <c r="C12881">
        <v>311805</v>
      </c>
      <c r="D12881">
        <v>8</v>
      </c>
      <c r="E12881" t="s">
        <v>67</v>
      </c>
      <c r="F12881" t="s">
        <v>32</v>
      </c>
      <c r="G12881">
        <v>2</v>
      </c>
      <c r="H12881">
        <v>4</v>
      </c>
      <c r="I12881">
        <v>2</v>
      </c>
      <c r="J12881">
        <v>80</v>
      </c>
      <c r="K12881">
        <v>2</v>
      </c>
      <c r="L12881">
        <v>5</v>
      </c>
      <c r="M12881">
        <v>3</v>
      </c>
      <c r="N12881">
        <v>2</v>
      </c>
      <c r="O12881">
        <v>4</v>
      </c>
      <c r="P12881">
        <v>1</v>
      </c>
      <c r="Q12881">
        <v>2</v>
      </c>
      <c r="R12881">
        <v>1</v>
      </c>
      <c r="S12881" t="s">
        <v>72</v>
      </c>
    </row>
    <row r="12882" spans="1:19" x14ac:dyDescent="0.3">
      <c r="A12882">
        <v>1517</v>
      </c>
      <c r="B12882">
        <v>46278</v>
      </c>
      <c r="C12882">
        <v>694170</v>
      </c>
      <c r="D12882">
        <v>3</v>
      </c>
      <c r="E12882" t="s">
        <v>67</v>
      </c>
      <c r="F12882" t="s">
        <v>32</v>
      </c>
      <c r="G12882">
        <v>40</v>
      </c>
      <c r="H12882">
        <v>3</v>
      </c>
      <c r="I12882">
        <v>2</v>
      </c>
      <c r="J12882">
        <v>80</v>
      </c>
      <c r="K12882">
        <v>2</v>
      </c>
      <c r="L12882">
        <v>28</v>
      </c>
      <c r="M12882">
        <v>1</v>
      </c>
      <c r="N12882">
        <v>4</v>
      </c>
      <c r="O12882">
        <v>3</v>
      </c>
      <c r="P12882">
        <v>2</v>
      </c>
      <c r="Q12882">
        <v>1</v>
      </c>
      <c r="R12882">
        <v>2</v>
      </c>
      <c r="S12882" t="s">
        <v>73</v>
      </c>
    </row>
    <row r="12883" spans="1:19" x14ac:dyDescent="0.3">
      <c r="A12883">
        <v>1527</v>
      </c>
      <c r="B12883">
        <v>20651</v>
      </c>
      <c r="C12883">
        <v>61953</v>
      </c>
      <c r="D12883">
        <v>5</v>
      </c>
      <c r="E12883" t="s">
        <v>67</v>
      </c>
      <c r="F12883" t="s">
        <v>32</v>
      </c>
      <c r="G12883">
        <v>48</v>
      </c>
      <c r="H12883">
        <v>1</v>
      </c>
      <c r="I12883">
        <v>3</v>
      </c>
      <c r="J12883">
        <v>80</v>
      </c>
      <c r="K12883">
        <v>2</v>
      </c>
      <c r="L12883">
        <v>3</v>
      </c>
      <c r="M12883">
        <v>3</v>
      </c>
      <c r="N12883">
        <v>1</v>
      </c>
      <c r="O12883">
        <v>3</v>
      </c>
      <c r="P12883">
        <v>3</v>
      </c>
      <c r="Q12883">
        <v>2</v>
      </c>
      <c r="R12883">
        <v>1</v>
      </c>
      <c r="S12883" t="s">
        <v>75</v>
      </c>
    </row>
    <row r="12884" spans="1:19" x14ac:dyDescent="0.3">
      <c r="A12884">
        <v>1533</v>
      </c>
      <c r="B12884">
        <v>36748</v>
      </c>
      <c r="C12884">
        <v>1102440</v>
      </c>
      <c r="D12884">
        <v>0</v>
      </c>
      <c r="E12884" t="s">
        <v>67</v>
      </c>
      <c r="F12884" t="s">
        <v>19</v>
      </c>
      <c r="G12884">
        <v>32</v>
      </c>
      <c r="H12884">
        <v>3</v>
      </c>
      <c r="I12884">
        <v>4</v>
      </c>
      <c r="J12884">
        <v>80</v>
      </c>
      <c r="K12884">
        <v>2</v>
      </c>
      <c r="L12884">
        <v>4</v>
      </c>
      <c r="M12884">
        <v>6</v>
      </c>
      <c r="N12884">
        <v>4</v>
      </c>
      <c r="O12884">
        <v>1</v>
      </c>
      <c r="P12884">
        <v>1</v>
      </c>
      <c r="Q12884">
        <v>1</v>
      </c>
      <c r="R12884">
        <v>1</v>
      </c>
      <c r="S12884" t="s">
        <v>73</v>
      </c>
    </row>
    <row r="12885" spans="1:19" x14ac:dyDescent="0.3">
      <c r="A12885">
        <v>1535</v>
      </c>
      <c r="B12885">
        <v>15721</v>
      </c>
      <c r="C12885">
        <v>330141</v>
      </c>
      <c r="D12885">
        <v>5</v>
      </c>
      <c r="E12885" t="s">
        <v>67</v>
      </c>
      <c r="F12885" t="s">
        <v>19</v>
      </c>
      <c r="G12885">
        <v>14</v>
      </c>
      <c r="H12885">
        <v>2</v>
      </c>
      <c r="I12885">
        <v>2</v>
      </c>
      <c r="J12885">
        <v>80</v>
      </c>
      <c r="K12885">
        <v>2</v>
      </c>
      <c r="L12885">
        <v>18</v>
      </c>
      <c r="M12885">
        <v>6</v>
      </c>
      <c r="N12885">
        <v>2</v>
      </c>
      <c r="O12885">
        <v>11</v>
      </c>
      <c r="P12885">
        <v>10</v>
      </c>
      <c r="Q12885">
        <v>2</v>
      </c>
      <c r="R12885">
        <v>3</v>
      </c>
      <c r="S12885" t="s">
        <v>72</v>
      </c>
    </row>
    <row r="12886" spans="1:19" x14ac:dyDescent="0.3">
      <c r="A12886">
        <v>1543</v>
      </c>
      <c r="B12886">
        <v>26728</v>
      </c>
      <c r="C12886">
        <v>748384</v>
      </c>
      <c r="D12886">
        <v>5</v>
      </c>
      <c r="E12886" t="s">
        <v>67</v>
      </c>
      <c r="F12886" t="s">
        <v>19</v>
      </c>
      <c r="G12886">
        <v>11</v>
      </c>
      <c r="H12886">
        <v>3</v>
      </c>
      <c r="I12886">
        <v>3</v>
      </c>
      <c r="J12886">
        <v>80</v>
      </c>
      <c r="K12886">
        <v>2</v>
      </c>
      <c r="L12886">
        <v>29</v>
      </c>
      <c r="M12886">
        <v>6</v>
      </c>
      <c r="N12886">
        <v>3</v>
      </c>
      <c r="O12886">
        <v>15</v>
      </c>
      <c r="P12886">
        <v>9</v>
      </c>
      <c r="Q12886">
        <v>6</v>
      </c>
      <c r="R12886">
        <v>5</v>
      </c>
      <c r="S12886" t="s">
        <v>74</v>
      </c>
    </row>
    <row r="12887" spans="1:19" x14ac:dyDescent="0.3">
      <c r="A12887">
        <v>1545</v>
      </c>
      <c r="B12887">
        <v>25631</v>
      </c>
      <c r="C12887">
        <v>461358</v>
      </c>
      <c r="D12887">
        <v>6</v>
      </c>
      <c r="E12887" t="s">
        <v>67</v>
      </c>
      <c r="F12887" t="s">
        <v>19</v>
      </c>
      <c r="G12887">
        <v>45</v>
      </c>
      <c r="H12887">
        <v>1</v>
      </c>
      <c r="I12887">
        <v>2</v>
      </c>
      <c r="J12887">
        <v>80</v>
      </c>
      <c r="K12887">
        <v>2</v>
      </c>
      <c r="L12887">
        <v>14</v>
      </c>
      <c r="M12887">
        <v>4</v>
      </c>
      <c r="N12887">
        <v>3</v>
      </c>
      <c r="O12887">
        <v>12</v>
      </c>
      <c r="P12887">
        <v>6</v>
      </c>
      <c r="Q12887">
        <v>12</v>
      </c>
      <c r="R12887">
        <v>12</v>
      </c>
      <c r="S12887" t="s">
        <v>74</v>
      </c>
    </row>
    <row r="12888" spans="1:19" x14ac:dyDescent="0.3">
      <c r="A12888">
        <v>1546</v>
      </c>
      <c r="B12888">
        <v>48618</v>
      </c>
      <c r="C12888">
        <v>1312686</v>
      </c>
      <c r="D12888">
        <v>5</v>
      </c>
      <c r="E12888" t="s">
        <v>67</v>
      </c>
      <c r="F12888" t="s">
        <v>32</v>
      </c>
      <c r="G12888">
        <v>26</v>
      </c>
      <c r="H12888">
        <v>3</v>
      </c>
      <c r="I12888">
        <v>3</v>
      </c>
      <c r="J12888">
        <v>80</v>
      </c>
      <c r="K12888">
        <v>2</v>
      </c>
      <c r="L12888">
        <v>30</v>
      </c>
      <c r="M12888">
        <v>3</v>
      </c>
      <c r="N12888">
        <v>2</v>
      </c>
      <c r="O12888">
        <v>13</v>
      </c>
      <c r="P12888">
        <v>4</v>
      </c>
      <c r="Q12888">
        <v>2</v>
      </c>
      <c r="R12888">
        <v>6</v>
      </c>
      <c r="S12888" t="s">
        <v>72</v>
      </c>
    </row>
    <row r="12889" spans="1:19" x14ac:dyDescent="0.3">
      <c r="A12889">
        <v>1549</v>
      </c>
      <c r="B12889">
        <v>41576</v>
      </c>
      <c r="C12889">
        <v>873096</v>
      </c>
      <c r="D12889">
        <v>8</v>
      </c>
      <c r="E12889" t="s">
        <v>67</v>
      </c>
      <c r="F12889" t="s">
        <v>32</v>
      </c>
      <c r="G12889">
        <v>49</v>
      </c>
      <c r="H12889">
        <v>1</v>
      </c>
      <c r="I12889">
        <v>2</v>
      </c>
      <c r="J12889">
        <v>80</v>
      </c>
      <c r="K12889">
        <v>2</v>
      </c>
      <c r="L12889">
        <v>4</v>
      </c>
      <c r="M12889">
        <v>5</v>
      </c>
      <c r="N12889">
        <v>2</v>
      </c>
      <c r="O12889">
        <v>3</v>
      </c>
      <c r="P12889">
        <v>1</v>
      </c>
      <c r="Q12889">
        <v>1</v>
      </c>
      <c r="R12889">
        <v>2</v>
      </c>
      <c r="S12889" t="s">
        <v>72</v>
      </c>
    </row>
    <row r="12890" spans="1:19" x14ac:dyDescent="0.3">
      <c r="A12890">
        <v>1554</v>
      </c>
      <c r="B12890">
        <v>3151</v>
      </c>
      <c r="C12890">
        <v>34661</v>
      </c>
      <c r="D12890">
        <v>3</v>
      </c>
      <c r="E12890" t="s">
        <v>67</v>
      </c>
      <c r="F12890" t="s">
        <v>32</v>
      </c>
      <c r="G12890">
        <v>17</v>
      </c>
      <c r="H12890">
        <v>2</v>
      </c>
      <c r="I12890">
        <v>1</v>
      </c>
      <c r="J12890">
        <v>80</v>
      </c>
      <c r="K12890">
        <v>2</v>
      </c>
      <c r="L12890">
        <v>22</v>
      </c>
      <c r="M12890">
        <v>1</v>
      </c>
      <c r="N12890">
        <v>2</v>
      </c>
      <c r="O12890">
        <v>5</v>
      </c>
      <c r="P12890">
        <v>2</v>
      </c>
      <c r="Q12890">
        <v>5</v>
      </c>
      <c r="R12890">
        <v>2</v>
      </c>
      <c r="S12890" t="s">
        <v>72</v>
      </c>
    </row>
    <row r="12891" spans="1:19" x14ac:dyDescent="0.3">
      <c r="A12891">
        <v>1561</v>
      </c>
      <c r="B12891">
        <v>3233</v>
      </c>
      <c r="C12891">
        <v>9699</v>
      </c>
      <c r="D12891">
        <v>6</v>
      </c>
      <c r="E12891" t="s">
        <v>67</v>
      </c>
      <c r="F12891" t="s">
        <v>32</v>
      </c>
      <c r="G12891">
        <v>29</v>
      </c>
      <c r="H12891">
        <v>3</v>
      </c>
      <c r="I12891">
        <v>2</v>
      </c>
      <c r="J12891">
        <v>80</v>
      </c>
      <c r="K12891">
        <v>2</v>
      </c>
      <c r="L12891">
        <v>28</v>
      </c>
      <c r="M12891">
        <v>1</v>
      </c>
      <c r="N12891">
        <v>1</v>
      </c>
      <c r="O12891">
        <v>10</v>
      </c>
      <c r="P12891">
        <v>1</v>
      </c>
      <c r="Q12891">
        <v>7</v>
      </c>
      <c r="R12891">
        <v>5</v>
      </c>
      <c r="S12891" t="s">
        <v>75</v>
      </c>
    </row>
    <row r="12892" spans="1:19" x14ac:dyDescent="0.3">
      <c r="A12892">
        <v>1567</v>
      </c>
      <c r="B12892">
        <v>23682</v>
      </c>
      <c r="C12892">
        <v>497322</v>
      </c>
      <c r="D12892">
        <v>8</v>
      </c>
      <c r="E12892" t="s">
        <v>67</v>
      </c>
      <c r="F12892" t="s">
        <v>19</v>
      </c>
      <c r="G12892">
        <v>27</v>
      </c>
      <c r="H12892">
        <v>3</v>
      </c>
      <c r="I12892">
        <v>4</v>
      </c>
      <c r="J12892">
        <v>80</v>
      </c>
      <c r="K12892">
        <v>2</v>
      </c>
      <c r="L12892">
        <v>22</v>
      </c>
      <c r="M12892">
        <v>4</v>
      </c>
      <c r="N12892">
        <v>3</v>
      </c>
      <c r="O12892">
        <v>18</v>
      </c>
      <c r="P12892">
        <v>12</v>
      </c>
      <c r="Q12892">
        <v>7</v>
      </c>
      <c r="R12892">
        <v>14</v>
      </c>
      <c r="S12892" t="s">
        <v>74</v>
      </c>
    </row>
    <row r="12893" spans="1:19" x14ac:dyDescent="0.3">
      <c r="A12893">
        <v>1568</v>
      </c>
      <c r="B12893">
        <v>30081</v>
      </c>
      <c r="C12893">
        <v>300810</v>
      </c>
      <c r="D12893">
        <v>3</v>
      </c>
      <c r="E12893" t="s">
        <v>67</v>
      </c>
      <c r="F12893" t="s">
        <v>19</v>
      </c>
      <c r="G12893">
        <v>40</v>
      </c>
      <c r="H12893">
        <v>4</v>
      </c>
      <c r="I12893">
        <v>3</v>
      </c>
      <c r="J12893">
        <v>80</v>
      </c>
      <c r="K12893">
        <v>2</v>
      </c>
      <c r="L12893">
        <v>38</v>
      </c>
      <c r="M12893">
        <v>4</v>
      </c>
      <c r="N12893">
        <v>2</v>
      </c>
      <c r="O12893">
        <v>21</v>
      </c>
      <c r="P12893">
        <v>12</v>
      </c>
      <c r="Q12893">
        <v>19</v>
      </c>
      <c r="R12893">
        <v>8</v>
      </c>
      <c r="S12893" t="s">
        <v>72</v>
      </c>
    </row>
    <row r="12894" spans="1:19" x14ac:dyDescent="0.3">
      <c r="A12894">
        <v>1571</v>
      </c>
      <c r="B12894">
        <v>31005</v>
      </c>
      <c r="C12894">
        <v>558090</v>
      </c>
      <c r="D12894">
        <v>1</v>
      </c>
      <c r="E12894" t="s">
        <v>67</v>
      </c>
      <c r="F12894" t="s">
        <v>19</v>
      </c>
      <c r="G12894">
        <v>43</v>
      </c>
      <c r="H12894">
        <v>1</v>
      </c>
      <c r="I12894">
        <v>2</v>
      </c>
      <c r="J12894">
        <v>80</v>
      </c>
      <c r="K12894">
        <v>2</v>
      </c>
      <c r="L12894">
        <v>40</v>
      </c>
      <c r="M12894">
        <v>1</v>
      </c>
      <c r="N12894">
        <v>3</v>
      </c>
      <c r="O12894">
        <v>11</v>
      </c>
      <c r="P12894">
        <v>3</v>
      </c>
      <c r="Q12894">
        <v>2</v>
      </c>
      <c r="R12894">
        <v>5</v>
      </c>
      <c r="S12894" t="s">
        <v>74</v>
      </c>
    </row>
    <row r="12895" spans="1:19" x14ac:dyDescent="0.3">
      <c r="A12895">
        <v>1573</v>
      </c>
      <c r="B12895">
        <v>38644</v>
      </c>
      <c r="C12895">
        <v>425084</v>
      </c>
      <c r="D12895">
        <v>8</v>
      </c>
      <c r="E12895" t="s">
        <v>67</v>
      </c>
      <c r="F12895" t="s">
        <v>32</v>
      </c>
      <c r="G12895">
        <v>44</v>
      </c>
      <c r="H12895">
        <v>4</v>
      </c>
      <c r="I12895">
        <v>1</v>
      </c>
      <c r="J12895">
        <v>80</v>
      </c>
      <c r="K12895">
        <v>2</v>
      </c>
      <c r="L12895">
        <v>6</v>
      </c>
      <c r="M12895">
        <v>5</v>
      </c>
      <c r="N12895">
        <v>1</v>
      </c>
      <c r="O12895">
        <v>3</v>
      </c>
      <c r="P12895">
        <v>2</v>
      </c>
      <c r="Q12895">
        <v>2</v>
      </c>
      <c r="R12895">
        <v>3</v>
      </c>
      <c r="S12895" t="s">
        <v>75</v>
      </c>
    </row>
    <row r="12896" spans="1:19" x14ac:dyDescent="0.3">
      <c r="A12896">
        <v>1578</v>
      </c>
      <c r="B12896">
        <v>30984</v>
      </c>
      <c r="C12896">
        <v>836568</v>
      </c>
      <c r="D12896">
        <v>6</v>
      </c>
      <c r="E12896" t="s">
        <v>67</v>
      </c>
      <c r="F12896" t="s">
        <v>32</v>
      </c>
      <c r="G12896">
        <v>12</v>
      </c>
      <c r="H12896">
        <v>2</v>
      </c>
      <c r="I12896">
        <v>3</v>
      </c>
      <c r="J12896">
        <v>80</v>
      </c>
      <c r="K12896">
        <v>2</v>
      </c>
      <c r="L12896">
        <v>5</v>
      </c>
      <c r="M12896">
        <v>6</v>
      </c>
      <c r="N12896">
        <v>4</v>
      </c>
      <c r="O12896">
        <v>2</v>
      </c>
      <c r="P12896">
        <v>2</v>
      </c>
      <c r="Q12896">
        <v>1</v>
      </c>
      <c r="R12896">
        <v>2</v>
      </c>
      <c r="S12896" t="s">
        <v>73</v>
      </c>
    </row>
    <row r="12897" spans="1:19" x14ac:dyDescent="0.3">
      <c r="A12897">
        <v>1589</v>
      </c>
      <c r="B12897">
        <v>45995</v>
      </c>
      <c r="C12897">
        <v>91990</v>
      </c>
      <c r="D12897">
        <v>3</v>
      </c>
      <c r="E12897" t="s">
        <v>67</v>
      </c>
      <c r="F12897" t="s">
        <v>32</v>
      </c>
      <c r="G12897">
        <v>22</v>
      </c>
      <c r="H12897">
        <v>2</v>
      </c>
      <c r="I12897">
        <v>3</v>
      </c>
      <c r="J12897">
        <v>80</v>
      </c>
      <c r="K12897">
        <v>2</v>
      </c>
      <c r="L12897">
        <v>16</v>
      </c>
      <c r="M12897">
        <v>2</v>
      </c>
      <c r="N12897">
        <v>3</v>
      </c>
      <c r="O12897">
        <v>9</v>
      </c>
      <c r="P12897">
        <v>3</v>
      </c>
      <c r="Q12897">
        <v>2</v>
      </c>
      <c r="R12897">
        <v>7</v>
      </c>
      <c r="S12897" t="s">
        <v>74</v>
      </c>
    </row>
    <row r="12898" spans="1:19" x14ac:dyDescent="0.3">
      <c r="A12898">
        <v>1591</v>
      </c>
      <c r="B12898">
        <v>12800</v>
      </c>
      <c r="C12898">
        <v>281600</v>
      </c>
      <c r="D12898">
        <v>3</v>
      </c>
      <c r="E12898" t="s">
        <v>67</v>
      </c>
      <c r="F12898" t="s">
        <v>19</v>
      </c>
      <c r="G12898">
        <v>23</v>
      </c>
      <c r="H12898">
        <v>3</v>
      </c>
      <c r="I12898">
        <v>4</v>
      </c>
      <c r="J12898">
        <v>80</v>
      </c>
      <c r="K12898">
        <v>2</v>
      </c>
      <c r="L12898">
        <v>30</v>
      </c>
      <c r="M12898">
        <v>3</v>
      </c>
      <c r="N12898">
        <v>1</v>
      </c>
      <c r="O12898">
        <v>25</v>
      </c>
      <c r="P12898">
        <v>23</v>
      </c>
      <c r="Q12898">
        <v>14</v>
      </c>
      <c r="R12898">
        <v>5</v>
      </c>
      <c r="S12898" t="s">
        <v>75</v>
      </c>
    </row>
    <row r="12899" spans="1:19" x14ac:dyDescent="0.3">
      <c r="A12899">
        <v>1593</v>
      </c>
      <c r="B12899">
        <v>37599</v>
      </c>
      <c r="C12899">
        <v>639183</v>
      </c>
      <c r="D12899">
        <v>6</v>
      </c>
      <c r="E12899" t="s">
        <v>67</v>
      </c>
      <c r="F12899" t="s">
        <v>19</v>
      </c>
      <c r="G12899">
        <v>47</v>
      </c>
      <c r="H12899">
        <v>3</v>
      </c>
      <c r="I12899">
        <v>1</v>
      </c>
      <c r="J12899">
        <v>80</v>
      </c>
      <c r="K12899">
        <v>2</v>
      </c>
      <c r="L12899">
        <v>10</v>
      </c>
      <c r="M12899">
        <v>6</v>
      </c>
      <c r="N12899">
        <v>1</v>
      </c>
      <c r="O12899">
        <v>4</v>
      </c>
      <c r="P12899">
        <v>2</v>
      </c>
      <c r="Q12899">
        <v>2</v>
      </c>
      <c r="R12899">
        <v>1</v>
      </c>
      <c r="S12899" t="s">
        <v>75</v>
      </c>
    </row>
    <row r="12900" spans="1:19" x14ac:dyDescent="0.3">
      <c r="A12900">
        <v>1595</v>
      </c>
      <c r="B12900">
        <v>24958</v>
      </c>
      <c r="C12900">
        <v>149748</v>
      </c>
      <c r="D12900">
        <v>0</v>
      </c>
      <c r="E12900" t="s">
        <v>67</v>
      </c>
      <c r="F12900" t="s">
        <v>32</v>
      </c>
      <c r="G12900">
        <v>30</v>
      </c>
      <c r="H12900">
        <v>3</v>
      </c>
      <c r="I12900">
        <v>4</v>
      </c>
      <c r="J12900">
        <v>80</v>
      </c>
      <c r="K12900">
        <v>2</v>
      </c>
      <c r="L12900">
        <v>24</v>
      </c>
      <c r="M12900">
        <v>3</v>
      </c>
      <c r="N12900">
        <v>1</v>
      </c>
      <c r="O12900">
        <v>16</v>
      </c>
      <c r="P12900">
        <v>14</v>
      </c>
      <c r="Q12900">
        <v>10</v>
      </c>
      <c r="R12900">
        <v>7</v>
      </c>
      <c r="S12900" t="s">
        <v>75</v>
      </c>
    </row>
    <row r="12901" spans="1:19" x14ac:dyDescent="0.3">
      <c r="A12901">
        <v>1602</v>
      </c>
      <c r="B12901">
        <v>5042</v>
      </c>
      <c r="C12901">
        <v>95798</v>
      </c>
      <c r="D12901">
        <v>5</v>
      </c>
      <c r="E12901" t="s">
        <v>67</v>
      </c>
      <c r="F12901" t="s">
        <v>32</v>
      </c>
      <c r="G12901">
        <v>4</v>
      </c>
      <c r="H12901">
        <v>4</v>
      </c>
      <c r="I12901">
        <v>3</v>
      </c>
      <c r="J12901">
        <v>80</v>
      </c>
      <c r="K12901">
        <v>2</v>
      </c>
      <c r="L12901">
        <v>24</v>
      </c>
      <c r="M12901">
        <v>5</v>
      </c>
      <c r="N12901">
        <v>3</v>
      </c>
      <c r="O12901">
        <v>14</v>
      </c>
      <c r="P12901">
        <v>6</v>
      </c>
      <c r="Q12901">
        <v>14</v>
      </c>
      <c r="R12901">
        <v>12</v>
      </c>
      <c r="S12901" t="s">
        <v>74</v>
      </c>
    </row>
    <row r="12902" spans="1:19" x14ac:dyDescent="0.3">
      <c r="A12902">
        <v>1604</v>
      </c>
      <c r="B12902">
        <v>19791</v>
      </c>
      <c r="C12902">
        <v>554148</v>
      </c>
      <c r="D12902">
        <v>3</v>
      </c>
      <c r="E12902" t="s">
        <v>67</v>
      </c>
      <c r="F12902" t="s">
        <v>32</v>
      </c>
      <c r="G12902">
        <v>9</v>
      </c>
      <c r="H12902">
        <v>3</v>
      </c>
      <c r="I12902">
        <v>2</v>
      </c>
      <c r="J12902">
        <v>80</v>
      </c>
      <c r="K12902">
        <v>2</v>
      </c>
      <c r="L12902">
        <v>37</v>
      </c>
      <c r="M12902">
        <v>2</v>
      </c>
      <c r="N12902">
        <v>1</v>
      </c>
      <c r="O12902">
        <v>37</v>
      </c>
      <c r="P12902">
        <v>30</v>
      </c>
      <c r="Q12902">
        <v>21</v>
      </c>
      <c r="R12902">
        <v>15</v>
      </c>
      <c r="S12902" t="s">
        <v>75</v>
      </c>
    </row>
    <row r="12903" spans="1:19" x14ac:dyDescent="0.3">
      <c r="A12903">
        <v>1606</v>
      </c>
      <c r="B12903">
        <v>32851</v>
      </c>
      <c r="C12903">
        <v>32851</v>
      </c>
      <c r="D12903">
        <v>7</v>
      </c>
      <c r="E12903" t="s">
        <v>67</v>
      </c>
      <c r="F12903" t="s">
        <v>32</v>
      </c>
      <c r="G12903">
        <v>32</v>
      </c>
      <c r="H12903">
        <v>1</v>
      </c>
      <c r="I12903">
        <v>2</v>
      </c>
      <c r="J12903">
        <v>80</v>
      </c>
      <c r="K12903">
        <v>2</v>
      </c>
      <c r="L12903">
        <v>18</v>
      </c>
      <c r="M12903">
        <v>4</v>
      </c>
      <c r="N12903">
        <v>4</v>
      </c>
      <c r="O12903">
        <v>18</v>
      </c>
      <c r="P12903">
        <v>4</v>
      </c>
      <c r="Q12903">
        <v>8</v>
      </c>
      <c r="R12903">
        <v>4</v>
      </c>
      <c r="S12903" t="s">
        <v>73</v>
      </c>
    </row>
    <row r="12904" spans="1:19" x14ac:dyDescent="0.3">
      <c r="A12904">
        <v>1607</v>
      </c>
      <c r="B12904">
        <v>25432</v>
      </c>
      <c r="C12904">
        <v>305184</v>
      </c>
      <c r="D12904">
        <v>0</v>
      </c>
      <c r="E12904" t="s">
        <v>67</v>
      </c>
      <c r="F12904" t="s">
        <v>32</v>
      </c>
      <c r="G12904">
        <v>18</v>
      </c>
      <c r="H12904">
        <v>3</v>
      </c>
      <c r="I12904">
        <v>4</v>
      </c>
      <c r="J12904">
        <v>80</v>
      </c>
      <c r="K12904">
        <v>2</v>
      </c>
      <c r="L12904">
        <v>23</v>
      </c>
      <c r="M12904">
        <v>4</v>
      </c>
      <c r="N12904">
        <v>4</v>
      </c>
      <c r="O12904">
        <v>11</v>
      </c>
      <c r="P12904">
        <v>9</v>
      </c>
      <c r="Q12904">
        <v>5</v>
      </c>
      <c r="R12904">
        <v>10</v>
      </c>
      <c r="S12904" t="s">
        <v>73</v>
      </c>
    </row>
    <row r="12905" spans="1:19" x14ac:dyDescent="0.3">
      <c r="A12905">
        <v>1618</v>
      </c>
      <c r="B12905">
        <v>7721</v>
      </c>
      <c r="C12905">
        <v>200746</v>
      </c>
      <c r="D12905">
        <v>5</v>
      </c>
      <c r="E12905" t="s">
        <v>67</v>
      </c>
      <c r="F12905" t="s">
        <v>19</v>
      </c>
      <c r="G12905">
        <v>40</v>
      </c>
      <c r="H12905">
        <v>1</v>
      </c>
      <c r="I12905">
        <v>2</v>
      </c>
      <c r="J12905">
        <v>80</v>
      </c>
      <c r="K12905">
        <v>2</v>
      </c>
      <c r="L12905">
        <v>31</v>
      </c>
      <c r="M12905">
        <v>3</v>
      </c>
      <c r="N12905">
        <v>3</v>
      </c>
      <c r="O12905">
        <v>22</v>
      </c>
      <c r="P12905">
        <v>19</v>
      </c>
      <c r="Q12905">
        <v>19</v>
      </c>
      <c r="R12905">
        <v>17</v>
      </c>
      <c r="S12905" t="s">
        <v>74</v>
      </c>
    </row>
    <row r="12906" spans="1:19" x14ac:dyDescent="0.3">
      <c r="A12906">
        <v>1620</v>
      </c>
      <c r="B12906">
        <v>28513</v>
      </c>
      <c r="C12906">
        <v>171078</v>
      </c>
      <c r="D12906">
        <v>2</v>
      </c>
      <c r="E12906" t="s">
        <v>67</v>
      </c>
      <c r="F12906" t="s">
        <v>19</v>
      </c>
      <c r="G12906">
        <v>18</v>
      </c>
      <c r="H12906">
        <v>3</v>
      </c>
      <c r="I12906">
        <v>1</v>
      </c>
      <c r="J12906">
        <v>80</v>
      </c>
      <c r="K12906">
        <v>2</v>
      </c>
      <c r="L12906">
        <v>15</v>
      </c>
      <c r="M12906">
        <v>5</v>
      </c>
      <c r="N12906">
        <v>4</v>
      </c>
      <c r="O12906">
        <v>1</v>
      </c>
      <c r="P12906">
        <v>1</v>
      </c>
      <c r="Q12906">
        <v>1</v>
      </c>
      <c r="R12906">
        <v>1</v>
      </c>
      <c r="S12906" t="s">
        <v>73</v>
      </c>
    </row>
    <row r="12907" spans="1:19" x14ac:dyDescent="0.3">
      <c r="A12907">
        <v>1623</v>
      </c>
      <c r="B12907">
        <v>16949</v>
      </c>
      <c r="C12907">
        <v>474572</v>
      </c>
      <c r="D12907">
        <v>4</v>
      </c>
      <c r="E12907" t="s">
        <v>67</v>
      </c>
      <c r="F12907" t="s">
        <v>19</v>
      </c>
      <c r="G12907">
        <v>15</v>
      </c>
      <c r="H12907">
        <v>1</v>
      </c>
      <c r="I12907">
        <v>4</v>
      </c>
      <c r="J12907">
        <v>80</v>
      </c>
      <c r="K12907">
        <v>2</v>
      </c>
      <c r="L12907">
        <v>7</v>
      </c>
      <c r="M12907">
        <v>6</v>
      </c>
      <c r="N12907">
        <v>4</v>
      </c>
      <c r="O12907">
        <v>6</v>
      </c>
      <c r="P12907">
        <v>5</v>
      </c>
      <c r="Q12907">
        <v>5</v>
      </c>
      <c r="R12907">
        <v>5</v>
      </c>
      <c r="S12907" t="s">
        <v>73</v>
      </c>
    </row>
    <row r="12908" spans="1:19" x14ac:dyDescent="0.3">
      <c r="A12908">
        <v>1628</v>
      </c>
      <c r="B12908">
        <v>37765</v>
      </c>
      <c r="C12908">
        <v>679770</v>
      </c>
      <c r="D12908">
        <v>6</v>
      </c>
      <c r="E12908" t="s">
        <v>67</v>
      </c>
      <c r="F12908" t="s">
        <v>32</v>
      </c>
      <c r="G12908">
        <v>23</v>
      </c>
      <c r="H12908">
        <v>3</v>
      </c>
      <c r="I12908">
        <v>3</v>
      </c>
      <c r="J12908">
        <v>80</v>
      </c>
      <c r="K12908">
        <v>2</v>
      </c>
      <c r="L12908">
        <v>6</v>
      </c>
      <c r="M12908">
        <v>5</v>
      </c>
      <c r="N12908">
        <v>4</v>
      </c>
      <c r="O12908">
        <v>6</v>
      </c>
      <c r="P12908">
        <v>2</v>
      </c>
      <c r="Q12908">
        <v>1</v>
      </c>
      <c r="R12908">
        <v>2</v>
      </c>
      <c r="S12908" t="s">
        <v>73</v>
      </c>
    </row>
    <row r="12909" spans="1:19" x14ac:dyDescent="0.3">
      <c r="A12909">
        <v>1629</v>
      </c>
      <c r="B12909">
        <v>32854</v>
      </c>
      <c r="C12909">
        <v>131416</v>
      </c>
      <c r="D12909">
        <v>7</v>
      </c>
      <c r="E12909" t="s">
        <v>67</v>
      </c>
      <c r="F12909" t="s">
        <v>32</v>
      </c>
      <c r="G12909">
        <v>12</v>
      </c>
      <c r="H12909">
        <v>2</v>
      </c>
      <c r="I12909">
        <v>4</v>
      </c>
      <c r="J12909">
        <v>80</v>
      </c>
      <c r="K12909">
        <v>2</v>
      </c>
      <c r="L12909">
        <v>8</v>
      </c>
      <c r="M12909">
        <v>2</v>
      </c>
      <c r="N12909">
        <v>3</v>
      </c>
      <c r="O12909">
        <v>7</v>
      </c>
      <c r="P12909">
        <v>6</v>
      </c>
      <c r="Q12909">
        <v>2</v>
      </c>
      <c r="R12909">
        <v>2</v>
      </c>
      <c r="S12909" t="s">
        <v>74</v>
      </c>
    </row>
    <row r="12910" spans="1:19" x14ac:dyDescent="0.3">
      <c r="A12910">
        <v>1638</v>
      </c>
      <c r="B12910">
        <v>35339</v>
      </c>
      <c r="C12910">
        <v>459407</v>
      </c>
      <c r="D12910">
        <v>0</v>
      </c>
      <c r="E12910" t="s">
        <v>67</v>
      </c>
      <c r="F12910" t="s">
        <v>19</v>
      </c>
      <c r="G12910">
        <v>41</v>
      </c>
      <c r="H12910">
        <v>3</v>
      </c>
      <c r="I12910">
        <v>1</v>
      </c>
      <c r="J12910">
        <v>80</v>
      </c>
      <c r="K12910">
        <v>2</v>
      </c>
      <c r="L12910">
        <v>38</v>
      </c>
      <c r="M12910">
        <v>2</v>
      </c>
      <c r="N12910">
        <v>1</v>
      </c>
      <c r="O12910">
        <v>11</v>
      </c>
      <c r="P12910">
        <v>7</v>
      </c>
      <c r="Q12910">
        <v>5</v>
      </c>
      <c r="R12910">
        <v>8</v>
      </c>
      <c r="S12910" t="s">
        <v>75</v>
      </c>
    </row>
    <row r="12911" spans="1:19" x14ac:dyDescent="0.3">
      <c r="A12911">
        <v>1639</v>
      </c>
      <c r="B12911">
        <v>8249</v>
      </c>
      <c r="C12911">
        <v>247470</v>
      </c>
      <c r="D12911">
        <v>4</v>
      </c>
      <c r="E12911" t="s">
        <v>67</v>
      </c>
      <c r="F12911" t="s">
        <v>19</v>
      </c>
      <c r="G12911">
        <v>7</v>
      </c>
      <c r="H12911">
        <v>2</v>
      </c>
      <c r="I12911">
        <v>3</v>
      </c>
      <c r="J12911">
        <v>80</v>
      </c>
      <c r="K12911">
        <v>2</v>
      </c>
      <c r="L12911">
        <v>34</v>
      </c>
      <c r="M12911">
        <v>5</v>
      </c>
      <c r="N12911">
        <v>1</v>
      </c>
      <c r="O12911">
        <v>28</v>
      </c>
      <c r="P12911">
        <v>24</v>
      </c>
      <c r="Q12911">
        <v>22</v>
      </c>
      <c r="R12911">
        <v>4</v>
      </c>
      <c r="S12911" t="s">
        <v>75</v>
      </c>
    </row>
    <row r="12912" spans="1:19" x14ac:dyDescent="0.3">
      <c r="A12912">
        <v>1640</v>
      </c>
      <c r="B12912">
        <v>37872</v>
      </c>
      <c r="C12912">
        <v>1060416</v>
      </c>
      <c r="D12912">
        <v>8</v>
      </c>
      <c r="E12912" t="s">
        <v>67</v>
      </c>
      <c r="F12912" t="s">
        <v>32</v>
      </c>
      <c r="G12912">
        <v>15</v>
      </c>
      <c r="H12912">
        <v>3</v>
      </c>
      <c r="I12912">
        <v>3</v>
      </c>
      <c r="J12912">
        <v>80</v>
      </c>
      <c r="K12912">
        <v>2</v>
      </c>
      <c r="L12912">
        <v>35</v>
      </c>
      <c r="M12912">
        <v>2</v>
      </c>
      <c r="N12912">
        <v>2</v>
      </c>
      <c r="O12912">
        <v>29</v>
      </c>
      <c r="P12912">
        <v>12</v>
      </c>
      <c r="Q12912">
        <v>25</v>
      </c>
      <c r="R12912">
        <v>13</v>
      </c>
      <c r="S12912" t="s">
        <v>72</v>
      </c>
    </row>
    <row r="12913" spans="1:19" x14ac:dyDescent="0.3">
      <c r="A12913">
        <v>1644</v>
      </c>
      <c r="B12913">
        <v>33314</v>
      </c>
      <c r="C12913">
        <v>399768</v>
      </c>
      <c r="D12913">
        <v>7</v>
      </c>
      <c r="E12913" t="s">
        <v>67</v>
      </c>
      <c r="F12913" t="s">
        <v>32</v>
      </c>
      <c r="G12913">
        <v>33</v>
      </c>
      <c r="H12913">
        <v>3</v>
      </c>
      <c r="I12913">
        <v>2</v>
      </c>
      <c r="J12913">
        <v>80</v>
      </c>
      <c r="K12913">
        <v>2</v>
      </c>
      <c r="L12913">
        <v>32</v>
      </c>
      <c r="M12913">
        <v>3</v>
      </c>
      <c r="N12913">
        <v>1</v>
      </c>
      <c r="O12913">
        <v>31</v>
      </c>
      <c r="P12913">
        <v>19</v>
      </c>
      <c r="Q12913">
        <v>18</v>
      </c>
      <c r="R12913">
        <v>15</v>
      </c>
      <c r="S12913" t="s">
        <v>75</v>
      </c>
    </row>
    <row r="12914" spans="1:19" x14ac:dyDescent="0.3">
      <c r="A12914">
        <v>1647</v>
      </c>
      <c r="B12914">
        <v>4392</v>
      </c>
      <c r="C12914">
        <v>127368</v>
      </c>
      <c r="D12914">
        <v>7</v>
      </c>
      <c r="E12914" t="s">
        <v>67</v>
      </c>
      <c r="F12914" t="s">
        <v>32</v>
      </c>
      <c r="G12914">
        <v>29</v>
      </c>
      <c r="H12914">
        <v>2</v>
      </c>
      <c r="I12914">
        <v>3</v>
      </c>
      <c r="J12914">
        <v>80</v>
      </c>
      <c r="K12914">
        <v>2</v>
      </c>
      <c r="L12914">
        <v>30</v>
      </c>
      <c r="M12914">
        <v>1</v>
      </c>
      <c r="N12914">
        <v>1</v>
      </c>
      <c r="O12914">
        <v>23</v>
      </c>
      <c r="P12914">
        <v>8</v>
      </c>
      <c r="Q12914">
        <v>2</v>
      </c>
      <c r="R12914">
        <v>20</v>
      </c>
      <c r="S12914" t="s">
        <v>75</v>
      </c>
    </row>
    <row r="12915" spans="1:19" x14ac:dyDescent="0.3">
      <c r="A12915">
        <v>1652</v>
      </c>
      <c r="B12915">
        <v>33234</v>
      </c>
      <c r="C12915">
        <v>963786</v>
      </c>
      <c r="D12915">
        <v>8</v>
      </c>
      <c r="E12915" t="s">
        <v>67</v>
      </c>
      <c r="F12915" t="s">
        <v>32</v>
      </c>
      <c r="G12915">
        <v>42</v>
      </c>
      <c r="H12915">
        <v>3</v>
      </c>
      <c r="I12915">
        <v>2</v>
      </c>
      <c r="J12915">
        <v>80</v>
      </c>
      <c r="K12915">
        <v>2</v>
      </c>
      <c r="L12915">
        <v>11</v>
      </c>
      <c r="M12915">
        <v>2</v>
      </c>
      <c r="N12915">
        <v>4</v>
      </c>
      <c r="O12915">
        <v>8</v>
      </c>
      <c r="P12915">
        <v>6</v>
      </c>
      <c r="Q12915">
        <v>3</v>
      </c>
      <c r="R12915">
        <v>7</v>
      </c>
      <c r="S12915" t="s">
        <v>73</v>
      </c>
    </row>
    <row r="12916" spans="1:19" x14ac:dyDescent="0.3">
      <c r="A12916">
        <v>1653</v>
      </c>
      <c r="B12916">
        <v>23475</v>
      </c>
      <c r="C12916">
        <v>469500</v>
      </c>
      <c r="D12916">
        <v>8</v>
      </c>
      <c r="E12916" t="s">
        <v>67</v>
      </c>
      <c r="F12916" t="s">
        <v>19</v>
      </c>
      <c r="G12916">
        <v>3</v>
      </c>
      <c r="H12916">
        <v>1</v>
      </c>
      <c r="I12916">
        <v>1</v>
      </c>
      <c r="J12916">
        <v>80</v>
      </c>
      <c r="K12916">
        <v>2</v>
      </c>
      <c r="L12916">
        <v>2</v>
      </c>
      <c r="M12916">
        <v>3</v>
      </c>
      <c r="N12916">
        <v>4</v>
      </c>
      <c r="O12916">
        <v>2</v>
      </c>
      <c r="P12916">
        <v>1</v>
      </c>
      <c r="Q12916">
        <v>1</v>
      </c>
      <c r="R12916">
        <v>2</v>
      </c>
      <c r="S12916" t="s">
        <v>73</v>
      </c>
    </row>
    <row r="12917" spans="1:19" x14ac:dyDescent="0.3">
      <c r="A12917">
        <v>1654</v>
      </c>
      <c r="B12917">
        <v>3964</v>
      </c>
      <c r="C12917">
        <v>63424</v>
      </c>
      <c r="D12917">
        <v>8</v>
      </c>
      <c r="E12917" t="s">
        <v>67</v>
      </c>
      <c r="F12917" t="s">
        <v>32</v>
      </c>
      <c r="G12917">
        <v>47</v>
      </c>
      <c r="H12917">
        <v>4</v>
      </c>
      <c r="I12917">
        <v>1</v>
      </c>
      <c r="J12917">
        <v>80</v>
      </c>
      <c r="K12917">
        <v>2</v>
      </c>
      <c r="L12917">
        <v>29</v>
      </c>
      <c r="M12917">
        <v>4</v>
      </c>
      <c r="N12917">
        <v>2</v>
      </c>
      <c r="O12917">
        <v>11</v>
      </c>
      <c r="P12917">
        <v>2</v>
      </c>
      <c r="Q12917">
        <v>6</v>
      </c>
      <c r="R12917">
        <v>6</v>
      </c>
      <c r="S12917" t="s">
        <v>72</v>
      </c>
    </row>
    <row r="12918" spans="1:19" x14ac:dyDescent="0.3">
      <c r="A12918">
        <v>1655</v>
      </c>
      <c r="B12918">
        <v>32731</v>
      </c>
      <c r="C12918">
        <v>654620</v>
      </c>
      <c r="D12918">
        <v>1</v>
      </c>
      <c r="E12918" t="s">
        <v>67</v>
      </c>
      <c r="F12918" t="s">
        <v>19</v>
      </c>
      <c r="G12918">
        <v>49</v>
      </c>
      <c r="H12918">
        <v>1</v>
      </c>
      <c r="I12918">
        <v>1</v>
      </c>
      <c r="J12918">
        <v>80</v>
      </c>
      <c r="K12918">
        <v>2</v>
      </c>
      <c r="L12918">
        <v>6</v>
      </c>
      <c r="M12918">
        <v>2</v>
      </c>
      <c r="N12918">
        <v>3</v>
      </c>
      <c r="O12918">
        <v>1</v>
      </c>
      <c r="P12918">
        <v>1</v>
      </c>
      <c r="Q12918">
        <v>1</v>
      </c>
      <c r="R12918">
        <v>1</v>
      </c>
      <c r="S12918" t="s">
        <v>74</v>
      </c>
    </row>
    <row r="12919" spans="1:19" x14ac:dyDescent="0.3">
      <c r="A12919">
        <v>1658</v>
      </c>
      <c r="B12919">
        <v>35506</v>
      </c>
      <c r="C12919">
        <v>532590</v>
      </c>
      <c r="D12919">
        <v>3</v>
      </c>
      <c r="E12919" t="s">
        <v>67</v>
      </c>
      <c r="F12919" t="s">
        <v>19</v>
      </c>
      <c r="G12919">
        <v>6</v>
      </c>
      <c r="H12919">
        <v>2</v>
      </c>
      <c r="I12919">
        <v>1</v>
      </c>
      <c r="J12919">
        <v>80</v>
      </c>
      <c r="K12919">
        <v>2</v>
      </c>
      <c r="L12919">
        <v>1</v>
      </c>
      <c r="M12919">
        <v>3</v>
      </c>
      <c r="N12919">
        <v>2</v>
      </c>
      <c r="O12919">
        <v>1</v>
      </c>
      <c r="P12919">
        <v>1</v>
      </c>
      <c r="Q12919">
        <v>1</v>
      </c>
      <c r="R12919">
        <v>1</v>
      </c>
      <c r="S12919" t="s">
        <v>72</v>
      </c>
    </row>
    <row r="12920" spans="1:19" x14ac:dyDescent="0.3">
      <c r="A12920">
        <v>1659</v>
      </c>
      <c r="B12920">
        <v>7051</v>
      </c>
      <c r="C12920">
        <v>98714</v>
      </c>
      <c r="D12920">
        <v>5</v>
      </c>
      <c r="E12920" t="s">
        <v>67</v>
      </c>
      <c r="F12920" t="s">
        <v>32</v>
      </c>
      <c r="G12920">
        <v>3</v>
      </c>
      <c r="H12920">
        <v>2</v>
      </c>
      <c r="I12920">
        <v>2</v>
      </c>
      <c r="J12920">
        <v>80</v>
      </c>
      <c r="K12920">
        <v>2</v>
      </c>
      <c r="L12920">
        <v>11</v>
      </c>
      <c r="M12920">
        <v>3</v>
      </c>
      <c r="N12920">
        <v>4</v>
      </c>
      <c r="O12920">
        <v>4</v>
      </c>
      <c r="P12920">
        <v>3</v>
      </c>
      <c r="Q12920">
        <v>1</v>
      </c>
      <c r="R12920">
        <v>1</v>
      </c>
      <c r="S12920" t="s">
        <v>73</v>
      </c>
    </row>
    <row r="12921" spans="1:19" x14ac:dyDescent="0.3">
      <c r="A12921">
        <v>1662</v>
      </c>
      <c r="B12921">
        <v>33845</v>
      </c>
      <c r="C12921">
        <v>1015350</v>
      </c>
      <c r="D12921">
        <v>3</v>
      </c>
      <c r="E12921" t="s">
        <v>67</v>
      </c>
      <c r="F12921" t="s">
        <v>32</v>
      </c>
      <c r="G12921">
        <v>33</v>
      </c>
      <c r="H12921">
        <v>4</v>
      </c>
      <c r="I12921">
        <v>3</v>
      </c>
      <c r="J12921">
        <v>80</v>
      </c>
      <c r="K12921">
        <v>2</v>
      </c>
      <c r="L12921">
        <v>12</v>
      </c>
      <c r="M12921">
        <v>1</v>
      </c>
      <c r="N12921">
        <v>1</v>
      </c>
      <c r="O12921">
        <v>11</v>
      </c>
      <c r="P12921">
        <v>4</v>
      </c>
      <c r="Q12921">
        <v>11</v>
      </c>
      <c r="R12921">
        <v>5</v>
      </c>
      <c r="S12921" t="s">
        <v>75</v>
      </c>
    </row>
    <row r="12922" spans="1:19" x14ac:dyDescent="0.3">
      <c r="A12922">
        <v>1668</v>
      </c>
      <c r="B12922">
        <v>38217</v>
      </c>
      <c r="C12922">
        <v>1031859</v>
      </c>
      <c r="D12922">
        <v>3</v>
      </c>
      <c r="E12922" t="s">
        <v>67</v>
      </c>
      <c r="F12922" t="s">
        <v>19</v>
      </c>
      <c r="G12922">
        <v>35</v>
      </c>
      <c r="H12922">
        <v>4</v>
      </c>
      <c r="I12922">
        <v>3</v>
      </c>
      <c r="J12922">
        <v>80</v>
      </c>
      <c r="K12922">
        <v>2</v>
      </c>
      <c r="L12922">
        <v>27</v>
      </c>
      <c r="M12922">
        <v>3</v>
      </c>
      <c r="N12922">
        <v>2</v>
      </c>
      <c r="O12922">
        <v>12</v>
      </c>
      <c r="P12922">
        <v>3</v>
      </c>
      <c r="Q12922">
        <v>3</v>
      </c>
      <c r="R12922">
        <v>11</v>
      </c>
      <c r="S12922" t="s">
        <v>72</v>
      </c>
    </row>
    <row r="12923" spans="1:19" x14ac:dyDescent="0.3">
      <c r="A12923">
        <v>1672</v>
      </c>
      <c r="B12923">
        <v>2030</v>
      </c>
      <c r="C12923">
        <v>54810</v>
      </c>
      <c r="D12923">
        <v>5</v>
      </c>
      <c r="E12923" t="s">
        <v>67</v>
      </c>
      <c r="F12923" t="s">
        <v>32</v>
      </c>
      <c r="G12923">
        <v>35</v>
      </c>
      <c r="H12923">
        <v>1</v>
      </c>
      <c r="I12923">
        <v>2</v>
      </c>
      <c r="J12923">
        <v>80</v>
      </c>
      <c r="K12923">
        <v>2</v>
      </c>
      <c r="L12923">
        <v>17</v>
      </c>
      <c r="M12923">
        <v>4</v>
      </c>
      <c r="N12923">
        <v>2</v>
      </c>
      <c r="O12923">
        <v>15</v>
      </c>
      <c r="P12923">
        <v>4</v>
      </c>
      <c r="Q12923">
        <v>8</v>
      </c>
      <c r="R12923">
        <v>2</v>
      </c>
      <c r="S12923" t="s">
        <v>72</v>
      </c>
    </row>
    <row r="12924" spans="1:19" x14ac:dyDescent="0.3">
      <c r="A12924">
        <v>1675</v>
      </c>
      <c r="B12924">
        <v>42535</v>
      </c>
      <c r="C12924">
        <v>85070</v>
      </c>
      <c r="D12924">
        <v>7</v>
      </c>
      <c r="E12924" t="s">
        <v>67</v>
      </c>
      <c r="F12924" t="s">
        <v>32</v>
      </c>
      <c r="G12924">
        <v>15</v>
      </c>
      <c r="H12924">
        <v>4</v>
      </c>
      <c r="I12924">
        <v>1</v>
      </c>
      <c r="J12924">
        <v>80</v>
      </c>
      <c r="K12924">
        <v>2</v>
      </c>
      <c r="L12924">
        <v>17</v>
      </c>
      <c r="M12924">
        <v>3</v>
      </c>
      <c r="N12924">
        <v>3</v>
      </c>
      <c r="O12924">
        <v>11</v>
      </c>
      <c r="P12924">
        <v>5</v>
      </c>
      <c r="Q12924">
        <v>6</v>
      </c>
      <c r="R12924">
        <v>1</v>
      </c>
      <c r="S12924" t="s">
        <v>74</v>
      </c>
    </row>
    <row r="12925" spans="1:19" x14ac:dyDescent="0.3">
      <c r="A12925">
        <v>1678</v>
      </c>
      <c r="B12925">
        <v>27982</v>
      </c>
      <c r="C12925">
        <v>475694</v>
      </c>
      <c r="D12925">
        <v>0</v>
      </c>
      <c r="E12925" t="s">
        <v>67</v>
      </c>
      <c r="F12925" t="s">
        <v>19</v>
      </c>
      <c r="G12925">
        <v>24</v>
      </c>
      <c r="H12925">
        <v>3</v>
      </c>
      <c r="I12925">
        <v>4</v>
      </c>
      <c r="J12925">
        <v>80</v>
      </c>
      <c r="K12925">
        <v>2</v>
      </c>
      <c r="L12925">
        <v>16</v>
      </c>
      <c r="M12925">
        <v>2</v>
      </c>
      <c r="N12925">
        <v>3</v>
      </c>
      <c r="O12925">
        <v>11</v>
      </c>
      <c r="P12925">
        <v>1</v>
      </c>
      <c r="Q12925">
        <v>10</v>
      </c>
      <c r="R12925">
        <v>3</v>
      </c>
      <c r="S12925" t="s">
        <v>74</v>
      </c>
    </row>
    <row r="12926" spans="1:19" x14ac:dyDescent="0.3">
      <c r="A12926">
        <v>1680</v>
      </c>
      <c r="B12926">
        <v>48783</v>
      </c>
      <c r="C12926">
        <v>975660</v>
      </c>
      <c r="D12926">
        <v>8</v>
      </c>
      <c r="E12926" t="s">
        <v>67</v>
      </c>
      <c r="F12926" t="s">
        <v>32</v>
      </c>
      <c r="G12926">
        <v>10</v>
      </c>
      <c r="H12926">
        <v>4</v>
      </c>
      <c r="I12926">
        <v>4</v>
      </c>
      <c r="J12926">
        <v>80</v>
      </c>
      <c r="K12926">
        <v>2</v>
      </c>
      <c r="L12926">
        <v>13</v>
      </c>
      <c r="M12926">
        <v>1</v>
      </c>
      <c r="N12926">
        <v>1</v>
      </c>
      <c r="O12926">
        <v>13</v>
      </c>
      <c r="P12926">
        <v>12</v>
      </c>
      <c r="Q12926">
        <v>11</v>
      </c>
      <c r="R12926">
        <v>11</v>
      </c>
      <c r="S12926" t="s">
        <v>75</v>
      </c>
    </row>
    <row r="12927" spans="1:19" x14ac:dyDescent="0.3">
      <c r="A12927">
        <v>1687</v>
      </c>
      <c r="B12927">
        <v>27334</v>
      </c>
      <c r="C12927">
        <v>765352</v>
      </c>
      <c r="D12927">
        <v>4</v>
      </c>
      <c r="E12927" t="s">
        <v>67</v>
      </c>
      <c r="F12927" t="s">
        <v>32</v>
      </c>
      <c r="G12927">
        <v>18</v>
      </c>
      <c r="H12927">
        <v>2</v>
      </c>
      <c r="I12927">
        <v>4</v>
      </c>
      <c r="J12927">
        <v>80</v>
      </c>
      <c r="K12927">
        <v>2</v>
      </c>
      <c r="L12927">
        <v>39</v>
      </c>
      <c r="M12927">
        <v>1</v>
      </c>
      <c r="N12927">
        <v>4</v>
      </c>
      <c r="O12927">
        <v>3</v>
      </c>
      <c r="P12927">
        <v>3</v>
      </c>
      <c r="Q12927">
        <v>1</v>
      </c>
      <c r="R12927">
        <v>2</v>
      </c>
      <c r="S12927" t="s">
        <v>73</v>
      </c>
    </row>
    <row r="12928" spans="1:19" x14ac:dyDescent="0.3">
      <c r="A12928">
        <v>1691</v>
      </c>
      <c r="B12928">
        <v>13301</v>
      </c>
      <c r="C12928">
        <v>26602</v>
      </c>
      <c r="D12928">
        <v>8</v>
      </c>
      <c r="E12928" t="s">
        <v>67</v>
      </c>
      <c r="F12928" t="s">
        <v>32</v>
      </c>
      <c r="G12928">
        <v>47</v>
      </c>
      <c r="H12928">
        <v>3</v>
      </c>
      <c r="I12928">
        <v>2</v>
      </c>
      <c r="J12928">
        <v>80</v>
      </c>
      <c r="K12928">
        <v>2</v>
      </c>
      <c r="L12928">
        <v>27</v>
      </c>
      <c r="M12928">
        <v>4</v>
      </c>
      <c r="N12928">
        <v>4</v>
      </c>
      <c r="O12928">
        <v>26</v>
      </c>
      <c r="P12928">
        <v>2</v>
      </c>
      <c r="Q12928">
        <v>17</v>
      </c>
      <c r="R12928">
        <v>15</v>
      </c>
      <c r="S12928" t="s">
        <v>73</v>
      </c>
    </row>
    <row r="12929" spans="1:19" x14ac:dyDescent="0.3">
      <c r="A12929">
        <v>1692</v>
      </c>
      <c r="B12929">
        <v>28304</v>
      </c>
      <c r="C12929">
        <v>84912</v>
      </c>
      <c r="D12929">
        <v>3</v>
      </c>
      <c r="E12929" t="s">
        <v>67</v>
      </c>
      <c r="F12929" t="s">
        <v>32</v>
      </c>
      <c r="G12929">
        <v>15</v>
      </c>
      <c r="H12929">
        <v>3</v>
      </c>
      <c r="I12929">
        <v>2</v>
      </c>
      <c r="J12929">
        <v>80</v>
      </c>
      <c r="K12929">
        <v>2</v>
      </c>
      <c r="L12929">
        <v>23</v>
      </c>
      <c r="M12929">
        <v>5</v>
      </c>
      <c r="N12929">
        <v>4</v>
      </c>
      <c r="O12929">
        <v>22</v>
      </c>
      <c r="P12929">
        <v>15</v>
      </c>
      <c r="Q12929">
        <v>17</v>
      </c>
      <c r="R12929">
        <v>2</v>
      </c>
      <c r="S12929" t="s">
        <v>73</v>
      </c>
    </row>
    <row r="12930" spans="1:19" x14ac:dyDescent="0.3">
      <c r="A12930">
        <v>1696</v>
      </c>
      <c r="B12930">
        <v>25497</v>
      </c>
      <c r="C12930">
        <v>76491</v>
      </c>
      <c r="D12930">
        <v>5</v>
      </c>
      <c r="E12930" t="s">
        <v>67</v>
      </c>
      <c r="F12930" t="s">
        <v>19</v>
      </c>
      <c r="G12930">
        <v>11</v>
      </c>
      <c r="H12930">
        <v>2</v>
      </c>
      <c r="I12930">
        <v>1</v>
      </c>
      <c r="J12930">
        <v>80</v>
      </c>
      <c r="K12930">
        <v>2</v>
      </c>
      <c r="L12930">
        <v>4</v>
      </c>
      <c r="M12930">
        <v>2</v>
      </c>
      <c r="N12930">
        <v>2</v>
      </c>
      <c r="O12930">
        <v>2</v>
      </c>
      <c r="P12930">
        <v>2</v>
      </c>
      <c r="Q12930">
        <v>1</v>
      </c>
      <c r="R12930">
        <v>2</v>
      </c>
      <c r="S12930" t="s">
        <v>72</v>
      </c>
    </row>
    <row r="12931" spans="1:19" x14ac:dyDescent="0.3">
      <c r="A12931">
        <v>1699</v>
      </c>
      <c r="B12931">
        <v>18933</v>
      </c>
      <c r="C12931">
        <v>549057</v>
      </c>
      <c r="D12931">
        <v>0</v>
      </c>
      <c r="E12931" t="s">
        <v>67</v>
      </c>
      <c r="F12931" t="s">
        <v>19</v>
      </c>
      <c r="G12931">
        <v>14</v>
      </c>
      <c r="H12931">
        <v>2</v>
      </c>
      <c r="I12931">
        <v>4</v>
      </c>
      <c r="J12931">
        <v>80</v>
      </c>
      <c r="K12931">
        <v>2</v>
      </c>
      <c r="L12931">
        <v>36</v>
      </c>
      <c r="M12931">
        <v>6</v>
      </c>
      <c r="N12931">
        <v>2</v>
      </c>
      <c r="O12931">
        <v>30</v>
      </c>
      <c r="P12931">
        <v>10</v>
      </c>
      <c r="Q12931">
        <v>20</v>
      </c>
      <c r="R12931">
        <v>16</v>
      </c>
      <c r="S12931" t="s">
        <v>72</v>
      </c>
    </row>
    <row r="12932" spans="1:19" x14ac:dyDescent="0.3">
      <c r="A12932">
        <v>1705</v>
      </c>
      <c r="B12932">
        <v>3701</v>
      </c>
      <c r="C12932">
        <v>44412</v>
      </c>
      <c r="D12932">
        <v>7</v>
      </c>
      <c r="E12932" t="s">
        <v>67</v>
      </c>
      <c r="F12932" t="s">
        <v>32</v>
      </c>
      <c r="G12932">
        <v>14</v>
      </c>
      <c r="H12932">
        <v>4</v>
      </c>
      <c r="I12932">
        <v>2</v>
      </c>
      <c r="J12932">
        <v>80</v>
      </c>
      <c r="K12932">
        <v>2</v>
      </c>
      <c r="L12932">
        <v>14</v>
      </c>
      <c r="M12932">
        <v>5</v>
      </c>
      <c r="N12932">
        <v>3</v>
      </c>
      <c r="O12932">
        <v>13</v>
      </c>
      <c r="P12932">
        <v>9</v>
      </c>
      <c r="Q12932">
        <v>6</v>
      </c>
      <c r="R12932">
        <v>11</v>
      </c>
      <c r="S12932" t="s">
        <v>74</v>
      </c>
    </row>
    <row r="12933" spans="1:19" x14ac:dyDescent="0.3">
      <c r="A12933">
        <v>1707</v>
      </c>
      <c r="B12933">
        <v>18371</v>
      </c>
      <c r="C12933">
        <v>330678</v>
      </c>
      <c r="D12933">
        <v>7</v>
      </c>
      <c r="E12933" t="s">
        <v>67</v>
      </c>
      <c r="F12933" t="s">
        <v>32</v>
      </c>
      <c r="G12933">
        <v>20</v>
      </c>
      <c r="H12933">
        <v>3</v>
      </c>
      <c r="I12933">
        <v>3</v>
      </c>
      <c r="J12933">
        <v>80</v>
      </c>
      <c r="K12933">
        <v>2</v>
      </c>
      <c r="L12933">
        <v>37</v>
      </c>
      <c r="M12933">
        <v>4</v>
      </c>
      <c r="N12933">
        <v>4</v>
      </c>
      <c r="O12933">
        <v>18</v>
      </c>
      <c r="P12933">
        <v>6</v>
      </c>
      <c r="Q12933">
        <v>8</v>
      </c>
      <c r="R12933">
        <v>16</v>
      </c>
      <c r="S12933" t="s">
        <v>73</v>
      </c>
    </row>
    <row r="12934" spans="1:19" x14ac:dyDescent="0.3">
      <c r="A12934">
        <v>1709</v>
      </c>
      <c r="B12934">
        <v>20985</v>
      </c>
      <c r="C12934">
        <v>209850</v>
      </c>
      <c r="D12934">
        <v>8</v>
      </c>
      <c r="E12934" t="s">
        <v>67</v>
      </c>
      <c r="F12934" t="s">
        <v>19</v>
      </c>
      <c r="G12934">
        <v>33</v>
      </c>
      <c r="H12934">
        <v>3</v>
      </c>
      <c r="I12934">
        <v>2</v>
      </c>
      <c r="J12934">
        <v>80</v>
      </c>
      <c r="K12934">
        <v>2</v>
      </c>
      <c r="L12934">
        <v>38</v>
      </c>
      <c r="M12934">
        <v>3</v>
      </c>
      <c r="N12934">
        <v>2</v>
      </c>
      <c r="O12934">
        <v>5</v>
      </c>
      <c r="P12934">
        <v>4</v>
      </c>
      <c r="Q12934">
        <v>3</v>
      </c>
      <c r="R12934">
        <v>3</v>
      </c>
      <c r="S12934" t="s">
        <v>72</v>
      </c>
    </row>
    <row r="12935" spans="1:19" x14ac:dyDescent="0.3">
      <c r="A12935">
        <v>1711</v>
      </c>
      <c r="B12935">
        <v>20802</v>
      </c>
      <c r="C12935">
        <v>624060</v>
      </c>
      <c r="D12935">
        <v>6</v>
      </c>
      <c r="E12935" t="s">
        <v>67</v>
      </c>
      <c r="F12935" t="s">
        <v>19</v>
      </c>
      <c r="G12935">
        <v>45</v>
      </c>
      <c r="H12935">
        <v>2</v>
      </c>
      <c r="I12935">
        <v>4</v>
      </c>
      <c r="J12935">
        <v>80</v>
      </c>
      <c r="K12935">
        <v>2</v>
      </c>
      <c r="L12935">
        <v>1</v>
      </c>
      <c r="M12935">
        <v>2</v>
      </c>
      <c r="N12935">
        <v>2</v>
      </c>
      <c r="O12935">
        <v>1</v>
      </c>
      <c r="P12935">
        <v>1</v>
      </c>
      <c r="Q12935">
        <v>1</v>
      </c>
      <c r="R12935">
        <v>1</v>
      </c>
      <c r="S12935" t="s">
        <v>72</v>
      </c>
    </row>
    <row r="12936" spans="1:19" x14ac:dyDescent="0.3">
      <c r="A12936">
        <v>1712</v>
      </c>
      <c r="B12936">
        <v>42681</v>
      </c>
      <c r="C12936">
        <v>1195068</v>
      </c>
      <c r="D12936">
        <v>5</v>
      </c>
      <c r="E12936" t="s">
        <v>67</v>
      </c>
      <c r="F12936" t="s">
        <v>32</v>
      </c>
      <c r="G12936">
        <v>2</v>
      </c>
      <c r="H12936">
        <v>1</v>
      </c>
      <c r="I12936">
        <v>4</v>
      </c>
      <c r="J12936">
        <v>80</v>
      </c>
      <c r="K12936">
        <v>2</v>
      </c>
      <c r="L12936">
        <v>31</v>
      </c>
      <c r="M12936">
        <v>5</v>
      </c>
      <c r="N12936">
        <v>4</v>
      </c>
      <c r="O12936">
        <v>21</v>
      </c>
      <c r="P12936">
        <v>11</v>
      </c>
      <c r="Q12936">
        <v>4</v>
      </c>
      <c r="R12936">
        <v>10</v>
      </c>
      <c r="S12936" t="s">
        <v>73</v>
      </c>
    </row>
    <row r="12937" spans="1:19" x14ac:dyDescent="0.3">
      <c r="A12937">
        <v>1714</v>
      </c>
      <c r="B12937">
        <v>19135</v>
      </c>
      <c r="C12937">
        <v>133945</v>
      </c>
      <c r="D12937">
        <v>3</v>
      </c>
      <c r="E12937" t="s">
        <v>67</v>
      </c>
      <c r="F12937" t="s">
        <v>19</v>
      </c>
      <c r="G12937">
        <v>43</v>
      </c>
      <c r="H12937">
        <v>1</v>
      </c>
      <c r="I12937">
        <v>4</v>
      </c>
      <c r="J12937">
        <v>80</v>
      </c>
      <c r="K12937">
        <v>2</v>
      </c>
      <c r="L12937">
        <v>37</v>
      </c>
      <c r="M12937">
        <v>1</v>
      </c>
      <c r="N12937">
        <v>2</v>
      </c>
      <c r="O12937">
        <v>28</v>
      </c>
      <c r="P12937">
        <v>14</v>
      </c>
      <c r="Q12937">
        <v>15</v>
      </c>
      <c r="R12937">
        <v>24</v>
      </c>
      <c r="S12937" t="s">
        <v>72</v>
      </c>
    </row>
    <row r="12938" spans="1:19" x14ac:dyDescent="0.3">
      <c r="A12938">
        <v>1715</v>
      </c>
      <c r="B12938">
        <v>32196</v>
      </c>
      <c r="C12938">
        <v>257568</v>
      </c>
      <c r="D12938">
        <v>7</v>
      </c>
      <c r="E12938" t="s">
        <v>67</v>
      </c>
      <c r="F12938" t="s">
        <v>19</v>
      </c>
      <c r="G12938">
        <v>32</v>
      </c>
      <c r="H12938">
        <v>2</v>
      </c>
      <c r="I12938">
        <v>3</v>
      </c>
      <c r="J12938">
        <v>80</v>
      </c>
      <c r="K12938">
        <v>2</v>
      </c>
      <c r="L12938">
        <v>16</v>
      </c>
      <c r="M12938">
        <v>2</v>
      </c>
      <c r="N12938">
        <v>4</v>
      </c>
      <c r="O12938">
        <v>14</v>
      </c>
      <c r="P12938">
        <v>10</v>
      </c>
      <c r="Q12938">
        <v>5</v>
      </c>
      <c r="R12938">
        <v>8</v>
      </c>
      <c r="S12938" t="s">
        <v>73</v>
      </c>
    </row>
    <row r="12939" spans="1:19" x14ac:dyDescent="0.3">
      <c r="A12939">
        <v>1723</v>
      </c>
      <c r="B12939">
        <v>19270</v>
      </c>
      <c r="C12939">
        <v>539560</v>
      </c>
      <c r="D12939">
        <v>5</v>
      </c>
      <c r="E12939" t="s">
        <v>67</v>
      </c>
      <c r="F12939" t="s">
        <v>32</v>
      </c>
      <c r="G12939">
        <v>17</v>
      </c>
      <c r="H12939">
        <v>3</v>
      </c>
      <c r="I12939">
        <v>4</v>
      </c>
      <c r="J12939">
        <v>80</v>
      </c>
      <c r="K12939">
        <v>2</v>
      </c>
      <c r="L12939">
        <v>10</v>
      </c>
      <c r="M12939">
        <v>4</v>
      </c>
      <c r="N12939">
        <v>1</v>
      </c>
      <c r="O12939">
        <v>1</v>
      </c>
      <c r="P12939">
        <v>1</v>
      </c>
      <c r="Q12939">
        <v>1</v>
      </c>
      <c r="R12939">
        <v>1</v>
      </c>
      <c r="S12939" t="s">
        <v>75</v>
      </c>
    </row>
    <row r="12940" spans="1:19" x14ac:dyDescent="0.3">
      <c r="A12940">
        <v>1726</v>
      </c>
      <c r="B12940">
        <v>3939</v>
      </c>
      <c r="C12940">
        <v>59085</v>
      </c>
      <c r="D12940">
        <v>6</v>
      </c>
      <c r="E12940" t="s">
        <v>67</v>
      </c>
      <c r="F12940" t="s">
        <v>19</v>
      </c>
      <c r="G12940">
        <v>0</v>
      </c>
      <c r="H12940">
        <v>4</v>
      </c>
      <c r="I12940">
        <v>2</v>
      </c>
      <c r="J12940">
        <v>80</v>
      </c>
      <c r="K12940">
        <v>2</v>
      </c>
      <c r="L12940">
        <v>5</v>
      </c>
      <c r="M12940">
        <v>4</v>
      </c>
      <c r="N12940">
        <v>1</v>
      </c>
      <c r="O12940">
        <v>2</v>
      </c>
      <c r="P12940">
        <v>2</v>
      </c>
      <c r="Q12940">
        <v>1</v>
      </c>
      <c r="R12940">
        <v>1</v>
      </c>
      <c r="S12940" t="s">
        <v>75</v>
      </c>
    </row>
    <row r="12941" spans="1:19" x14ac:dyDescent="0.3">
      <c r="A12941">
        <v>1742</v>
      </c>
      <c r="B12941">
        <v>13957</v>
      </c>
      <c r="C12941">
        <v>153527</v>
      </c>
      <c r="D12941">
        <v>7</v>
      </c>
      <c r="E12941" t="s">
        <v>67</v>
      </c>
      <c r="F12941" t="s">
        <v>19</v>
      </c>
      <c r="G12941">
        <v>28</v>
      </c>
      <c r="H12941">
        <v>2</v>
      </c>
      <c r="I12941">
        <v>3</v>
      </c>
      <c r="J12941">
        <v>80</v>
      </c>
      <c r="K12941">
        <v>2</v>
      </c>
      <c r="L12941">
        <v>7</v>
      </c>
      <c r="M12941">
        <v>2</v>
      </c>
      <c r="N12941">
        <v>4</v>
      </c>
      <c r="O12941">
        <v>7</v>
      </c>
      <c r="P12941">
        <v>4</v>
      </c>
      <c r="Q12941">
        <v>7</v>
      </c>
      <c r="R12941">
        <v>5</v>
      </c>
      <c r="S12941" t="s">
        <v>73</v>
      </c>
    </row>
    <row r="12942" spans="1:19" x14ac:dyDescent="0.3">
      <c r="A12942">
        <v>1744</v>
      </c>
      <c r="B12942">
        <v>41425</v>
      </c>
      <c r="C12942">
        <v>124275</v>
      </c>
      <c r="D12942">
        <v>6</v>
      </c>
      <c r="E12942" t="s">
        <v>67</v>
      </c>
      <c r="F12942" t="s">
        <v>32</v>
      </c>
      <c r="G12942">
        <v>36</v>
      </c>
      <c r="H12942">
        <v>1</v>
      </c>
      <c r="I12942">
        <v>2</v>
      </c>
      <c r="J12942">
        <v>80</v>
      </c>
      <c r="K12942">
        <v>2</v>
      </c>
      <c r="L12942">
        <v>6</v>
      </c>
      <c r="M12942">
        <v>6</v>
      </c>
      <c r="N12942">
        <v>2</v>
      </c>
      <c r="O12942">
        <v>3</v>
      </c>
      <c r="P12942">
        <v>3</v>
      </c>
      <c r="Q12942">
        <v>1</v>
      </c>
      <c r="R12942">
        <v>3</v>
      </c>
      <c r="S12942" t="s">
        <v>72</v>
      </c>
    </row>
    <row r="12943" spans="1:19" x14ac:dyDescent="0.3">
      <c r="A12943">
        <v>1749</v>
      </c>
      <c r="B12943">
        <v>4630</v>
      </c>
      <c r="C12943">
        <v>69450</v>
      </c>
      <c r="D12943">
        <v>2</v>
      </c>
      <c r="E12943" t="s">
        <v>67</v>
      </c>
      <c r="F12943" t="s">
        <v>32</v>
      </c>
      <c r="G12943">
        <v>35</v>
      </c>
      <c r="H12943">
        <v>3</v>
      </c>
      <c r="I12943">
        <v>3</v>
      </c>
      <c r="J12943">
        <v>80</v>
      </c>
      <c r="K12943">
        <v>2</v>
      </c>
      <c r="L12943">
        <v>34</v>
      </c>
      <c r="M12943">
        <v>3</v>
      </c>
      <c r="N12943">
        <v>4</v>
      </c>
      <c r="O12943">
        <v>26</v>
      </c>
      <c r="P12943">
        <v>22</v>
      </c>
      <c r="Q12943">
        <v>23</v>
      </c>
      <c r="R12943">
        <v>21</v>
      </c>
      <c r="S12943" t="s">
        <v>73</v>
      </c>
    </row>
    <row r="12944" spans="1:19" x14ac:dyDescent="0.3">
      <c r="A12944">
        <v>1754</v>
      </c>
      <c r="B12944">
        <v>42608</v>
      </c>
      <c r="C12944">
        <v>1022592</v>
      </c>
      <c r="D12944">
        <v>3</v>
      </c>
      <c r="E12944" t="s">
        <v>67</v>
      </c>
      <c r="F12944" t="s">
        <v>19</v>
      </c>
      <c r="G12944">
        <v>47</v>
      </c>
      <c r="H12944">
        <v>4</v>
      </c>
      <c r="I12944">
        <v>3</v>
      </c>
      <c r="J12944">
        <v>80</v>
      </c>
      <c r="K12944">
        <v>2</v>
      </c>
      <c r="L12944">
        <v>33</v>
      </c>
      <c r="M12944">
        <v>5</v>
      </c>
      <c r="N12944">
        <v>4</v>
      </c>
      <c r="O12944">
        <v>22</v>
      </c>
      <c r="P12944">
        <v>22</v>
      </c>
      <c r="Q12944">
        <v>21</v>
      </c>
      <c r="R12944">
        <v>7</v>
      </c>
      <c r="S12944" t="s">
        <v>73</v>
      </c>
    </row>
    <row r="12945" spans="1:19" x14ac:dyDescent="0.3">
      <c r="A12945">
        <v>1755</v>
      </c>
      <c r="B12945">
        <v>17147</v>
      </c>
      <c r="C12945">
        <v>274352</v>
      </c>
      <c r="D12945">
        <v>3</v>
      </c>
      <c r="E12945" t="s">
        <v>67</v>
      </c>
      <c r="F12945" t="s">
        <v>32</v>
      </c>
      <c r="G12945">
        <v>32</v>
      </c>
      <c r="H12945">
        <v>1</v>
      </c>
      <c r="I12945">
        <v>1</v>
      </c>
      <c r="J12945">
        <v>80</v>
      </c>
      <c r="K12945">
        <v>2</v>
      </c>
      <c r="L12945">
        <v>32</v>
      </c>
      <c r="M12945">
        <v>6</v>
      </c>
      <c r="N12945">
        <v>3</v>
      </c>
      <c r="O12945">
        <v>16</v>
      </c>
      <c r="P12945">
        <v>15</v>
      </c>
      <c r="Q12945">
        <v>9</v>
      </c>
      <c r="R12945">
        <v>8</v>
      </c>
      <c r="S12945" t="s">
        <v>74</v>
      </c>
    </row>
    <row r="12946" spans="1:19" x14ac:dyDescent="0.3">
      <c r="A12946">
        <v>1756</v>
      </c>
      <c r="B12946">
        <v>42135</v>
      </c>
      <c r="C12946">
        <v>252810</v>
      </c>
      <c r="D12946">
        <v>2</v>
      </c>
      <c r="E12946" t="s">
        <v>67</v>
      </c>
      <c r="F12946" t="s">
        <v>32</v>
      </c>
      <c r="G12946">
        <v>44</v>
      </c>
      <c r="H12946">
        <v>3</v>
      </c>
      <c r="I12946">
        <v>4</v>
      </c>
      <c r="J12946">
        <v>80</v>
      </c>
      <c r="K12946">
        <v>2</v>
      </c>
      <c r="L12946">
        <v>10</v>
      </c>
      <c r="M12946">
        <v>1</v>
      </c>
      <c r="N12946">
        <v>1</v>
      </c>
      <c r="O12946">
        <v>6</v>
      </c>
      <c r="P12946">
        <v>1</v>
      </c>
      <c r="Q12946">
        <v>4</v>
      </c>
      <c r="R12946">
        <v>5</v>
      </c>
      <c r="S12946" t="s">
        <v>75</v>
      </c>
    </row>
    <row r="12947" spans="1:19" x14ac:dyDescent="0.3">
      <c r="A12947">
        <v>1757</v>
      </c>
      <c r="B12947">
        <v>8823</v>
      </c>
      <c r="C12947">
        <v>79407</v>
      </c>
      <c r="D12947">
        <v>2</v>
      </c>
      <c r="E12947" t="s">
        <v>67</v>
      </c>
      <c r="F12947" t="s">
        <v>19</v>
      </c>
      <c r="G12947">
        <v>27</v>
      </c>
      <c r="H12947">
        <v>1</v>
      </c>
      <c r="I12947">
        <v>4</v>
      </c>
      <c r="J12947">
        <v>80</v>
      </c>
      <c r="K12947">
        <v>2</v>
      </c>
      <c r="L12947">
        <v>10</v>
      </c>
      <c r="M12947">
        <v>4</v>
      </c>
      <c r="N12947">
        <v>1</v>
      </c>
      <c r="O12947">
        <v>3</v>
      </c>
      <c r="P12947">
        <v>1</v>
      </c>
      <c r="Q12947">
        <v>3</v>
      </c>
      <c r="R12947">
        <v>3</v>
      </c>
      <c r="S12947" t="s">
        <v>75</v>
      </c>
    </row>
    <row r="12948" spans="1:19" x14ac:dyDescent="0.3">
      <c r="A12948">
        <v>1758</v>
      </c>
      <c r="B12948">
        <v>24332</v>
      </c>
      <c r="C12948">
        <v>364980</v>
      </c>
      <c r="D12948">
        <v>0</v>
      </c>
      <c r="E12948" t="s">
        <v>67</v>
      </c>
      <c r="F12948" t="s">
        <v>19</v>
      </c>
      <c r="G12948">
        <v>47</v>
      </c>
      <c r="H12948">
        <v>4</v>
      </c>
      <c r="I12948">
        <v>3</v>
      </c>
      <c r="J12948">
        <v>80</v>
      </c>
      <c r="K12948">
        <v>2</v>
      </c>
      <c r="L12948">
        <v>24</v>
      </c>
      <c r="M12948">
        <v>1</v>
      </c>
      <c r="N12948">
        <v>3</v>
      </c>
      <c r="O12948">
        <v>15</v>
      </c>
      <c r="P12948">
        <v>7</v>
      </c>
      <c r="Q12948">
        <v>12</v>
      </c>
      <c r="R12948">
        <v>8</v>
      </c>
      <c r="S12948" t="s">
        <v>74</v>
      </c>
    </row>
    <row r="12949" spans="1:19" x14ac:dyDescent="0.3">
      <c r="A12949">
        <v>1759</v>
      </c>
      <c r="B12949">
        <v>16918</v>
      </c>
      <c r="C12949">
        <v>203016</v>
      </c>
      <c r="D12949">
        <v>0</v>
      </c>
      <c r="E12949" t="s">
        <v>67</v>
      </c>
      <c r="F12949" t="s">
        <v>32</v>
      </c>
      <c r="G12949">
        <v>39</v>
      </c>
      <c r="H12949">
        <v>4</v>
      </c>
      <c r="I12949">
        <v>3</v>
      </c>
      <c r="J12949">
        <v>80</v>
      </c>
      <c r="K12949">
        <v>2</v>
      </c>
      <c r="L12949">
        <v>35</v>
      </c>
      <c r="M12949">
        <v>3</v>
      </c>
      <c r="N12949">
        <v>1</v>
      </c>
      <c r="O12949">
        <v>6</v>
      </c>
      <c r="P12949">
        <v>2</v>
      </c>
      <c r="Q12949">
        <v>1</v>
      </c>
      <c r="R12949">
        <v>1</v>
      </c>
      <c r="S12949" t="s">
        <v>75</v>
      </c>
    </row>
    <row r="12950" spans="1:19" x14ac:dyDescent="0.3">
      <c r="A12950">
        <v>1767</v>
      </c>
      <c r="B12950">
        <v>13664</v>
      </c>
      <c r="C12950">
        <v>191296</v>
      </c>
      <c r="D12950">
        <v>7</v>
      </c>
      <c r="E12950" t="s">
        <v>67</v>
      </c>
      <c r="F12950" t="s">
        <v>19</v>
      </c>
      <c r="G12950">
        <v>19</v>
      </c>
      <c r="H12950">
        <v>2</v>
      </c>
      <c r="I12950">
        <v>4</v>
      </c>
      <c r="J12950">
        <v>80</v>
      </c>
      <c r="K12950">
        <v>2</v>
      </c>
      <c r="L12950">
        <v>14</v>
      </c>
      <c r="M12950">
        <v>5</v>
      </c>
      <c r="N12950">
        <v>2</v>
      </c>
      <c r="O12950">
        <v>13</v>
      </c>
      <c r="P12950">
        <v>11</v>
      </c>
      <c r="Q12950">
        <v>8</v>
      </c>
      <c r="R12950">
        <v>12</v>
      </c>
      <c r="S12950" t="s">
        <v>72</v>
      </c>
    </row>
    <row r="12951" spans="1:19" x14ac:dyDescent="0.3">
      <c r="A12951">
        <v>1771</v>
      </c>
      <c r="B12951">
        <v>49671</v>
      </c>
      <c r="C12951">
        <v>993420</v>
      </c>
      <c r="D12951">
        <v>6</v>
      </c>
      <c r="E12951" t="s">
        <v>67</v>
      </c>
      <c r="F12951" t="s">
        <v>19</v>
      </c>
      <c r="G12951">
        <v>29</v>
      </c>
      <c r="H12951">
        <v>4</v>
      </c>
      <c r="I12951">
        <v>1</v>
      </c>
      <c r="J12951">
        <v>80</v>
      </c>
      <c r="K12951">
        <v>2</v>
      </c>
      <c r="L12951">
        <v>20</v>
      </c>
      <c r="M12951">
        <v>4</v>
      </c>
      <c r="N12951">
        <v>1</v>
      </c>
      <c r="O12951">
        <v>16</v>
      </c>
      <c r="P12951">
        <v>11</v>
      </c>
      <c r="Q12951">
        <v>10</v>
      </c>
      <c r="R12951">
        <v>10</v>
      </c>
      <c r="S12951" t="s">
        <v>75</v>
      </c>
    </row>
    <row r="12952" spans="1:19" x14ac:dyDescent="0.3">
      <c r="A12952">
        <v>1779</v>
      </c>
      <c r="B12952">
        <v>13258</v>
      </c>
      <c r="C12952">
        <v>198870</v>
      </c>
      <c r="D12952">
        <v>8</v>
      </c>
      <c r="E12952" t="s">
        <v>67</v>
      </c>
      <c r="F12952" t="s">
        <v>19</v>
      </c>
      <c r="G12952">
        <v>47</v>
      </c>
      <c r="H12952">
        <v>3</v>
      </c>
      <c r="I12952">
        <v>2</v>
      </c>
      <c r="J12952">
        <v>80</v>
      </c>
      <c r="K12952">
        <v>2</v>
      </c>
      <c r="L12952">
        <v>29</v>
      </c>
      <c r="M12952">
        <v>1</v>
      </c>
      <c r="N12952">
        <v>2</v>
      </c>
      <c r="O12952">
        <v>13</v>
      </c>
      <c r="P12952">
        <v>8</v>
      </c>
      <c r="Q12952">
        <v>10</v>
      </c>
      <c r="R12952">
        <v>1</v>
      </c>
      <c r="S12952" t="s">
        <v>72</v>
      </c>
    </row>
    <row r="12953" spans="1:19" x14ac:dyDescent="0.3">
      <c r="A12953">
        <v>1781</v>
      </c>
      <c r="B12953">
        <v>41082</v>
      </c>
      <c r="C12953">
        <v>82164</v>
      </c>
      <c r="D12953">
        <v>3</v>
      </c>
      <c r="E12953" t="s">
        <v>67</v>
      </c>
      <c r="F12953" t="s">
        <v>19</v>
      </c>
      <c r="G12953">
        <v>40</v>
      </c>
      <c r="H12953">
        <v>2</v>
      </c>
      <c r="I12953">
        <v>4</v>
      </c>
      <c r="J12953">
        <v>80</v>
      </c>
      <c r="K12953">
        <v>2</v>
      </c>
      <c r="L12953">
        <v>34</v>
      </c>
      <c r="M12953">
        <v>2</v>
      </c>
      <c r="N12953">
        <v>3</v>
      </c>
      <c r="O12953">
        <v>8</v>
      </c>
      <c r="P12953">
        <v>6</v>
      </c>
      <c r="Q12953">
        <v>3</v>
      </c>
      <c r="R12953">
        <v>1</v>
      </c>
      <c r="S12953" t="s">
        <v>74</v>
      </c>
    </row>
    <row r="12954" spans="1:19" x14ac:dyDescent="0.3">
      <c r="A12954">
        <v>1783</v>
      </c>
      <c r="B12954">
        <v>5944</v>
      </c>
      <c r="C12954">
        <v>95104</v>
      </c>
      <c r="D12954">
        <v>6</v>
      </c>
      <c r="E12954" t="s">
        <v>67</v>
      </c>
      <c r="F12954" t="s">
        <v>19</v>
      </c>
      <c r="G12954">
        <v>3</v>
      </c>
      <c r="H12954">
        <v>1</v>
      </c>
      <c r="I12954">
        <v>4</v>
      </c>
      <c r="J12954">
        <v>80</v>
      </c>
      <c r="K12954">
        <v>2</v>
      </c>
      <c r="L12954">
        <v>3</v>
      </c>
      <c r="M12954">
        <v>3</v>
      </c>
      <c r="N12954">
        <v>4</v>
      </c>
      <c r="O12954">
        <v>2</v>
      </c>
      <c r="P12954">
        <v>1</v>
      </c>
      <c r="Q12954">
        <v>1</v>
      </c>
      <c r="R12954">
        <v>2</v>
      </c>
      <c r="S12954" t="s">
        <v>73</v>
      </c>
    </row>
    <row r="12955" spans="1:19" x14ac:dyDescent="0.3">
      <c r="A12955">
        <v>1791</v>
      </c>
      <c r="B12955">
        <v>50452</v>
      </c>
      <c r="C12955">
        <v>958588</v>
      </c>
      <c r="D12955">
        <v>5</v>
      </c>
      <c r="E12955" t="s">
        <v>67</v>
      </c>
      <c r="F12955" t="s">
        <v>32</v>
      </c>
      <c r="G12955">
        <v>24</v>
      </c>
      <c r="H12955">
        <v>3</v>
      </c>
      <c r="I12955">
        <v>2</v>
      </c>
      <c r="J12955">
        <v>80</v>
      </c>
      <c r="K12955">
        <v>2</v>
      </c>
      <c r="L12955">
        <v>31</v>
      </c>
      <c r="M12955">
        <v>4</v>
      </c>
      <c r="N12955">
        <v>4</v>
      </c>
      <c r="O12955">
        <v>11</v>
      </c>
      <c r="P12955">
        <v>5</v>
      </c>
      <c r="Q12955">
        <v>3</v>
      </c>
      <c r="R12955">
        <v>9</v>
      </c>
      <c r="S12955" t="s">
        <v>73</v>
      </c>
    </row>
    <row r="12956" spans="1:19" x14ac:dyDescent="0.3">
      <c r="A12956">
        <v>1792</v>
      </c>
      <c r="B12956">
        <v>2241</v>
      </c>
      <c r="C12956">
        <v>49302</v>
      </c>
      <c r="D12956">
        <v>8</v>
      </c>
      <c r="E12956" t="s">
        <v>67</v>
      </c>
      <c r="F12956" t="s">
        <v>19</v>
      </c>
      <c r="G12956">
        <v>9</v>
      </c>
      <c r="H12956">
        <v>2</v>
      </c>
      <c r="I12956">
        <v>1</v>
      </c>
      <c r="J12956">
        <v>80</v>
      </c>
      <c r="K12956">
        <v>2</v>
      </c>
      <c r="L12956">
        <v>38</v>
      </c>
      <c r="M12956">
        <v>4</v>
      </c>
      <c r="N12956">
        <v>1</v>
      </c>
      <c r="O12956">
        <v>4</v>
      </c>
      <c r="P12956">
        <v>1</v>
      </c>
      <c r="Q12956">
        <v>4</v>
      </c>
      <c r="R12956">
        <v>1</v>
      </c>
      <c r="S12956" t="s">
        <v>75</v>
      </c>
    </row>
    <row r="12957" spans="1:19" x14ac:dyDescent="0.3">
      <c r="A12957">
        <v>1794</v>
      </c>
      <c r="B12957">
        <v>9096</v>
      </c>
      <c r="C12957">
        <v>263784</v>
      </c>
      <c r="D12957">
        <v>7</v>
      </c>
      <c r="E12957" t="s">
        <v>67</v>
      </c>
      <c r="F12957" t="s">
        <v>19</v>
      </c>
      <c r="G12957">
        <v>39</v>
      </c>
      <c r="H12957">
        <v>4</v>
      </c>
      <c r="I12957">
        <v>1</v>
      </c>
      <c r="J12957">
        <v>80</v>
      </c>
      <c r="K12957">
        <v>2</v>
      </c>
      <c r="L12957">
        <v>12</v>
      </c>
      <c r="M12957">
        <v>3</v>
      </c>
      <c r="N12957">
        <v>3</v>
      </c>
      <c r="O12957">
        <v>7</v>
      </c>
      <c r="P12957">
        <v>4</v>
      </c>
      <c r="Q12957">
        <v>2</v>
      </c>
      <c r="R12957">
        <v>6</v>
      </c>
      <c r="S12957" t="s">
        <v>74</v>
      </c>
    </row>
    <row r="12958" spans="1:19" x14ac:dyDescent="0.3">
      <c r="A12958">
        <v>1798</v>
      </c>
      <c r="B12958">
        <v>45373</v>
      </c>
      <c r="C12958">
        <v>408357</v>
      </c>
      <c r="D12958">
        <v>0</v>
      </c>
      <c r="E12958" t="s">
        <v>67</v>
      </c>
      <c r="F12958" t="s">
        <v>32</v>
      </c>
      <c r="G12958">
        <v>40</v>
      </c>
      <c r="H12958">
        <v>1</v>
      </c>
      <c r="I12958">
        <v>3</v>
      </c>
      <c r="J12958">
        <v>80</v>
      </c>
      <c r="K12958">
        <v>2</v>
      </c>
      <c r="L12958">
        <v>36</v>
      </c>
      <c r="M12958">
        <v>2</v>
      </c>
      <c r="N12958">
        <v>1</v>
      </c>
      <c r="O12958">
        <v>18</v>
      </c>
      <c r="P12958">
        <v>11</v>
      </c>
      <c r="Q12958">
        <v>10</v>
      </c>
      <c r="R12958">
        <v>17</v>
      </c>
      <c r="S12958" t="s">
        <v>75</v>
      </c>
    </row>
    <row r="12959" spans="1:19" x14ac:dyDescent="0.3">
      <c r="A12959">
        <v>1803</v>
      </c>
      <c r="B12959">
        <v>39509</v>
      </c>
      <c r="C12959">
        <v>158036</v>
      </c>
      <c r="D12959">
        <v>7</v>
      </c>
      <c r="E12959" t="s">
        <v>67</v>
      </c>
      <c r="F12959" t="s">
        <v>32</v>
      </c>
      <c r="G12959">
        <v>18</v>
      </c>
      <c r="H12959">
        <v>2</v>
      </c>
      <c r="I12959">
        <v>1</v>
      </c>
      <c r="J12959">
        <v>80</v>
      </c>
      <c r="K12959">
        <v>2</v>
      </c>
      <c r="L12959">
        <v>11</v>
      </c>
      <c r="M12959">
        <v>4</v>
      </c>
      <c r="N12959">
        <v>1</v>
      </c>
      <c r="O12959">
        <v>9</v>
      </c>
      <c r="P12959">
        <v>4</v>
      </c>
      <c r="Q12959">
        <v>9</v>
      </c>
      <c r="R12959">
        <v>4</v>
      </c>
      <c r="S12959" t="s">
        <v>75</v>
      </c>
    </row>
    <row r="12960" spans="1:19" x14ac:dyDescent="0.3">
      <c r="A12960">
        <v>1810</v>
      </c>
      <c r="B12960">
        <v>38520</v>
      </c>
      <c r="C12960">
        <v>423720</v>
      </c>
      <c r="D12960">
        <v>1</v>
      </c>
      <c r="E12960" t="s">
        <v>67</v>
      </c>
      <c r="F12960" t="s">
        <v>32</v>
      </c>
      <c r="G12960">
        <v>42</v>
      </c>
      <c r="H12960">
        <v>4</v>
      </c>
      <c r="I12960">
        <v>2</v>
      </c>
      <c r="J12960">
        <v>80</v>
      </c>
      <c r="K12960">
        <v>2</v>
      </c>
      <c r="L12960">
        <v>2</v>
      </c>
      <c r="M12960">
        <v>1</v>
      </c>
      <c r="N12960">
        <v>2</v>
      </c>
      <c r="O12960">
        <v>2</v>
      </c>
      <c r="P12960">
        <v>2</v>
      </c>
      <c r="Q12960">
        <v>1</v>
      </c>
      <c r="R12960">
        <v>1</v>
      </c>
      <c r="S12960" t="s">
        <v>72</v>
      </c>
    </row>
    <row r="12961" spans="1:19" x14ac:dyDescent="0.3">
      <c r="A12961">
        <v>1811</v>
      </c>
      <c r="B12961">
        <v>40672</v>
      </c>
      <c r="C12961">
        <v>325376</v>
      </c>
      <c r="D12961">
        <v>3</v>
      </c>
      <c r="E12961" t="s">
        <v>67</v>
      </c>
      <c r="F12961" t="s">
        <v>32</v>
      </c>
      <c r="G12961">
        <v>42</v>
      </c>
      <c r="H12961">
        <v>1</v>
      </c>
      <c r="I12961">
        <v>1</v>
      </c>
      <c r="J12961">
        <v>80</v>
      </c>
      <c r="K12961">
        <v>2</v>
      </c>
      <c r="L12961">
        <v>31</v>
      </c>
      <c r="M12961">
        <v>6</v>
      </c>
      <c r="N12961">
        <v>2</v>
      </c>
      <c r="O12961">
        <v>9</v>
      </c>
      <c r="P12961">
        <v>9</v>
      </c>
      <c r="Q12961">
        <v>7</v>
      </c>
      <c r="R12961">
        <v>5</v>
      </c>
      <c r="S12961" t="s">
        <v>72</v>
      </c>
    </row>
    <row r="12962" spans="1:19" x14ac:dyDescent="0.3">
      <c r="A12962">
        <v>1824</v>
      </c>
      <c r="B12962">
        <v>10952</v>
      </c>
      <c r="C12962">
        <v>153328</v>
      </c>
      <c r="D12962">
        <v>0</v>
      </c>
      <c r="E12962" t="s">
        <v>67</v>
      </c>
      <c r="F12962" t="s">
        <v>19</v>
      </c>
      <c r="G12962">
        <v>25</v>
      </c>
      <c r="H12962">
        <v>2</v>
      </c>
      <c r="I12962">
        <v>3</v>
      </c>
      <c r="J12962">
        <v>80</v>
      </c>
      <c r="K12962">
        <v>2</v>
      </c>
      <c r="L12962">
        <v>7</v>
      </c>
      <c r="M12962">
        <v>2</v>
      </c>
      <c r="N12962">
        <v>3</v>
      </c>
      <c r="O12962">
        <v>1</v>
      </c>
      <c r="P12962">
        <v>1</v>
      </c>
      <c r="Q12962">
        <v>1</v>
      </c>
      <c r="R12962">
        <v>1</v>
      </c>
      <c r="S12962" t="s">
        <v>74</v>
      </c>
    </row>
    <row r="12963" spans="1:19" x14ac:dyDescent="0.3">
      <c r="A12963">
        <v>1826</v>
      </c>
      <c r="B12963">
        <v>38175</v>
      </c>
      <c r="C12963">
        <v>992550</v>
      </c>
      <c r="D12963">
        <v>1</v>
      </c>
      <c r="E12963" t="s">
        <v>67</v>
      </c>
      <c r="F12963" t="s">
        <v>32</v>
      </c>
      <c r="G12963">
        <v>45</v>
      </c>
      <c r="H12963">
        <v>1</v>
      </c>
      <c r="I12963">
        <v>4</v>
      </c>
      <c r="J12963">
        <v>80</v>
      </c>
      <c r="K12963">
        <v>2</v>
      </c>
      <c r="L12963">
        <v>36</v>
      </c>
      <c r="M12963">
        <v>6</v>
      </c>
      <c r="N12963">
        <v>4</v>
      </c>
      <c r="O12963">
        <v>22</v>
      </c>
      <c r="P12963">
        <v>4</v>
      </c>
      <c r="Q12963">
        <v>2</v>
      </c>
      <c r="R12963">
        <v>15</v>
      </c>
      <c r="S12963" t="s">
        <v>73</v>
      </c>
    </row>
    <row r="12964" spans="1:19" x14ac:dyDescent="0.3">
      <c r="A12964">
        <v>1831</v>
      </c>
      <c r="B12964">
        <v>6484</v>
      </c>
      <c r="C12964">
        <v>149132</v>
      </c>
      <c r="D12964">
        <v>2</v>
      </c>
      <c r="E12964" t="s">
        <v>67</v>
      </c>
      <c r="F12964" t="s">
        <v>32</v>
      </c>
      <c r="G12964">
        <v>49</v>
      </c>
      <c r="H12964">
        <v>2</v>
      </c>
      <c r="I12964">
        <v>2</v>
      </c>
      <c r="J12964">
        <v>80</v>
      </c>
      <c r="K12964">
        <v>2</v>
      </c>
      <c r="L12964">
        <v>5</v>
      </c>
      <c r="M12964">
        <v>2</v>
      </c>
      <c r="N12964">
        <v>4</v>
      </c>
      <c r="O12964">
        <v>2</v>
      </c>
      <c r="P12964">
        <v>2</v>
      </c>
      <c r="Q12964">
        <v>2</v>
      </c>
      <c r="R12964">
        <v>1</v>
      </c>
      <c r="S12964" t="s">
        <v>73</v>
      </c>
    </row>
    <row r="12965" spans="1:19" x14ac:dyDescent="0.3">
      <c r="A12965">
        <v>1835</v>
      </c>
      <c r="B12965">
        <v>1722</v>
      </c>
      <c r="C12965">
        <v>25830</v>
      </c>
      <c r="D12965">
        <v>4</v>
      </c>
      <c r="E12965" t="s">
        <v>67</v>
      </c>
      <c r="F12965" t="s">
        <v>32</v>
      </c>
      <c r="G12965">
        <v>20</v>
      </c>
      <c r="H12965">
        <v>2</v>
      </c>
      <c r="I12965">
        <v>1</v>
      </c>
      <c r="J12965">
        <v>80</v>
      </c>
      <c r="K12965">
        <v>2</v>
      </c>
      <c r="L12965">
        <v>6</v>
      </c>
      <c r="M12965">
        <v>3</v>
      </c>
      <c r="N12965">
        <v>4</v>
      </c>
      <c r="O12965">
        <v>1</v>
      </c>
      <c r="P12965">
        <v>1</v>
      </c>
      <c r="Q12965">
        <v>1</v>
      </c>
      <c r="R12965">
        <v>1</v>
      </c>
      <c r="S12965" t="s">
        <v>73</v>
      </c>
    </row>
    <row r="12966" spans="1:19" x14ac:dyDescent="0.3">
      <c r="A12966">
        <v>1837</v>
      </c>
      <c r="B12966">
        <v>39263</v>
      </c>
      <c r="C12966">
        <v>510419</v>
      </c>
      <c r="D12966">
        <v>8</v>
      </c>
      <c r="E12966" t="s">
        <v>67</v>
      </c>
      <c r="F12966" t="s">
        <v>32</v>
      </c>
      <c r="G12966">
        <v>24</v>
      </c>
      <c r="H12966">
        <v>2</v>
      </c>
      <c r="I12966">
        <v>2</v>
      </c>
      <c r="J12966">
        <v>80</v>
      </c>
      <c r="K12966">
        <v>2</v>
      </c>
      <c r="L12966">
        <v>34</v>
      </c>
      <c r="M12966">
        <v>4</v>
      </c>
      <c r="N12966">
        <v>3</v>
      </c>
      <c r="O12966">
        <v>9</v>
      </c>
      <c r="P12966">
        <v>3</v>
      </c>
      <c r="Q12966">
        <v>3</v>
      </c>
      <c r="R12966">
        <v>8</v>
      </c>
      <c r="S12966" t="s">
        <v>74</v>
      </c>
    </row>
    <row r="12967" spans="1:19" x14ac:dyDescent="0.3">
      <c r="A12967">
        <v>1840</v>
      </c>
      <c r="B12967">
        <v>26110</v>
      </c>
      <c r="C12967">
        <v>704970</v>
      </c>
      <c r="D12967">
        <v>6</v>
      </c>
      <c r="E12967" t="s">
        <v>67</v>
      </c>
      <c r="F12967" t="s">
        <v>19</v>
      </c>
      <c r="G12967">
        <v>2</v>
      </c>
      <c r="H12967">
        <v>3</v>
      </c>
      <c r="I12967">
        <v>4</v>
      </c>
      <c r="J12967">
        <v>80</v>
      </c>
      <c r="K12967">
        <v>2</v>
      </c>
      <c r="L12967">
        <v>38</v>
      </c>
      <c r="M12967">
        <v>6</v>
      </c>
      <c r="N12967">
        <v>1</v>
      </c>
      <c r="O12967">
        <v>24</v>
      </c>
      <c r="P12967">
        <v>16</v>
      </c>
      <c r="Q12967">
        <v>13</v>
      </c>
      <c r="R12967">
        <v>18</v>
      </c>
      <c r="S12967" t="s">
        <v>75</v>
      </c>
    </row>
    <row r="12968" spans="1:19" x14ac:dyDescent="0.3">
      <c r="A12968">
        <v>1850</v>
      </c>
      <c r="B12968">
        <v>2603</v>
      </c>
      <c r="C12968">
        <v>13015</v>
      </c>
      <c r="D12968">
        <v>2</v>
      </c>
      <c r="E12968" t="s">
        <v>67</v>
      </c>
      <c r="F12968" t="s">
        <v>19</v>
      </c>
      <c r="G12968">
        <v>23</v>
      </c>
      <c r="H12968">
        <v>3</v>
      </c>
      <c r="I12968">
        <v>3</v>
      </c>
      <c r="J12968">
        <v>80</v>
      </c>
      <c r="K12968">
        <v>2</v>
      </c>
      <c r="L12968">
        <v>10</v>
      </c>
      <c r="M12968">
        <v>4</v>
      </c>
      <c r="N12968">
        <v>3</v>
      </c>
      <c r="O12968">
        <v>3</v>
      </c>
      <c r="P12968">
        <v>2</v>
      </c>
      <c r="Q12968">
        <v>2</v>
      </c>
      <c r="R12968">
        <v>3</v>
      </c>
      <c r="S12968" t="s">
        <v>74</v>
      </c>
    </row>
    <row r="12969" spans="1:19" x14ac:dyDescent="0.3">
      <c r="A12969">
        <v>1851</v>
      </c>
      <c r="B12969">
        <v>34091</v>
      </c>
      <c r="C12969">
        <v>477274</v>
      </c>
      <c r="D12969">
        <v>8</v>
      </c>
      <c r="E12969" t="s">
        <v>67</v>
      </c>
      <c r="F12969" t="s">
        <v>32</v>
      </c>
      <c r="G12969">
        <v>16</v>
      </c>
      <c r="H12969">
        <v>4</v>
      </c>
      <c r="I12969">
        <v>1</v>
      </c>
      <c r="J12969">
        <v>80</v>
      </c>
      <c r="K12969">
        <v>2</v>
      </c>
      <c r="L12969">
        <v>37</v>
      </c>
      <c r="M12969">
        <v>5</v>
      </c>
      <c r="N12969">
        <v>1</v>
      </c>
      <c r="O12969">
        <v>17</v>
      </c>
      <c r="P12969">
        <v>8</v>
      </c>
      <c r="Q12969">
        <v>14</v>
      </c>
      <c r="R12969">
        <v>2</v>
      </c>
      <c r="S12969" t="s">
        <v>75</v>
      </c>
    </row>
    <row r="12970" spans="1:19" x14ac:dyDescent="0.3">
      <c r="A12970">
        <v>1852</v>
      </c>
      <c r="B12970">
        <v>29207</v>
      </c>
      <c r="C12970">
        <v>233656</v>
      </c>
      <c r="D12970">
        <v>2</v>
      </c>
      <c r="E12970" t="s">
        <v>67</v>
      </c>
      <c r="F12970" t="s">
        <v>19</v>
      </c>
      <c r="G12970">
        <v>10</v>
      </c>
      <c r="H12970">
        <v>4</v>
      </c>
      <c r="I12970">
        <v>4</v>
      </c>
      <c r="J12970">
        <v>80</v>
      </c>
      <c r="K12970">
        <v>2</v>
      </c>
      <c r="L12970">
        <v>26</v>
      </c>
      <c r="M12970">
        <v>4</v>
      </c>
      <c r="N12970">
        <v>3</v>
      </c>
      <c r="O12970">
        <v>4</v>
      </c>
      <c r="P12970">
        <v>4</v>
      </c>
      <c r="Q12970">
        <v>4</v>
      </c>
      <c r="R12970">
        <v>4</v>
      </c>
      <c r="S12970" t="s">
        <v>74</v>
      </c>
    </row>
    <row r="12971" spans="1:19" x14ac:dyDescent="0.3">
      <c r="A12971">
        <v>1854</v>
      </c>
      <c r="B12971">
        <v>8141</v>
      </c>
      <c r="C12971">
        <v>162820</v>
      </c>
      <c r="D12971">
        <v>8</v>
      </c>
      <c r="E12971" t="s">
        <v>67</v>
      </c>
      <c r="F12971" t="s">
        <v>19</v>
      </c>
      <c r="G12971">
        <v>20</v>
      </c>
      <c r="H12971">
        <v>2</v>
      </c>
      <c r="I12971">
        <v>1</v>
      </c>
      <c r="J12971">
        <v>80</v>
      </c>
      <c r="K12971">
        <v>2</v>
      </c>
      <c r="L12971">
        <v>28</v>
      </c>
      <c r="M12971">
        <v>1</v>
      </c>
      <c r="N12971">
        <v>1</v>
      </c>
      <c r="O12971">
        <v>14</v>
      </c>
      <c r="P12971">
        <v>12</v>
      </c>
      <c r="Q12971">
        <v>8</v>
      </c>
      <c r="R12971">
        <v>4</v>
      </c>
      <c r="S12971" t="s">
        <v>75</v>
      </c>
    </row>
    <row r="12972" spans="1:19" x14ac:dyDescent="0.3">
      <c r="A12972">
        <v>1855</v>
      </c>
      <c r="B12972">
        <v>9062</v>
      </c>
      <c r="C12972">
        <v>108744</v>
      </c>
      <c r="D12972">
        <v>4</v>
      </c>
      <c r="E12972" t="s">
        <v>67</v>
      </c>
      <c r="F12972" t="s">
        <v>19</v>
      </c>
      <c r="G12972">
        <v>8</v>
      </c>
      <c r="H12972">
        <v>4</v>
      </c>
      <c r="I12972">
        <v>2</v>
      </c>
      <c r="J12972">
        <v>80</v>
      </c>
      <c r="K12972">
        <v>2</v>
      </c>
      <c r="L12972">
        <v>20</v>
      </c>
      <c r="M12972">
        <v>3</v>
      </c>
      <c r="N12972">
        <v>3</v>
      </c>
      <c r="O12972">
        <v>1</v>
      </c>
      <c r="P12972">
        <v>1</v>
      </c>
      <c r="Q12972">
        <v>1</v>
      </c>
      <c r="R12972">
        <v>1</v>
      </c>
      <c r="S12972" t="s">
        <v>74</v>
      </c>
    </row>
    <row r="12973" spans="1:19" x14ac:dyDescent="0.3">
      <c r="A12973">
        <v>1860</v>
      </c>
      <c r="B12973">
        <v>36367</v>
      </c>
      <c r="C12973">
        <v>181835</v>
      </c>
      <c r="D12973">
        <v>0</v>
      </c>
      <c r="E12973" t="s">
        <v>67</v>
      </c>
      <c r="F12973" t="s">
        <v>19</v>
      </c>
      <c r="G12973">
        <v>36</v>
      </c>
      <c r="H12973">
        <v>1</v>
      </c>
      <c r="I12973">
        <v>2</v>
      </c>
      <c r="J12973">
        <v>80</v>
      </c>
      <c r="K12973">
        <v>2</v>
      </c>
      <c r="L12973">
        <v>18</v>
      </c>
      <c r="M12973">
        <v>3</v>
      </c>
      <c r="N12973">
        <v>3</v>
      </c>
      <c r="O12973">
        <v>8</v>
      </c>
      <c r="P12973">
        <v>3</v>
      </c>
      <c r="Q12973">
        <v>5</v>
      </c>
      <c r="R12973">
        <v>8</v>
      </c>
      <c r="S12973" t="s">
        <v>74</v>
      </c>
    </row>
    <row r="12974" spans="1:19" x14ac:dyDescent="0.3">
      <c r="A12974">
        <v>1863</v>
      </c>
      <c r="B12974">
        <v>16828</v>
      </c>
      <c r="C12974">
        <v>235592</v>
      </c>
      <c r="D12974">
        <v>1</v>
      </c>
      <c r="E12974" t="s">
        <v>67</v>
      </c>
      <c r="F12974" t="s">
        <v>32</v>
      </c>
      <c r="G12974">
        <v>18</v>
      </c>
      <c r="H12974">
        <v>4</v>
      </c>
      <c r="I12974">
        <v>1</v>
      </c>
      <c r="J12974">
        <v>80</v>
      </c>
      <c r="K12974">
        <v>2</v>
      </c>
      <c r="L12974">
        <v>19</v>
      </c>
      <c r="M12974">
        <v>6</v>
      </c>
      <c r="N12974">
        <v>3</v>
      </c>
      <c r="O12974">
        <v>10</v>
      </c>
      <c r="P12974">
        <v>9</v>
      </c>
      <c r="Q12974">
        <v>6</v>
      </c>
      <c r="R12974">
        <v>9</v>
      </c>
      <c r="S12974" t="s">
        <v>74</v>
      </c>
    </row>
    <row r="12975" spans="1:19" x14ac:dyDescent="0.3">
      <c r="A12975">
        <v>1867</v>
      </c>
      <c r="B12975">
        <v>28499</v>
      </c>
      <c r="C12975">
        <v>199493</v>
      </c>
      <c r="D12975">
        <v>1</v>
      </c>
      <c r="E12975" t="s">
        <v>67</v>
      </c>
      <c r="F12975" t="s">
        <v>32</v>
      </c>
      <c r="G12975">
        <v>1</v>
      </c>
      <c r="H12975">
        <v>4</v>
      </c>
      <c r="I12975">
        <v>3</v>
      </c>
      <c r="J12975">
        <v>80</v>
      </c>
      <c r="K12975">
        <v>2</v>
      </c>
      <c r="L12975">
        <v>39</v>
      </c>
      <c r="M12975">
        <v>5</v>
      </c>
      <c r="N12975">
        <v>3</v>
      </c>
      <c r="O12975">
        <v>12</v>
      </c>
      <c r="P12975">
        <v>8</v>
      </c>
      <c r="Q12975">
        <v>2</v>
      </c>
      <c r="R12975">
        <v>6</v>
      </c>
      <c r="S12975" t="s">
        <v>74</v>
      </c>
    </row>
    <row r="12976" spans="1:19" x14ac:dyDescent="0.3">
      <c r="A12976">
        <v>1872</v>
      </c>
      <c r="B12976">
        <v>3613</v>
      </c>
      <c r="C12976">
        <v>39743</v>
      </c>
      <c r="D12976">
        <v>8</v>
      </c>
      <c r="E12976" t="s">
        <v>67</v>
      </c>
      <c r="F12976" t="s">
        <v>32</v>
      </c>
      <c r="G12976">
        <v>15</v>
      </c>
      <c r="H12976">
        <v>4</v>
      </c>
      <c r="I12976">
        <v>2</v>
      </c>
      <c r="J12976">
        <v>80</v>
      </c>
      <c r="K12976">
        <v>2</v>
      </c>
      <c r="L12976">
        <v>8</v>
      </c>
      <c r="M12976">
        <v>4</v>
      </c>
      <c r="N12976">
        <v>1</v>
      </c>
      <c r="O12976">
        <v>4</v>
      </c>
      <c r="P12976">
        <v>3</v>
      </c>
      <c r="Q12976">
        <v>3</v>
      </c>
      <c r="R12976">
        <v>4</v>
      </c>
      <c r="S12976" t="s">
        <v>75</v>
      </c>
    </row>
    <row r="12977" spans="1:19" x14ac:dyDescent="0.3">
      <c r="A12977">
        <v>1875</v>
      </c>
      <c r="B12977">
        <v>30205</v>
      </c>
      <c r="C12977">
        <v>422870</v>
      </c>
      <c r="D12977">
        <v>0</v>
      </c>
      <c r="E12977" t="s">
        <v>67</v>
      </c>
      <c r="F12977" t="s">
        <v>32</v>
      </c>
      <c r="G12977">
        <v>43</v>
      </c>
      <c r="H12977">
        <v>3</v>
      </c>
      <c r="I12977">
        <v>2</v>
      </c>
      <c r="J12977">
        <v>80</v>
      </c>
      <c r="K12977">
        <v>2</v>
      </c>
      <c r="L12977">
        <v>30</v>
      </c>
      <c r="M12977">
        <v>3</v>
      </c>
      <c r="N12977">
        <v>3</v>
      </c>
      <c r="O12977">
        <v>1</v>
      </c>
      <c r="P12977">
        <v>1</v>
      </c>
      <c r="Q12977">
        <v>1</v>
      </c>
      <c r="R12977">
        <v>1</v>
      </c>
      <c r="S12977" t="s">
        <v>74</v>
      </c>
    </row>
    <row r="12978" spans="1:19" x14ac:dyDescent="0.3">
      <c r="A12978">
        <v>1878</v>
      </c>
      <c r="B12978">
        <v>40196</v>
      </c>
      <c r="C12978">
        <v>683332</v>
      </c>
      <c r="D12978">
        <v>3</v>
      </c>
      <c r="E12978" t="s">
        <v>67</v>
      </c>
      <c r="F12978" t="s">
        <v>19</v>
      </c>
      <c r="G12978">
        <v>8</v>
      </c>
      <c r="H12978">
        <v>3</v>
      </c>
      <c r="I12978">
        <v>1</v>
      </c>
      <c r="J12978">
        <v>80</v>
      </c>
      <c r="K12978">
        <v>2</v>
      </c>
      <c r="L12978">
        <v>17</v>
      </c>
      <c r="M12978">
        <v>3</v>
      </c>
      <c r="N12978">
        <v>4</v>
      </c>
      <c r="O12978">
        <v>6</v>
      </c>
      <c r="P12978">
        <v>3</v>
      </c>
      <c r="Q12978">
        <v>4</v>
      </c>
      <c r="R12978">
        <v>6</v>
      </c>
      <c r="S12978" t="s">
        <v>73</v>
      </c>
    </row>
    <row r="12979" spans="1:19" x14ac:dyDescent="0.3">
      <c r="A12979">
        <v>1879</v>
      </c>
      <c r="B12979">
        <v>12691</v>
      </c>
      <c r="C12979">
        <v>279202</v>
      </c>
      <c r="D12979">
        <v>3</v>
      </c>
      <c r="E12979" t="s">
        <v>67</v>
      </c>
      <c r="F12979" t="s">
        <v>19</v>
      </c>
      <c r="G12979">
        <v>17</v>
      </c>
      <c r="H12979">
        <v>1</v>
      </c>
      <c r="I12979">
        <v>2</v>
      </c>
      <c r="J12979">
        <v>80</v>
      </c>
      <c r="K12979">
        <v>2</v>
      </c>
      <c r="L12979">
        <v>13</v>
      </c>
      <c r="M12979">
        <v>4</v>
      </c>
      <c r="N12979">
        <v>4</v>
      </c>
      <c r="O12979">
        <v>6</v>
      </c>
      <c r="P12979">
        <v>1</v>
      </c>
      <c r="Q12979">
        <v>6</v>
      </c>
      <c r="R12979">
        <v>3</v>
      </c>
      <c r="S12979" t="s">
        <v>73</v>
      </c>
    </row>
    <row r="12980" spans="1:19" x14ac:dyDescent="0.3">
      <c r="A12980">
        <v>1882</v>
      </c>
      <c r="B12980">
        <v>32619</v>
      </c>
      <c r="C12980">
        <v>195714</v>
      </c>
      <c r="D12980">
        <v>6</v>
      </c>
      <c r="E12980" t="s">
        <v>67</v>
      </c>
      <c r="F12980" t="s">
        <v>19</v>
      </c>
      <c r="G12980">
        <v>43</v>
      </c>
      <c r="H12980">
        <v>2</v>
      </c>
      <c r="I12980">
        <v>3</v>
      </c>
      <c r="J12980">
        <v>80</v>
      </c>
      <c r="K12980">
        <v>2</v>
      </c>
      <c r="L12980">
        <v>11</v>
      </c>
      <c r="M12980">
        <v>6</v>
      </c>
      <c r="N12980">
        <v>3</v>
      </c>
      <c r="O12980">
        <v>1</v>
      </c>
      <c r="P12980">
        <v>1</v>
      </c>
      <c r="Q12980">
        <v>1</v>
      </c>
      <c r="R12980">
        <v>1</v>
      </c>
      <c r="S12980" t="s">
        <v>74</v>
      </c>
    </row>
    <row r="12981" spans="1:19" x14ac:dyDescent="0.3">
      <c r="A12981">
        <v>1883</v>
      </c>
      <c r="B12981">
        <v>21469</v>
      </c>
      <c r="C12981">
        <v>450849</v>
      </c>
      <c r="D12981">
        <v>7</v>
      </c>
      <c r="E12981" t="s">
        <v>67</v>
      </c>
      <c r="F12981" t="s">
        <v>19</v>
      </c>
      <c r="G12981">
        <v>31</v>
      </c>
      <c r="H12981">
        <v>2</v>
      </c>
      <c r="I12981">
        <v>1</v>
      </c>
      <c r="J12981">
        <v>80</v>
      </c>
      <c r="K12981">
        <v>2</v>
      </c>
      <c r="L12981">
        <v>37</v>
      </c>
      <c r="M12981">
        <v>5</v>
      </c>
      <c r="N12981">
        <v>4</v>
      </c>
      <c r="O12981">
        <v>34</v>
      </c>
      <c r="P12981">
        <v>22</v>
      </c>
      <c r="Q12981">
        <v>11</v>
      </c>
      <c r="R12981">
        <v>4</v>
      </c>
      <c r="S12981" t="s">
        <v>73</v>
      </c>
    </row>
    <row r="12982" spans="1:19" x14ac:dyDescent="0.3">
      <c r="A12982">
        <v>1885</v>
      </c>
      <c r="B12982">
        <v>28736</v>
      </c>
      <c r="C12982">
        <v>689664</v>
      </c>
      <c r="D12982">
        <v>5</v>
      </c>
      <c r="E12982" t="s">
        <v>67</v>
      </c>
      <c r="F12982" t="s">
        <v>32</v>
      </c>
      <c r="G12982">
        <v>1</v>
      </c>
      <c r="H12982">
        <v>2</v>
      </c>
      <c r="I12982">
        <v>3</v>
      </c>
      <c r="J12982">
        <v>80</v>
      </c>
      <c r="K12982">
        <v>2</v>
      </c>
      <c r="L12982">
        <v>31</v>
      </c>
      <c r="M12982">
        <v>3</v>
      </c>
      <c r="N12982">
        <v>1</v>
      </c>
      <c r="O12982">
        <v>8</v>
      </c>
      <c r="P12982">
        <v>5</v>
      </c>
      <c r="Q12982">
        <v>2</v>
      </c>
      <c r="R12982">
        <v>1</v>
      </c>
      <c r="S12982" t="s">
        <v>75</v>
      </c>
    </row>
    <row r="12983" spans="1:19" x14ac:dyDescent="0.3">
      <c r="A12983">
        <v>1905</v>
      </c>
      <c r="B12983">
        <v>26017</v>
      </c>
      <c r="C12983">
        <v>546357</v>
      </c>
      <c r="D12983">
        <v>4</v>
      </c>
      <c r="E12983" t="s">
        <v>67</v>
      </c>
      <c r="F12983" t="s">
        <v>32</v>
      </c>
      <c r="G12983">
        <v>4</v>
      </c>
      <c r="H12983">
        <v>3</v>
      </c>
      <c r="I12983">
        <v>1</v>
      </c>
      <c r="J12983">
        <v>80</v>
      </c>
      <c r="K12983">
        <v>2</v>
      </c>
      <c r="L12983">
        <v>24</v>
      </c>
      <c r="M12983">
        <v>5</v>
      </c>
      <c r="N12983">
        <v>4</v>
      </c>
      <c r="O12983">
        <v>3</v>
      </c>
      <c r="P12983">
        <v>3</v>
      </c>
      <c r="Q12983">
        <v>3</v>
      </c>
      <c r="R12983">
        <v>3</v>
      </c>
      <c r="S12983" t="s">
        <v>73</v>
      </c>
    </row>
    <row r="12984" spans="1:19" x14ac:dyDescent="0.3">
      <c r="A12984">
        <v>1906</v>
      </c>
      <c r="B12984">
        <v>48689</v>
      </c>
      <c r="C12984">
        <v>438201</v>
      </c>
      <c r="D12984">
        <v>6</v>
      </c>
      <c r="E12984" t="s">
        <v>67</v>
      </c>
      <c r="F12984" t="s">
        <v>32</v>
      </c>
      <c r="G12984">
        <v>44</v>
      </c>
      <c r="H12984">
        <v>3</v>
      </c>
      <c r="I12984">
        <v>4</v>
      </c>
      <c r="J12984">
        <v>80</v>
      </c>
      <c r="K12984">
        <v>2</v>
      </c>
      <c r="L12984">
        <v>32</v>
      </c>
      <c r="M12984">
        <v>3</v>
      </c>
      <c r="N12984">
        <v>3</v>
      </c>
      <c r="O12984">
        <v>22</v>
      </c>
      <c r="P12984">
        <v>13</v>
      </c>
      <c r="Q12984">
        <v>18</v>
      </c>
      <c r="R12984">
        <v>11</v>
      </c>
      <c r="S12984" t="s">
        <v>74</v>
      </c>
    </row>
    <row r="12985" spans="1:19" x14ac:dyDescent="0.3">
      <c r="A12985">
        <v>1911</v>
      </c>
      <c r="B12985">
        <v>40290</v>
      </c>
      <c r="C12985">
        <v>926670</v>
      </c>
      <c r="D12985">
        <v>2</v>
      </c>
      <c r="E12985" t="s">
        <v>67</v>
      </c>
      <c r="F12985" t="s">
        <v>19</v>
      </c>
      <c r="G12985">
        <v>9</v>
      </c>
      <c r="H12985">
        <v>4</v>
      </c>
      <c r="I12985">
        <v>4</v>
      </c>
      <c r="J12985">
        <v>80</v>
      </c>
      <c r="K12985">
        <v>2</v>
      </c>
      <c r="L12985">
        <v>33</v>
      </c>
      <c r="M12985">
        <v>2</v>
      </c>
      <c r="N12985">
        <v>3</v>
      </c>
      <c r="O12985">
        <v>20</v>
      </c>
      <c r="P12985">
        <v>3</v>
      </c>
      <c r="Q12985">
        <v>1</v>
      </c>
      <c r="R12985">
        <v>1</v>
      </c>
      <c r="S12985" t="s">
        <v>74</v>
      </c>
    </row>
    <row r="12986" spans="1:19" x14ac:dyDescent="0.3">
      <c r="A12986">
        <v>1912</v>
      </c>
      <c r="B12986">
        <v>17428</v>
      </c>
      <c r="C12986">
        <v>331132</v>
      </c>
      <c r="D12986">
        <v>2</v>
      </c>
      <c r="E12986" t="s">
        <v>67</v>
      </c>
      <c r="F12986" t="s">
        <v>32</v>
      </c>
      <c r="G12986">
        <v>49</v>
      </c>
      <c r="H12986">
        <v>4</v>
      </c>
      <c r="I12986">
        <v>4</v>
      </c>
      <c r="J12986">
        <v>80</v>
      </c>
      <c r="K12986">
        <v>2</v>
      </c>
      <c r="L12986">
        <v>28</v>
      </c>
      <c r="M12986">
        <v>3</v>
      </c>
      <c r="N12986">
        <v>2</v>
      </c>
      <c r="O12986">
        <v>18</v>
      </c>
      <c r="P12986">
        <v>11</v>
      </c>
      <c r="Q12986">
        <v>11</v>
      </c>
      <c r="R12986">
        <v>11</v>
      </c>
      <c r="S12986" t="s">
        <v>72</v>
      </c>
    </row>
    <row r="12987" spans="1:19" x14ac:dyDescent="0.3">
      <c r="A12987">
        <v>1913</v>
      </c>
      <c r="B12987">
        <v>32900</v>
      </c>
      <c r="C12987">
        <v>789600</v>
      </c>
      <c r="D12987">
        <v>0</v>
      </c>
      <c r="E12987" t="s">
        <v>67</v>
      </c>
      <c r="F12987" t="s">
        <v>32</v>
      </c>
      <c r="G12987">
        <v>6</v>
      </c>
      <c r="H12987">
        <v>2</v>
      </c>
      <c r="I12987">
        <v>4</v>
      </c>
      <c r="J12987">
        <v>80</v>
      </c>
      <c r="K12987">
        <v>2</v>
      </c>
      <c r="L12987">
        <v>33</v>
      </c>
      <c r="M12987">
        <v>4</v>
      </c>
      <c r="N12987">
        <v>2</v>
      </c>
      <c r="O12987">
        <v>21</v>
      </c>
      <c r="P12987">
        <v>15</v>
      </c>
      <c r="Q12987">
        <v>21</v>
      </c>
      <c r="R12987">
        <v>13</v>
      </c>
      <c r="S12987" t="s">
        <v>72</v>
      </c>
    </row>
    <row r="12988" spans="1:19" x14ac:dyDescent="0.3">
      <c r="A12988">
        <v>1922</v>
      </c>
      <c r="B12988">
        <v>49998</v>
      </c>
      <c r="C12988">
        <v>849966</v>
      </c>
      <c r="D12988">
        <v>7</v>
      </c>
      <c r="E12988" t="s">
        <v>67</v>
      </c>
      <c r="F12988" t="s">
        <v>32</v>
      </c>
      <c r="G12988">
        <v>7</v>
      </c>
      <c r="H12988">
        <v>1</v>
      </c>
      <c r="I12988">
        <v>3</v>
      </c>
      <c r="J12988">
        <v>80</v>
      </c>
      <c r="K12988">
        <v>2</v>
      </c>
      <c r="L12988">
        <v>28</v>
      </c>
      <c r="M12988">
        <v>1</v>
      </c>
      <c r="N12988">
        <v>2</v>
      </c>
      <c r="O12988">
        <v>10</v>
      </c>
      <c r="P12988">
        <v>8</v>
      </c>
      <c r="Q12988">
        <v>4</v>
      </c>
      <c r="R12988">
        <v>1</v>
      </c>
      <c r="S12988" t="s">
        <v>72</v>
      </c>
    </row>
    <row r="12989" spans="1:19" x14ac:dyDescent="0.3">
      <c r="A12989">
        <v>1926</v>
      </c>
      <c r="B12989">
        <v>6765</v>
      </c>
      <c r="C12989">
        <v>60885</v>
      </c>
      <c r="D12989">
        <v>8</v>
      </c>
      <c r="E12989" t="s">
        <v>67</v>
      </c>
      <c r="F12989" t="s">
        <v>32</v>
      </c>
      <c r="G12989">
        <v>43</v>
      </c>
      <c r="H12989">
        <v>1</v>
      </c>
      <c r="I12989">
        <v>3</v>
      </c>
      <c r="J12989">
        <v>80</v>
      </c>
      <c r="K12989">
        <v>2</v>
      </c>
      <c r="L12989">
        <v>37</v>
      </c>
      <c r="M12989">
        <v>5</v>
      </c>
      <c r="N12989">
        <v>4</v>
      </c>
      <c r="O12989">
        <v>20</v>
      </c>
      <c r="P12989">
        <v>2</v>
      </c>
      <c r="Q12989">
        <v>5</v>
      </c>
      <c r="R12989">
        <v>6</v>
      </c>
      <c r="S12989" t="s">
        <v>73</v>
      </c>
    </row>
    <row r="12990" spans="1:19" x14ac:dyDescent="0.3">
      <c r="A12990">
        <v>1928</v>
      </c>
      <c r="B12990">
        <v>41324</v>
      </c>
      <c r="C12990">
        <v>41324</v>
      </c>
      <c r="D12990">
        <v>6</v>
      </c>
      <c r="E12990" t="s">
        <v>67</v>
      </c>
      <c r="F12990" t="s">
        <v>32</v>
      </c>
      <c r="G12990">
        <v>2</v>
      </c>
      <c r="H12990">
        <v>2</v>
      </c>
      <c r="I12990">
        <v>4</v>
      </c>
      <c r="J12990">
        <v>80</v>
      </c>
      <c r="K12990">
        <v>2</v>
      </c>
      <c r="L12990">
        <v>36</v>
      </c>
      <c r="M12990">
        <v>1</v>
      </c>
      <c r="N12990">
        <v>4</v>
      </c>
      <c r="O12990">
        <v>19</v>
      </c>
      <c r="P12990">
        <v>16</v>
      </c>
      <c r="Q12990">
        <v>19</v>
      </c>
      <c r="R12990">
        <v>15</v>
      </c>
      <c r="S12990" t="s">
        <v>73</v>
      </c>
    </row>
    <row r="12991" spans="1:19" x14ac:dyDescent="0.3">
      <c r="A12991">
        <v>1940</v>
      </c>
      <c r="B12991">
        <v>10012</v>
      </c>
      <c r="C12991">
        <v>260312</v>
      </c>
      <c r="D12991">
        <v>5</v>
      </c>
      <c r="E12991" t="s">
        <v>67</v>
      </c>
      <c r="F12991" t="s">
        <v>19</v>
      </c>
      <c r="G12991">
        <v>37</v>
      </c>
      <c r="H12991">
        <v>3</v>
      </c>
      <c r="I12991">
        <v>3</v>
      </c>
      <c r="J12991">
        <v>80</v>
      </c>
      <c r="K12991">
        <v>2</v>
      </c>
      <c r="L12991">
        <v>37</v>
      </c>
      <c r="M12991">
        <v>4</v>
      </c>
      <c r="N12991">
        <v>2</v>
      </c>
      <c r="O12991">
        <v>27</v>
      </c>
      <c r="P12991">
        <v>26</v>
      </c>
      <c r="Q12991">
        <v>7</v>
      </c>
      <c r="R12991">
        <v>1</v>
      </c>
      <c r="S12991" t="s">
        <v>72</v>
      </c>
    </row>
    <row r="12992" spans="1:19" x14ac:dyDescent="0.3">
      <c r="A12992">
        <v>1943</v>
      </c>
      <c r="B12992">
        <v>34209</v>
      </c>
      <c r="C12992">
        <v>68418</v>
      </c>
      <c r="D12992">
        <v>4</v>
      </c>
      <c r="E12992" t="s">
        <v>67</v>
      </c>
      <c r="F12992" t="s">
        <v>32</v>
      </c>
      <c r="G12992">
        <v>22</v>
      </c>
      <c r="H12992">
        <v>3</v>
      </c>
      <c r="I12992">
        <v>4</v>
      </c>
      <c r="J12992">
        <v>80</v>
      </c>
      <c r="K12992">
        <v>2</v>
      </c>
      <c r="L12992">
        <v>38</v>
      </c>
      <c r="M12992">
        <v>2</v>
      </c>
      <c r="N12992">
        <v>2</v>
      </c>
      <c r="O12992">
        <v>23</v>
      </c>
      <c r="P12992">
        <v>10</v>
      </c>
      <c r="Q12992">
        <v>10</v>
      </c>
      <c r="R12992">
        <v>9</v>
      </c>
      <c r="S12992" t="s">
        <v>72</v>
      </c>
    </row>
    <row r="12993" spans="1:19" x14ac:dyDescent="0.3">
      <c r="A12993">
        <v>1944</v>
      </c>
      <c r="B12993">
        <v>2076</v>
      </c>
      <c r="C12993">
        <v>62280</v>
      </c>
      <c r="D12993">
        <v>8</v>
      </c>
      <c r="E12993" t="s">
        <v>67</v>
      </c>
      <c r="F12993" t="s">
        <v>32</v>
      </c>
      <c r="G12993">
        <v>3</v>
      </c>
      <c r="H12993">
        <v>4</v>
      </c>
      <c r="I12993">
        <v>4</v>
      </c>
      <c r="J12993">
        <v>80</v>
      </c>
      <c r="K12993">
        <v>2</v>
      </c>
      <c r="L12993">
        <v>35</v>
      </c>
      <c r="M12993">
        <v>3</v>
      </c>
      <c r="N12993">
        <v>1</v>
      </c>
      <c r="O12993">
        <v>30</v>
      </c>
      <c r="P12993">
        <v>22</v>
      </c>
      <c r="Q12993">
        <v>23</v>
      </c>
      <c r="R12993">
        <v>14</v>
      </c>
      <c r="S12993" t="s">
        <v>75</v>
      </c>
    </row>
    <row r="12994" spans="1:19" x14ac:dyDescent="0.3">
      <c r="A12994">
        <v>1949</v>
      </c>
      <c r="B12994">
        <v>23923</v>
      </c>
      <c r="C12994">
        <v>693767</v>
      </c>
      <c r="D12994">
        <v>5</v>
      </c>
      <c r="E12994" t="s">
        <v>67</v>
      </c>
      <c r="F12994" t="s">
        <v>19</v>
      </c>
      <c r="G12994">
        <v>41</v>
      </c>
      <c r="H12994">
        <v>1</v>
      </c>
      <c r="I12994">
        <v>1</v>
      </c>
      <c r="J12994">
        <v>80</v>
      </c>
      <c r="K12994">
        <v>2</v>
      </c>
      <c r="L12994">
        <v>34</v>
      </c>
      <c r="M12994">
        <v>6</v>
      </c>
      <c r="N12994">
        <v>3</v>
      </c>
      <c r="O12994">
        <v>25</v>
      </c>
      <c r="P12994">
        <v>23</v>
      </c>
      <c r="Q12994">
        <v>5</v>
      </c>
      <c r="R12994">
        <v>19</v>
      </c>
      <c r="S12994" t="s">
        <v>74</v>
      </c>
    </row>
    <row r="12995" spans="1:19" x14ac:dyDescent="0.3">
      <c r="A12995">
        <v>1954</v>
      </c>
      <c r="B12995">
        <v>40259</v>
      </c>
      <c r="C12995">
        <v>966216</v>
      </c>
      <c r="D12995">
        <v>2</v>
      </c>
      <c r="E12995" t="s">
        <v>67</v>
      </c>
      <c r="F12995" t="s">
        <v>19</v>
      </c>
      <c r="G12995">
        <v>19</v>
      </c>
      <c r="H12995">
        <v>1</v>
      </c>
      <c r="I12995">
        <v>3</v>
      </c>
      <c r="J12995">
        <v>80</v>
      </c>
      <c r="K12995">
        <v>2</v>
      </c>
      <c r="L12995">
        <v>21</v>
      </c>
      <c r="M12995">
        <v>5</v>
      </c>
      <c r="N12995">
        <v>4</v>
      </c>
      <c r="O12995">
        <v>7</v>
      </c>
      <c r="P12995">
        <v>6</v>
      </c>
      <c r="Q12995">
        <v>1</v>
      </c>
      <c r="R12995">
        <v>1</v>
      </c>
      <c r="S12995" t="s">
        <v>73</v>
      </c>
    </row>
    <row r="12996" spans="1:19" x14ac:dyDescent="0.3">
      <c r="A12996">
        <v>1955</v>
      </c>
      <c r="B12996">
        <v>37564</v>
      </c>
      <c r="C12996">
        <v>150256</v>
      </c>
      <c r="D12996">
        <v>6</v>
      </c>
      <c r="E12996" t="s">
        <v>67</v>
      </c>
      <c r="F12996" t="s">
        <v>19</v>
      </c>
      <c r="G12996">
        <v>20</v>
      </c>
      <c r="H12996">
        <v>1</v>
      </c>
      <c r="I12996">
        <v>4</v>
      </c>
      <c r="J12996">
        <v>80</v>
      </c>
      <c r="K12996">
        <v>2</v>
      </c>
      <c r="L12996">
        <v>17</v>
      </c>
      <c r="M12996">
        <v>1</v>
      </c>
      <c r="N12996">
        <v>2</v>
      </c>
      <c r="O12996">
        <v>12</v>
      </c>
      <c r="P12996">
        <v>4</v>
      </c>
      <c r="Q12996">
        <v>4</v>
      </c>
      <c r="R12996">
        <v>5</v>
      </c>
      <c r="S12996" t="s">
        <v>72</v>
      </c>
    </row>
    <row r="12997" spans="1:19" x14ac:dyDescent="0.3">
      <c r="A12997">
        <v>1962</v>
      </c>
      <c r="B12997">
        <v>42887</v>
      </c>
      <c r="C12997">
        <v>128661</v>
      </c>
      <c r="D12997">
        <v>3</v>
      </c>
      <c r="E12997" t="s">
        <v>67</v>
      </c>
      <c r="F12997" t="s">
        <v>19</v>
      </c>
      <c r="G12997">
        <v>40</v>
      </c>
      <c r="H12997">
        <v>4</v>
      </c>
      <c r="I12997">
        <v>3</v>
      </c>
      <c r="J12997">
        <v>80</v>
      </c>
      <c r="K12997">
        <v>2</v>
      </c>
      <c r="L12997">
        <v>28</v>
      </c>
      <c r="M12997">
        <v>3</v>
      </c>
      <c r="N12997">
        <v>1</v>
      </c>
      <c r="O12997">
        <v>11</v>
      </c>
      <c r="P12997">
        <v>2</v>
      </c>
      <c r="Q12997">
        <v>7</v>
      </c>
      <c r="R12997">
        <v>2</v>
      </c>
      <c r="S12997" t="s">
        <v>75</v>
      </c>
    </row>
    <row r="12998" spans="1:19" x14ac:dyDescent="0.3">
      <c r="A12998">
        <v>1964</v>
      </c>
      <c r="B12998">
        <v>32019</v>
      </c>
      <c r="C12998">
        <v>352209</v>
      </c>
      <c r="D12998">
        <v>0</v>
      </c>
      <c r="E12998" t="s">
        <v>67</v>
      </c>
      <c r="F12998" t="s">
        <v>19</v>
      </c>
      <c r="G12998">
        <v>22</v>
      </c>
      <c r="H12998">
        <v>3</v>
      </c>
      <c r="I12998">
        <v>1</v>
      </c>
      <c r="J12998">
        <v>80</v>
      </c>
      <c r="K12998">
        <v>2</v>
      </c>
      <c r="L12998">
        <v>4</v>
      </c>
      <c r="M12998">
        <v>2</v>
      </c>
      <c r="N12998">
        <v>1</v>
      </c>
      <c r="O12998">
        <v>3</v>
      </c>
      <c r="P12998">
        <v>3</v>
      </c>
      <c r="Q12998">
        <v>3</v>
      </c>
      <c r="R12998">
        <v>2</v>
      </c>
      <c r="S12998" t="s">
        <v>75</v>
      </c>
    </row>
    <row r="12999" spans="1:19" x14ac:dyDescent="0.3">
      <c r="A12999">
        <v>1967</v>
      </c>
      <c r="B12999">
        <v>17398</v>
      </c>
      <c r="C12999">
        <v>139184</v>
      </c>
      <c r="D12999">
        <v>7</v>
      </c>
      <c r="E12999" t="s">
        <v>67</v>
      </c>
      <c r="F12999" t="s">
        <v>19</v>
      </c>
      <c r="G12999">
        <v>16</v>
      </c>
      <c r="H12999">
        <v>4</v>
      </c>
      <c r="I12999">
        <v>4</v>
      </c>
      <c r="J12999">
        <v>80</v>
      </c>
      <c r="K12999">
        <v>2</v>
      </c>
      <c r="L12999">
        <v>12</v>
      </c>
      <c r="M12999">
        <v>6</v>
      </c>
      <c r="N12999">
        <v>2</v>
      </c>
      <c r="O12999">
        <v>9</v>
      </c>
      <c r="P12999">
        <v>1</v>
      </c>
      <c r="Q12999">
        <v>6</v>
      </c>
      <c r="R12999">
        <v>7</v>
      </c>
      <c r="S12999" t="s">
        <v>72</v>
      </c>
    </row>
    <row r="13000" spans="1:19" x14ac:dyDescent="0.3">
      <c r="A13000">
        <v>1970</v>
      </c>
      <c r="B13000">
        <v>35070</v>
      </c>
      <c r="C13000">
        <v>420840</v>
      </c>
      <c r="D13000">
        <v>5</v>
      </c>
      <c r="E13000" t="s">
        <v>67</v>
      </c>
      <c r="F13000" t="s">
        <v>32</v>
      </c>
      <c r="G13000">
        <v>43</v>
      </c>
      <c r="H13000">
        <v>1</v>
      </c>
      <c r="I13000">
        <v>4</v>
      </c>
      <c r="J13000">
        <v>80</v>
      </c>
      <c r="K13000">
        <v>2</v>
      </c>
      <c r="L13000">
        <v>14</v>
      </c>
      <c r="M13000">
        <v>3</v>
      </c>
      <c r="N13000">
        <v>3</v>
      </c>
      <c r="O13000">
        <v>1</v>
      </c>
      <c r="P13000">
        <v>1</v>
      </c>
      <c r="Q13000">
        <v>1</v>
      </c>
      <c r="R13000">
        <v>1</v>
      </c>
      <c r="S13000" t="s">
        <v>74</v>
      </c>
    </row>
    <row r="13001" spans="1:19" x14ac:dyDescent="0.3">
      <c r="A13001">
        <v>1973</v>
      </c>
      <c r="B13001">
        <v>36608</v>
      </c>
      <c r="C13001">
        <v>36608</v>
      </c>
      <c r="D13001">
        <v>3</v>
      </c>
      <c r="E13001" t="s">
        <v>67</v>
      </c>
      <c r="F13001" t="s">
        <v>19</v>
      </c>
      <c r="G13001">
        <v>44</v>
      </c>
      <c r="H13001">
        <v>1</v>
      </c>
      <c r="I13001">
        <v>3</v>
      </c>
      <c r="J13001">
        <v>80</v>
      </c>
      <c r="K13001">
        <v>2</v>
      </c>
      <c r="L13001">
        <v>39</v>
      </c>
      <c r="M13001">
        <v>1</v>
      </c>
      <c r="N13001">
        <v>4</v>
      </c>
      <c r="O13001">
        <v>36</v>
      </c>
      <c r="P13001">
        <v>8</v>
      </c>
      <c r="Q13001">
        <v>7</v>
      </c>
      <c r="R13001">
        <v>18</v>
      </c>
      <c r="S13001" t="s">
        <v>73</v>
      </c>
    </row>
    <row r="13002" spans="1:19" x14ac:dyDescent="0.3">
      <c r="A13002">
        <v>1974</v>
      </c>
      <c r="B13002">
        <v>32895</v>
      </c>
      <c r="C13002">
        <v>263160</v>
      </c>
      <c r="D13002">
        <v>4</v>
      </c>
      <c r="E13002" t="s">
        <v>67</v>
      </c>
      <c r="F13002" t="s">
        <v>19</v>
      </c>
      <c r="G13002">
        <v>14</v>
      </c>
      <c r="H13002">
        <v>1</v>
      </c>
      <c r="I13002">
        <v>4</v>
      </c>
      <c r="J13002">
        <v>80</v>
      </c>
      <c r="K13002">
        <v>2</v>
      </c>
      <c r="L13002">
        <v>22</v>
      </c>
      <c r="M13002">
        <v>3</v>
      </c>
      <c r="N13002">
        <v>4</v>
      </c>
      <c r="O13002">
        <v>21</v>
      </c>
      <c r="P13002">
        <v>6</v>
      </c>
      <c r="Q13002">
        <v>18</v>
      </c>
      <c r="R13002">
        <v>9</v>
      </c>
      <c r="S13002" t="s">
        <v>73</v>
      </c>
    </row>
    <row r="13003" spans="1:19" x14ac:dyDescent="0.3">
      <c r="A13003">
        <v>1975</v>
      </c>
      <c r="B13003">
        <v>11637</v>
      </c>
      <c r="C13003">
        <v>209466</v>
      </c>
      <c r="D13003">
        <v>2</v>
      </c>
      <c r="E13003" t="s">
        <v>67</v>
      </c>
      <c r="F13003" t="s">
        <v>19</v>
      </c>
      <c r="G13003">
        <v>49</v>
      </c>
      <c r="H13003">
        <v>3</v>
      </c>
      <c r="I13003">
        <v>4</v>
      </c>
      <c r="J13003">
        <v>80</v>
      </c>
      <c r="K13003">
        <v>2</v>
      </c>
      <c r="L13003">
        <v>2</v>
      </c>
      <c r="M13003">
        <v>4</v>
      </c>
      <c r="N13003">
        <v>2</v>
      </c>
      <c r="O13003">
        <v>2</v>
      </c>
      <c r="P13003">
        <v>2</v>
      </c>
      <c r="Q13003">
        <v>2</v>
      </c>
      <c r="R13003">
        <v>2</v>
      </c>
      <c r="S13003" t="s">
        <v>72</v>
      </c>
    </row>
    <row r="13004" spans="1:19" x14ac:dyDescent="0.3">
      <c r="A13004">
        <v>1978</v>
      </c>
      <c r="B13004">
        <v>30846</v>
      </c>
      <c r="C13004">
        <v>246768</v>
      </c>
      <c r="D13004">
        <v>4</v>
      </c>
      <c r="E13004" t="s">
        <v>67</v>
      </c>
      <c r="F13004" t="s">
        <v>32</v>
      </c>
      <c r="G13004">
        <v>15</v>
      </c>
      <c r="H13004">
        <v>2</v>
      </c>
      <c r="I13004">
        <v>1</v>
      </c>
      <c r="J13004">
        <v>80</v>
      </c>
      <c r="K13004">
        <v>2</v>
      </c>
      <c r="L13004">
        <v>23</v>
      </c>
      <c r="M13004">
        <v>1</v>
      </c>
      <c r="N13004">
        <v>1</v>
      </c>
      <c r="O13004">
        <v>19</v>
      </c>
      <c r="P13004">
        <v>12</v>
      </c>
      <c r="Q13004">
        <v>18</v>
      </c>
      <c r="R13004">
        <v>3</v>
      </c>
      <c r="S13004" t="s">
        <v>75</v>
      </c>
    </row>
    <row r="13005" spans="1:19" x14ac:dyDescent="0.3">
      <c r="A13005">
        <v>1979</v>
      </c>
      <c r="B13005">
        <v>19419</v>
      </c>
      <c r="C13005">
        <v>427218</v>
      </c>
      <c r="D13005">
        <v>7</v>
      </c>
      <c r="E13005" t="s">
        <v>67</v>
      </c>
      <c r="F13005" t="s">
        <v>19</v>
      </c>
      <c r="G13005">
        <v>26</v>
      </c>
      <c r="H13005">
        <v>3</v>
      </c>
      <c r="I13005">
        <v>2</v>
      </c>
      <c r="J13005">
        <v>80</v>
      </c>
      <c r="K13005">
        <v>2</v>
      </c>
      <c r="L13005">
        <v>25</v>
      </c>
      <c r="M13005">
        <v>5</v>
      </c>
      <c r="N13005">
        <v>4</v>
      </c>
      <c r="O13005">
        <v>20</v>
      </c>
      <c r="P13005">
        <v>10</v>
      </c>
      <c r="Q13005">
        <v>14</v>
      </c>
      <c r="R13005">
        <v>10</v>
      </c>
      <c r="S13005" t="s">
        <v>73</v>
      </c>
    </row>
    <row r="13006" spans="1:19" x14ac:dyDescent="0.3">
      <c r="A13006">
        <v>1980</v>
      </c>
      <c r="B13006">
        <v>18489</v>
      </c>
      <c r="C13006">
        <v>425247</v>
      </c>
      <c r="D13006">
        <v>1</v>
      </c>
      <c r="E13006" t="s">
        <v>67</v>
      </c>
      <c r="F13006" t="s">
        <v>19</v>
      </c>
      <c r="G13006">
        <v>9</v>
      </c>
      <c r="H13006">
        <v>1</v>
      </c>
      <c r="I13006">
        <v>2</v>
      </c>
      <c r="J13006">
        <v>80</v>
      </c>
      <c r="K13006">
        <v>2</v>
      </c>
      <c r="L13006">
        <v>36</v>
      </c>
      <c r="M13006">
        <v>3</v>
      </c>
      <c r="N13006">
        <v>2</v>
      </c>
      <c r="O13006">
        <v>10</v>
      </c>
      <c r="P13006">
        <v>3</v>
      </c>
      <c r="Q13006">
        <v>1</v>
      </c>
      <c r="R13006">
        <v>7</v>
      </c>
      <c r="S13006" t="s">
        <v>72</v>
      </c>
    </row>
    <row r="13007" spans="1:19" x14ac:dyDescent="0.3">
      <c r="A13007">
        <v>1981</v>
      </c>
      <c r="B13007">
        <v>15480</v>
      </c>
      <c r="C13007">
        <v>356040</v>
      </c>
      <c r="D13007">
        <v>2</v>
      </c>
      <c r="E13007" t="s">
        <v>67</v>
      </c>
      <c r="F13007" t="s">
        <v>32</v>
      </c>
      <c r="G13007">
        <v>22</v>
      </c>
      <c r="H13007">
        <v>4</v>
      </c>
      <c r="I13007">
        <v>3</v>
      </c>
      <c r="J13007">
        <v>80</v>
      </c>
      <c r="K13007">
        <v>2</v>
      </c>
      <c r="L13007">
        <v>12</v>
      </c>
      <c r="M13007">
        <v>6</v>
      </c>
      <c r="N13007">
        <v>1</v>
      </c>
      <c r="O13007">
        <v>4</v>
      </c>
      <c r="P13007">
        <v>3</v>
      </c>
      <c r="Q13007">
        <v>3</v>
      </c>
      <c r="R13007">
        <v>4</v>
      </c>
      <c r="S13007" t="s">
        <v>75</v>
      </c>
    </row>
    <row r="13008" spans="1:19" x14ac:dyDescent="0.3">
      <c r="A13008">
        <v>1983</v>
      </c>
      <c r="B13008">
        <v>23693</v>
      </c>
      <c r="C13008">
        <v>23693</v>
      </c>
      <c r="D13008">
        <v>0</v>
      </c>
      <c r="E13008" t="s">
        <v>67</v>
      </c>
      <c r="F13008" t="s">
        <v>19</v>
      </c>
      <c r="G13008">
        <v>17</v>
      </c>
      <c r="H13008">
        <v>3</v>
      </c>
      <c r="I13008">
        <v>3</v>
      </c>
      <c r="J13008">
        <v>80</v>
      </c>
      <c r="K13008">
        <v>2</v>
      </c>
      <c r="L13008">
        <v>14</v>
      </c>
      <c r="M13008">
        <v>2</v>
      </c>
      <c r="N13008">
        <v>3</v>
      </c>
      <c r="O13008">
        <v>10</v>
      </c>
      <c r="P13008">
        <v>5</v>
      </c>
      <c r="Q13008">
        <v>9</v>
      </c>
      <c r="R13008">
        <v>7</v>
      </c>
      <c r="S13008" t="s">
        <v>74</v>
      </c>
    </row>
    <row r="13009" spans="1:19" x14ac:dyDescent="0.3">
      <c r="A13009">
        <v>1986</v>
      </c>
      <c r="B13009">
        <v>4409</v>
      </c>
      <c r="C13009">
        <v>110225</v>
      </c>
      <c r="D13009">
        <v>4</v>
      </c>
      <c r="E13009" t="s">
        <v>67</v>
      </c>
      <c r="F13009" t="s">
        <v>19</v>
      </c>
      <c r="G13009">
        <v>16</v>
      </c>
      <c r="H13009">
        <v>2</v>
      </c>
      <c r="I13009">
        <v>1</v>
      </c>
      <c r="J13009">
        <v>80</v>
      </c>
      <c r="K13009">
        <v>2</v>
      </c>
      <c r="L13009">
        <v>5</v>
      </c>
      <c r="M13009">
        <v>4</v>
      </c>
      <c r="N13009">
        <v>3</v>
      </c>
      <c r="O13009">
        <v>2</v>
      </c>
      <c r="P13009">
        <v>1</v>
      </c>
      <c r="Q13009">
        <v>1</v>
      </c>
      <c r="R13009">
        <v>1</v>
      </c>
      <c r="S13009" t="s">
        <v>74</v>
      </c>
    </row>
    <row r="13010" spans="1:19" x14ac:dyDescent="0.3">
      <c r="A13010">
        <v>1990</v>
      </c>
      <c r="B13010">
        <v>35874</v>
      </c>
      <c r="C13010">
        <v>968598</v>
      </c>
      <c r="D13010">
        <v>1</v>
      </c>
      <c r="E13010" t="s">
        <v>67</v>
      </c>
      <c r="F13010" t="s">
        <v>19</v>
      </c>
      <c r="G13010">
        <v>16</v>
      </c>
      <c r="H13010">
        <v>1</v>
      </c>
      <c r="I13010">
        <v>3</v>
      </c>
      <c r="J13010">
        <v>80</v>
      </c>
      <c r="K13010">
        <v>2</v>
      </c>
      <c r="L13010">
        <v>28</v>
      </c>
      <c r="M13010">
        <v>1</v>
      </c>
      <c r="N13010">
        <v>2</v>
      </c>
      <c r="O13010">
        <v>6</v>
      </c>
      <c r="P13010">
        <v>3</v>
      </c>
      <c r="Q13010">
        <v>4</v>
      </c>
      <c r="R13010">
        <v>2</v>
      </c>
      <c r="S13010" t="s">
        <v>72</v>
      </c>
    </row>
    <row r="13011" spans="1:19" x14ac:dyDescent="0.3">
      <c r="A13011">
        <v>1993</v>
      </c>
      <c r="B13011">
        <v>49568</v>
      </c>
      <c r="C13011">
        <v>693952</v>
      </c>
      <c r="D13011">
        <v>1</v>
      </c>
      <c r="E13011" t="s">
        <v>67</v>
      </c>
      <c r="F13011" t="s">
        <v>19</v>
      </c>
      <c r="G13011">
        <v>10</v>
      </c>
      <c r="H13011">
        <v>3</v>
      </c>
      <c r="I13011">
        <v>4</v>
      </c>
      <c r="J13011">
        <v>80</v>
      </c>
      <c r="K13011">
        <v>2</v>
      </c>
      <c r="L13011">
        <v>38</v>
      </c>
      <c r="M13011">
        <v>2</v>
      </c>
      <c r="N13011">
        <v>3</v>
      </c>
      <c r="O13011">
        <v>19</v>
      </c>
      <c r="P13011">
        <v>17</v>
      </c>
      <c r="Q13011">
        <v>2</v>
      </c>
      <c r="R13011">
        <v>2</v>
      </c>
      <c r="S13011" t="s">
        <v>74</v>
      </c>
    </row>
    <row r="13012" spans="1:19" x14ac:dyDescent="0.3">
      <c r="A13012">
        <v>1997</v>
      </c>
      <c r="B13012">
        <v>22737</v>
      </c>
      <c r="C13012">
        <v>45474</v>
      </c>
      <c r="D13012">
        <v>0</v>
      </c>
      <c r="E13012" t="s">
        <v>67</v>
      </c>
      <c r="F13012" t="s">
        <v>19</v>
      </c>
      <c r="G13012">
        <v>37</v>
      </c>
      <c r="H13012">
        <v>2</v>
      </c>
      <c r="I13012">
        <v>1</v>
      </c>
      <c r="J13012">
        <v>80</v>
      </c>
      <c r="K13012">
        <v>2</v>
      </c>
      <c r="L13012">
        <v>3</v>
      </c>
      <c r="M13012">
        <v>2</v>
      </c>
      <c r="N13012">
        <v>4</v>
      </c>
      <c r="O13012">
        <v>3</v>
      </c>
      <c r="P13012">
        <v>1</v>
      </c>
      <c r="Q13012">
        <v>1</v>
      </c>
      <c r="R13012">
        <v>2</v>
      </c>
      <c r="S13012" t="s">
        <v>73</v>
      </c>
    </row>
    <row r="13013" spans="1:19" x14ac:dyDescent="0.3">
      <c r="A13013">
        <v>2000</v>
      </c>
      <c r="B13013">
        <v>18341</v>
      </c>
      <c r="C13013">
        <v>275115</v>
      </c>
      <c r="D13013">
        <v>5</v>
      </c>
      <c r="E13013" t="s">
        <v>67</v>
      </c>
      <c r="F13013" t="s">
        <v>32</v>
      </c>
      <c r="G13013">
        <v>0</v>
      </c>
      <c r="H13013">
        <v>1</v>
      </c>
      <c r="I13013">
        <v>2</v>
      </c>
      <c r="J13013">
        <v>80</v>
      </c>
      <c r="K13013">
        <v>2</v>
      </c>
      <c r="L13013">
        <v>16</v>
      </c>
      <c r="M13013">
        <v>4</v>
      </c>
      <c r="N13013">
        <v>3</v>
      </c>
      <c r="O13013">
        <v>5</v>
      </c>
      <c r="P13013">
        <v>1</v>
      </c>
      <c r="Q13013">
        <v>4</v>
      </c>
      <c r="R13013">
        <v>4</v>
      </c>
      <c r="S13013" t="s">
        <v>74</v>
      </c>
    </row>
    <row r="13014" spans="1:19" x14ac:dyDescent="0.3">
      <c r="A13014">
        <v>2017</v>
      </c>
      <c r="B13014">
        <v>19343</v>
      </c>
      <c r="C13014">
        <v>541604</v>
      </c>
      <c r="D13014">
        <v>3</v>
      </c>
      <c r="E13014" t="s">
        <v>67</v>
      </c>
      <c r="F13014" t="s">
        <v>32</v>
      </c>
      <c r="G13014">
        <v>8</v>
      </c>
      <c r="H13014">
        <v>1</v>
      </c>
      <c r="I13014">
        <v>3</v>
      </c>
      <c r="J13014">
        <v>80</v>
      </c>
      <c r="K13014">
        <v>2</v>
      </c>
      <c r="L13014">
        <v>7</v>
      </c>
      <c r="M13014">
        <v>1</v>
      </c>
      <c r="N13014">
        <v>2</v>
      </c>
      <c r="O13014">
        <v>6</v>
      </c>
      <c r="P13014">
        <v>5</v>
      </c>
      <c r="Q13014">
        <v>5</v>
      </c>
      <c r="R13014">
        <v>6</v>
      </c>
      <c r="S13014" t="s">
        <v>72</v>
      </c>
    </row>
    <row r="13015" spans="1:19" x14ac:dyDescent="0.3">
      <c r="A13015">
        <v>2022</v>
      </c>
      <c r="B13015">
        <v>38313</v>
      </c>
      <c r="C13015">
        <v>344817</v>
      </c>
      <c r="D13015">
        <v>3</v>
      </c>
      <c r="E13015" t="s">
        <v>67</v>
      </c>
      <c r="F13015" t="s">
        <v>32</v>
      </c>
      <c r="G13015">
        <v>21</v>
      </c>
      <c r="H13015">
        <v>1</v>
      </c>
      <c r="I13015">
        <v>3</v>
      </c>
      <c r="J13015">
        <v>80</v>
      </c>
      <c r="K13015">
        <v>2</v>
      </c>
      <c r="L13015">
        <v>32</v>
      </c>
      <c r="M13015">
        <v>1</v>
      </c>
      <c r="N13015">
        <v>4</v>
      </c>
      <c r="O13015">
        <v>16</v>
      </c>
      <c r="P13015">
        <v>12</v>
      </c>
      <c r="Q13015">
        <v>9</v>
      </c>
      <c r="R13015">
        <v>9</v>
      </c>
      <c r="S13015" t="s">
        <v>73</v>
      </c>
    </row>
    <row r="13016" spans="1:19" x14ac:dyDescent="0.3">
      <c r="A13016">
        <v>2026</v>
      </c>
      <c r="B13016">
        <v>46767</v>
      </c>
      <c r="C13016">
        <v>748272</v>
      </c>
      <c r="D13016">
        <v>1</v>
      </c>
      <c r="E13016" t="s">
        <v>67</v>
      </c>
      <c r="F13016" t="s">
        <v>32</v>
      </c>
      <c r="G13016">
        <v>32</v>
      </c>
      <c r="H13016">
        <v>1</v>
      </c>
      <c r="I13016">
        <v>1</v>
      </c>
      <c r="J13016">
        <v>80</v>
      </c>
      <c r="K13016">
        <v>2</v>
      </c>
      <c r="L13016">
        <v>18</v>
      </c>
      <c r="M13016">
        <v>2</v>
      </c>
      <c r="N13016">
        <v>3</v>
      </c>
      <c r="O13016">
        <v>13</v>
      </c>
      <c r="P13016">
        <v>12</v>
      </c>
      <c r="Q13016">
        <v>1</v>
      </c>
      <c r="R13016">
        <v>5</v>
      </c>
      <c r="S13016" t="s">
        <v>74</v>
      </c>
    </row>
    <row r="13017" spans="1:19" x14ac:dyDescent="0.3">
      <c r="A13017">
        <v>2028</v>
      </c>
      <c r="B13017">
        <v>27258</v>
      </c>
      <c r="C13017">
        <v>681450</v>
      </c>
      <c r="D13017">
        <v>0</v>
      </c>
      <c r="E13017" t="s">
        <v>67</v>
      </c>
      <c r="F13017" t="s">
        <v>32</v>
      </c>
      <c r="G13017">
        <v>45</v>
      </c>
      <c r="H13017">
        <v>1</v>
      </c>
      <c r="I13017">
        <v>4</v>
      </c>
      <c r="J13017">
        <v>80</v>
      </c>
      <c r="K13017">
        <v>2</v>
      </c>
      <c r="L13017">
        <v>9</v>
      </c>
      <c r="M13017">
        <v>3</v>
      </c>
      <c r="N13017">
        <v>4</v>
      </c>
      <c r="O13017">
        <v>7</v>
      </c>
      <c r="P13017">
        <v>7</v>
      </c>
      <c r="Q13017">
        <v>3</v>
      </c>
      <c r="R13017">
        <v>5</v>
      </c>
      <c r="S13017" t="s">
        <v>73</v>
      </c>
    </row>
    <row r="13018" spans="1:19" x14ac:dyDescent="0.3">
      <c r="A13018">
        <v>2033</v>
      </c>
      <c r="B13018">
        <v>16811</v>
      </c>
      <c r="C13018">
        <v>302598</v>
      </c>
      <c r="D13018">
        <v>7</v>
      </c>
      <c r="E13018" t="s">
        <v>67</v>
      </c>
      <c r="F13018" t="s">
        <v>32</v>
      </c>
      <c r="G13018">
        <v>44</v>
      </c>
      <c r="H13018">
        <v>2</v>
      </c>
      <c r="I13018">
        <v>4</v>
      </c>
      <c r="J13018">
        <v>80</v>
      </c>
      <c r="K13018">
        <v>2</v>
      </c>
      <c r="L13018">
        <v>1</v>
      </c>
      <c r="M13018">
        <v>4</v>
      </c>
      <c r="N13018">
        <v>1</v>
      </c>
      <c r="O13018">
        <v>1</v>
      </c>
      <c r="P13018">
        <v>1</v>
      </c>
      <c r="Q13018">
        <v>1</v>
      </c>
      <c r="R13018">
        <v>1</v>
      </c>
      <c r="S13018" t="s">
        <v>75</v>
      </c>
    </row>
    <row r="13019" spans="1:19" x14ac:dyDescent="0.3">
      <c r="A13019">
        <v>2034</v>
      </c>
      <c r="B13019">
        <v>13883</v>
      </c>
      <c r="C13019">
        <v>388724</v>
      </c>
      <c r="D13019">
        <v>1</v>
      </c>
      <c r="E13019" t="s">
        <v>67</v>
      </c>
      <c r="F13019" t="s">
        <v>32</v>
      </c>
      <c r="G13019">
        <v>29</v>
      </c>
      <c r="H13019">
        <v>2</v>
      </c>
      <c r="I13019">
        <v>3</v>
      </c>
      <c r="J13019">
        <v>80</v>
      </c>
      <c r="K13019">
        <v>2</v>
      </c>
      <c r="L13019">
        <v>32</v>
      </c>
      <c r="M13019">
        <v>5</v>
      </c>
      <c r="N13019">
        <v>3</v>
      </c>
      <c r="O13019">
        <v>3</v>
      </c>
      <c r="P13019">
        <v>2</v>
      </c>
      <c r="Q13019">
        <v>1</v>
      </c>
      <c r="R13019">
        <v>3</v>
      </c>
      <c r="S13019" t="s">
        <v>74</v>
      </c>
    </row>
    <row r="13020" spans="1:19" x14ac:dyDescent="0.3">
      <c r="A13020">
        <v>2038</v>
      </c>
      <c r="B13020">
        <v>24883</v>
      </c>
      <c r="C13020">
        <v>622075</v>
      </c>
      <c r="D13020">
        <v>4</v>
      </c>
      <c r="E13020" t="s">
        <v>67</v>
      </c>
      <c r="F13020" t="s">
        <v>19</v>
      </c>
      <c r="G13020">
        <v>30</v>
      </c>
      <c r="H13020">
        <v>3</v>
      </c>
      <c r="I13020">
        <v>1</v>
      </c>
      <c r="J13020">
        <v>80</v>
      </c>
      <c r="K13020">
        <v>2</v>
      </c>
      <c r="L13020">
        <v>9</v>
      </c>
      <c r="M13020">
        <v>5</v>
      </c>
      <c r="N13020">
        <v>2</v>
      </c>
      <c r="O13020">
        <v>8</v>
      </c>
      <c r="P13020">
        <v>2</v>
      </c>
      <c r="Q13020">
        <v>5</v>
      </c>
      <c r="R13020">
        <v>3</v>
      </c>
      <c r="S13020" t="s">
        <v>72</v>
      </c>
    </row>
    <row r="13021" spans="1:19" x14ac:dyDescent="0.3">
      <c r="A13021">
        <v>2044</v>
      </c>
      <c r="B13021">
        <v>19942</v>
      </c>
      <c r="C13021">
        <v>59826</v>
      </c>
      <c r="D13021">
        <v>7</v>
      </c>
      <c r="E13021" t="s">
        <v>67</v>
      </c>
      <c r="F13021" t="s">
        <v>19</v>
      </c>
      <c r="G13021">
        <v>35</v>
      </c>
      <c r="H13021">
        <v>3</v>
      </c>
      <c r="I13021">
        <v>2</v>
      </c>
      <c r="J13021">
        <v>80</v>
      </c>
      <c r="K13021">
        <v>2</v>
      </c>
      <c r="L13021">
        <v>14</v>
      </c>
      <c r="M13021">
        <v>1</v>
      </c>
      <c r="N13021">
        <v>2</v>
      </c>
      <c r="O13021">
        <v>2</v>
      </c>
      <c r="P13021">
        <v>1</v>
      </c>
      <c r="Q13021">
        <v>2</v>
      </c>
      <c r="R13021">
        <v>1</v>
      </c>
      <c r="S13021" t="s">
        <v>72</v>
      </c>
    </row>
    <row r="13022" spans="1:19" x14ac:dyDescent="0.3">
      <c r="A13022">
        <v>2046</v>
      </c>
      <c r="B13022">
        <v>36978</v>
      </c>
      <c r="C13022">
        <v>110934</v>
      </c>
      <c r="D13022">
        <v>2</v>
      </c>
      <c r="E13022" t="s">
        <v>67</v>
      </c>
      <c r="F13022" t="s">
        <v>32</v>
      </c>
      <c r="G13022">
        <v>26</v>
      </c>
      <c r="H13022">
        <v>4</v>
      </c>
      <c r="I13022">
        <v>4</v>
      </c>
      <c r="J13022">
        <v>80</v>
      </c>
      <c r="K13022">
        <v>2</v>
      </c>
      <c r="L13022">
        <v>39</v>
      </c>
      <c r="M13022">
        <v>4</v>
      </c>
      <c r="N13022">
        <v>4</v>
      </c>
      <c r="O13022">
        <v>24</v>
      </c>
      <c r="P13022">
        <v>18</v>
      </c>
      <c r="Q13022">
        <v>24</v>
      </c>
      <c r="R13022">
        <v>11</v>
      </c>
      <c r="S13022" t="s">
        <v>73</v>
      </c>
    </row>
    <row r="13023" spans="1:19" x14ac:dyDescent="0.3">
      <c r="A13023">
        <v>2049</v>
      </c>
      <c r="B13023">
        <v>16089</v>
      </c>
      <c r="C13023">
        <v>96534</v>
      </c>
      <c r="D13023">
        <v>2</v>
      </c>
      <c r="E13023" t="s">
        <v>67</v>
      </c>
      <c r="F13023" t="s">
        <v>32</v>
      </c>
      <c r="G13023">
        <v>41</v>
      </c>
      <c r="H13023">
        <v>1</v>
      </c>
      <c r="I13023">
        <v>3</v>
      </c>
      <c r="J13023">
        <v>80</v>
      </c>
      <c r="K13023">
        <v>2</v>
      </c>
      <c r="L13023">
        <v>34</v>
      </c>
      <c r="M13023">
        <v>1</v>
      </c>
      <c r="N13023">
        <v>2</v>
      </c>
      <c r="O13023">
        <v>6</v>
      </c>
      <c r="P13023">
        <v>2</v>
      </c>
      <c r="Q13023">
        <v>5</v>
      </c>
      <c r="R13023">
        <v>1</v>
      </c>
      <c r="S13023" t="s">
        <v>72</v>
      </c>
    </row>
    <row r="13024" spans="1:19" x14ac:dyDescent="0.3">
      <c r="A13024">
        <v>2056</v>
      </c>
      <c r="B13024">
        <v>49154</v>
      </c>
      <c r="C13024">
        <v>442386</v>
      </c>
      <c r="D13024">
        <v>6</v>
      </c>
      <c r="E13024" t="s">
        <v>67</v>
      </c>
      <c r="F13024" t="s">
        <v>19</v>
      </c>
      <c r="G13024">
        <v>29</v>
      </c>
      <c r="H13024">
        <v>4</v>
      </c>
      <c r="I13024">
        <v>1</v>
      </c>
      <c r="J13024">
        <v>80</v>
      </c>
      <c r="K13024">
        <v>2</v>
      </c>
      <c r="L13024">
        <v>4</v>
      </c>
      <c r="M13024">
        <v>1</v>
      </c>
      <c r="N13024">
        <v>3</v>
      </c>
      <c r="O13024">
        <v>3</v>
      </c>
      <c r="P13024">
        <v>1</v>
      </c>
      <c r="Q13024">
        <v>2</v>
      </c>
      <c r="R13024">
        <v>1</v>
      </c>
      <c r="S13024" t="s">
        <v>74</v>
      </c>
    </row>
    <row r="13025" spans="1:19" x14ac:dyDescent="0.3">
      <c r="A13025">
        <v>2060</v>
      </c>
      <c r="B13025">
        <v>25409</v>
      </c>
      <c r="C13025">
        <v>330317</v>
      </c>
      <c r="D13025">
        <v>8</v>
      </c>
      <c r="E13025" t="s">
        <v>67</v>
      </c>
      <c r="F13025" t="s">
        <v>32</v>
      </c>
      <c r="G13025">
        <v>24</v>
      </c>
      <c r="H13025">
        <v>1</v>
      </c>
      <c r="I13025">
        <v>2</v>
      </c>
      <c r="J13025">
        <v>80</v>
      </c>
      <c r="K13025">
        <v>2</v>
      </c>
      <c r="L13025">
        <v>18</v>
      </c>
      <c r="M13025">
        <v>3</v>
      </c>
      <c r="N13025">
        <v>4</v>
      </c>
      <c r="O13025">
        <v>8</v>
      </c>
      <c r="P13025">
        <v>4</v>
      </c>
      <c r="Q13025">
        <v>5</v>
      </c>
      <c r="R13025">
        <v>7</v>
      </c>
      <c r="S13025" t="s">
        <v>73</v>
      </c>
    </row>
    <row r="13026" spans="1:19" x14ac:dyDescent="0.3">
      <c r="A13026">
        <v>2061</v>
      </c>
      <c r="B13026">
        <v>33634</v>
      </c>
      <c r="C13026">
        <v>33634</v>
      </c>
      <c r="D13026">
        <v>3</v>
      </c>
      <c r="E13026" t="s">
        <v>67</v>
      </c>
      <c r="F13026" t="s">
        <v>32</v>
      </c>
      <c r="G13026">
        <v>0</v>
      </c>
      <c r="H13026">
        <v>3</v>
      </c>
      <c r="I13026">
        <v>2</v>
      </c>
      <c r="J13026">
        <v>80</v>
      </c>
      <c r="K13026">
        <v>2</v>
      </c>
      <c r="L13026">
        <v>27</v>
      </c>
      <c r="M13026">
        <v>6</v>
      </c>
      <c r="N13026">
        <v>2</v>
      </c>
      <c r="O13026">
        <v>9</v>
      </c>
      <c r="P13026">
        <v>9</v>
      </c>
      <c r="Q13026">
        <v>9</v>
      </c>
      <c r="R13026">
        <v>9</v>
      </c>
      <c r="S13026" t="s">
        <v>72</v>
      </c>
    </row>
    <row r="13027" spans="1:19" x14ac:dyDescent="0.3">
      <c r="A13027">
        <v>2062</v>
      </c>
      <c r="B13027">
        <v>29528</v>
      </c>
      <c r="C13027">
        <v>236224</v>
      </c>
      <c r="D13027">
        <v>5</v>
      </c>
      <c r="E13027" t="s">
        <v>67</v>
      </c>
      <c r="F13027" t="s">
        <v>32</v>
      </c>
      <c r="G13027">
        <v>38</v>
      </c>
      <c r="H13027">
        <v>3</v>
      </c>
      <c r="I13027">
        <v>1</v>
      </c>
      <c r="J13027">
        <v>80</v>
      </c>
      <c r="K13027">
        <v>2</v>
      </c>
      <c r="L13027">
        <v>33</v>
      </c>
      <c r="M13027">
        <v>6</v>
      </c>
      <c r="N13027">
        <v>2</v>
      </c>
      <c r="O13027">
        <v>17</v>
      </c>
      <c r="P13027">
        <v>9</v>
      </c>
      <c r="Q13027">
        <v>6</v>
      </c>
      <c r="R13027">
        <v>9</v>
      </c>
      <c r="S13027" t="s">
        <v>72</v>
      </c>
    </row>
    <row r="13028" spans="1:19" x14ac:dyDescent="0.3">
      <c r="A13028">
        <v>2065</v>
      </c>
      <c r="B13028">
        <v>39638</v>
      </c>
      <c r="C13028">
        <v>515294</v>
      </c>
      <c r="D13028">
        <v>6</v>
      </c>
      <c r="E13028" t="s">
        <v>67</v>
      </c>
      <c r="F13028" t="s">
        <v>19</v>
      </c>
      <c r="G13028">
        <v>15</v>
      </c>
      <c r="H13028">
        <v>1</v>
      </c>
      <c r="I13028">
        <v>1</v>
      </c>
      <c r="J13028">
        <v>80</v>
      </c>
      <c r="K13028">
        <v>2</v>
      </c>
      <c r="L13028">
        <v>38</v>
      </c>
      <c r="M13028">
        <v>6</v>
      </c>
      <c r="N13028">
        <v>3</v>
      </c>
      <c r="O13028">
        <v>11</v>
      </c>
      <c r="P13028">
        <v>8</v>
      </c>
      <c r="Q13028">
        <v>9</v>
      </c>
      <c r="R13028">
        <v>4</v>
      </c>
      <c r="S13028" t="s">
        <v>74</v>
      </c>
    </row>
    <row r="13029" spans="1:19" x14ac:dyDescent="0.3">
      <c r="A13029">
        <v>2067</v>
      </c>
      <c r="B13029">
        <v>13941</v>
      </c>
      <c r="C13029">
        <v>69705</v>
      </c>
      <c r="D13029">
        <v>7</v>
      </c>
      <c r="E13029" t="s">
        <v>67</v>
      </c>
      <c r="F13029" t="s">
        <v>19</v>
      </c>
      <c r="G13029">
        <v>24</v>
      </c>
      <c r="H13029">
        <v>2</v>
      </c>
      <c r="I13029">
        <v>3</v>
      </c>
      <c r="J13029">
        <v>80</v>
      </c>
      <c r="K13029">
        <v>2</v>
      </c>
      <c r="L13029">
        <v>39</v>
      </c>
      <c r="M13029">
        <v>1</v>
      </c>
      <c r="N13029">
        <v>3</v>
      </c>
      <c r="O13029">
        <v>27</v>
      </c>
      <c r="P13029">
        <v>8</v>
      </c>
      <c r="Q13029">
        <v>4</v>
      </c>
      <c r="R13029">
        <v>23</v>
      </c>
      <c r="S13029" t="s">
        <v>74</v>
      </c>
    </row>
    <row r="13030" spans="1:19" x14ac:dyDescent="0.3">
      <c r="A13030">
        <v>2068</v>
      </c>
      <c r="B13030">
        <v>36586</v>
      </c>
      <c r="C13030">
        <v>951236</v>
      </c>
      <c r="D13030">
        <v>6</v>
      </c>
      <c r="E13030" t="s">
        <v>67</v>
      </c>
      <c r="F13030" t="s">
        <v>19</v>
      </c>
      <c r="G13030">
        <v>7</v>
      </c>
      <c r="H13030">
        <v>2</v>
      </c>
      <c r="I13030">
        <v>2</v>
      </c>
      <c r="J13030">
        <v>80</v>
      </c>
      <c r="K13030">
        <v>2</v>
      </c>
      <c r="L13030">
        <v>28</v>
      </c>
      <c r="M13030">
        <v>4</v>
      </c>
      <c r="N13030">
        <v>1</v>
      </c>
      <c r="O13030">
        <v>18</v>
      </c>
      <c r="P13030">
        <v>4</v>
      </c>
      <c r="Q13030">
        <v>14</v>
      </c>
      <c r="R13030">
        <v>13</v>
      </c>
      <c r="S13030" t="s">
        <v>75</v>
      </c>
    </row>
    <row r="13031" spans="1:19" x14ac:dyDescent="0.3">
      <c r="A13031">
        <v>2072</v>
      </c>
      <c r="B13031">
        <v>3974</v>
      </c>
      <c r="C13031">
        <v>15896</v>
      </c>
      <c r="D13031">
        <v>7</v>
      </c>
      <c r="E13031" t="s">
        <v>67</v>
      </c>
      <c r="F13031" t="s">
        <v>19</v>
      </c>
      <c r="G13031">
        <v>49</v>
      </c>
      <c r="H13031">
        <v>3</v>
      </c>
      <c r="I13031">
        <v>2</v>
      </c>
      <c r="J13031">
        <v>80</v>
      </c>
      <c r="K13031">
        <v>2</v>
      </c>
      <c r="L13031">
        <v>24</v>
      </c>
      <c r="M13031">
        <v>2</v>
      </c>
      <c r="N13031">
        <v>3</v>
      </c>
      <c r="O13031">
        <v>12</v>
      </c>
      <c r="P13031">
        <v>9</v>
      </c>
      <c r="Q13031">
        <v>6</v>
      </c>
      <c r="R13031">
        <v>5</v>
      </c>
      <c r="S13031" t="s">
        <v>74</v>
      </c>
    </row>
    <row r="13032" spans="1:19" x14ac:dyDescent="0.3">
      <c r="A13032">
        <v>2073</v>
      </c>
      <c r="B13032">
        <v>12357</v>
      </c>
      <c r="C13032">
        <v>333639</v>
      </c>
      <c r="D13032">
        <v>2</v>
      </c>
      <c r="E13032" t="s">
        <v>67</v>
      </c>
      <c r="F13032" t="s">
        <v>19</v>
      </c>
      <c r="G13032">
        <v>12</v>
      </c>
      <c r="H13032">
        <v>2</v>
      </c>
      <c r="I13032">
        <v>1</v>
      </c>
      <c r="J13032">
        <v>80</v>
      </c>
      <c r="K13032">
        <v>2</v>
      </c>
      <c r="L13032">
        <v>24</v>
      </c>
      <c r="M13032">
        <v>5</v>
      </c>
      <c r="N13032">
        <v>1</v>
      </c>
      <c r="O13032">
        <v>9</v>
      </c>
      <c r="P13032">
        <v>3</v>
      </c>
      <c r="Q13032">
        <v>2</v>
      </c>
      <c r="R13032">
        <v>3</v>
      </c>
      <c r="S13032" t="s">
        <v>75</v>
      </c>
    </row>
    <row r="13033" spans="1:19" x14ac:dyDescent="0.3">
      <c r="A13033">
        <v>2076</v>
      </c>
      <c r="B13033">
        <v>23152</v>
      </c>
      <c r="C13033">
        <v>694560</v>
      </c>
      <c r="D13033">
        <v>7</v>
      </c>
      <c r="E13033" t="s">
        <v>67</v>
      </c>
      <c r="F13033" t="s">
        <v>32</v>
      </c>
      <c r="G13033">
        <v>0</v>
      </c>
      <c r="H13033">
        <v>2</v>
      </c>
      <c r="I13033">
        <v>2</v>
      </c>
      <c r="J13033">
        <v>80</v>
      </c>
      <c r="K13033">
        <v>2</v>
      </c>
      <c r="L13033">
        <v>21</v>
      </c>
      <c r="M13033">
        <v>5</v>
      </c>
      <c r="N13033">
        <v>2</v>
      </c>
      <c r="O13033">
        <v>12</v>
      </c>
      <c r="P13033">
        <v>9</v>
      </c>
      <c r="Q13033">
        <v>9</v>
      </c>
      <c r="R13033">
        <v>2</v>
      </c>
      <c r="S13033" t="s">
        <v>72</v>
      </c>
    </row>
    <row r="13034" spans="1:19" x14ac:dyDescent="0.3">
      <c r="A13034">
        <v>2083</v>
      </c>
      <c r="B13034">
        <v>18265</v>
      </c>
      <c r="C13034">
        <v>511420</v>
      </c>
      <c r="D13034">
        <v>2</v>
      </c>
      <c r="E13034" t="s">
        <v>67</v>
      </c>
      <c r="F13034" t="s">
        <v>19</v>
      </c>
      <c r="G13034">
        <v>5</v>
      </c>
      <c r="H13034">
        <v>3</v>
      </c>
      <c r="I13034">
        <v>4</v>
      </c>
      <c r="J13034">
        <v>80</v>
      </c>
      <c r="K13034">
        <v>2</v>
      </c>
      <c r="L13034">
        <v>2</v>
      </c>
      <c r="M13034">
        <v>4</v>
      </c>
      <c r="N13034">
        <v>3</v>
      </c>
      <c r="O13034">
        <v>2</v>
      </c>
      <c r="P13034">
        <v>1</v>
      </c>
      <c r="Q13034">
        <v>1</v>
      </c>
      <c r="R13034">
        <v>1</v>
      </c>
      <c r="S13034" t="s">
        <v>74</v>
      </c>
    </row>
    <row r="13035" spans="1:19" x14ac:dyDescent="0.3">
      <c r="A13035">
        <v>2086</v>
      </c>
      <c r="B13035">
        <v>11148</v>
      </c>
      <c r="C13035">
        <v>256404</v>
      </c>
      <c r="D13035">
        <v>3</v>
      </c>
      <c r="E13035" t="s">
        <v>67</v>
      </c>
      <c r="F13035" t="s">
        <v>19</v>
      </c>
      <c r="G13035">
        <v>35</v>
      </c>
      <c r="H13035">
        <v>1</v>
      </c>
      <c r="I13035">
        <v>1</v>
      </c>
      <c r="J13035">
        <v>80</v>
      </c>
      <c r="K13035">
        <v>2</v>
      </c>
      <c r="L13035">
        <v>10</v>
      </c>
      <c r="M13035">
        <v>6</v>
      </c>
      <c r="N13035">
        <v>3</v>
      </c>
      <c r="O13035">
        <v>8</v>
      </c>
      <c r="P13035">
        <v>6</v>
      </c>
      <c r="Q13035">
        <v>4</v>
      </c>
      <c r="R13035">
        <v>8</v>
      </c>
      <c r="S13035" t="s">
        <v>74</v>
      </c>
    </row>
    <row r="13036" spans="1:19" x14ac:dyDescent="0.3">
      <c r="A13036">
        <v>2088</v>
      </c>
      <c r="B13036">
        <v>7954</v>
      </c>
      <c r="C13036">
        <v>198850</v>
      </c>
      <c r="D13036">
        <v>8</v>
      </c>
      <c r="E13036" t="s">
        <v>67</v>
      </c>
      <c r="F13036" t="s">
        <v>19</v>
      </c>
      <c r="G13036">
        <v>14</v>
      </c>
      <c r="H13036">
        <v>3</v>
      </c>
      <c r="I13036">
        <v>1</v>
      </c>
      <c r="J13036">
        <v>80</v>
      </c>
      <c r="K13036">
        <v>2</v>
      </c>
      <c r="L13036">
        <v>19</v>
      </c>
      <c r="M13036">
        <v>2</v>
      </c>
      <c r="N13036">
        <v>2</v>
      </c>
      <c r="O13036">
        <v>12</v>
      </c>
      <c r="P13036">
        <v>7</v>
      </c>
      <c r="Q13036">
        <v>10</v>
      </c>
      <c r="R13036">
        <v>3</v>
      </c>
      <c r="S13036" t="s">
        <v>72</v>
      </c>
    </row>
    <row r="13037" spans="1:19" x14ac:dyDescent="0.3">
      <c r="A13037">
        <v>2095</v>
      </c>
      <c r="B13037">
        <v>4271</v>
      </c>
      <c r="C13037">
        <v>8542</v>
      </c>
      <c r="D13037">
        <v>3</v>
      </c>
      <c r="E13037" t="s">
        <v>67</v>
      </c>
      <c r="F13037" t="s">
        <v>19</v>
      </c>
      <c r="G13037">
        <v>26</v>
      </c>
      <c r="H13037">
        <v>1</v>
      </c>
      <c r="I13037">
        <v>2</v>
      </c>
      <c r="J13037">
        <v>80</v>
      </c>
      <c r="K13037">
        <v>2</v>
      </c>
      <c r="L13037">
        <v>26</v>
      </c>
      <c r="M13037">
        <v>5</v>
      </c>
      <c r="N13037">
        <v>4</v>
      </c>
      <c r="O13037">
        <v>4</v>
      </c>
      <c r="P13037">
        <v>3</v>
      </c>
      <c r="Q13037">
        <v>1</v>
      </c>
      <c r="R13037">
        <v>1</v>
      </c>
      <c r="S13037" t="s">
        <v>73</v>
      </c>
    </row>
    <row r="13038" spans="1:19" x14ac:dyDescent="0.3">
      <c r="A13038">
        <v>2097</v>
      </c>
      <c r="B13038">
        <v>11891</v>
      </c>
      <c r="C13038">
        <v>202147</v>
      </c>
      <c r="D13038">
        <v>8</v>
      </c>
      <c r="E13038" t="s">
        <v>67</v>
      </c>
      <c r="F13038" t="s">
        <v>19</v>
      </c>
      <c r="G13038">
        <v>39</v>
      </c>
      <c r="H13038">
        <v>4</v>
      </c>
      <c r="I13038">
        <v>2</v>
      </c>
      <c r="J13038">
        <v>80</v>
      </c>
      <c r="K13038">
        <v>2</v>
      </c>
      <c r="L13038">
        <v>24</v>
      </c>
      <c r="M13038">
        <v>3</v>
      </c>
      <c r="N13038">
        <v>1</v>
      </c>
      <c r="O13038">
        <v>21</v>
      </c>
      <c r="P13038">
        <v>13</v>
      </c>
      <c r="Q13038">
        <v>18</v>
      </c>
      <c r="R13038">
        <v>13</v>
      </c>
      <c r="S13038" t="s">
        <v>75</v>
      </c>
    </row>
    <row r="13039" spans="1:19" x14ac:dyDescent="0.3">
      <c r="A13039">
        <v>2101</v>
      </c>
      <c r="B13039">
        <v>17203</v>
      </c>
      <c r="C13039">
        <v>344060</v>
      </c>
      <c r="D13039">
        <v>1</v>
      </c>
      <c r="E13039" t="s">
        <v>67</v>
      </c>
      <c r="F13039" t="s">
        <v>19</v>
      </c>
      <c r="G13039">
        <v>33</v>
      </c>
      <c r="H13039">
        <v>1</v>
      </c>
      <c r="I13039">
        <v>3</v>
      </c>
      <c r="J13039">
        <v>80</v>
      </c>
      <c r="K13039">
        <v>2</v>
      </c>
      <c r="L13039">
        <v>3</v>
      </c>
      <c r="M13039">
        <v>1</v>
      </c>
      <c r="N13039">
        <v>3</v>
      </c>
      <c r="O13039">
        <v>1</v>
      </c>
      <c r="P13039">
        <v>1</v>
      </c>
      <c r="Q13039">
        <v>1</v>
      </c>
      <c r="R13039">
        <v>1</v>
      </c>
      <c r="S13039" t="s">
        <v>74</v>
      </c>
    </row>
    <row r="13040" spans="1:19" x14ac:dyDescent="0.3">
      <c r="A13040">
        <v>2107</v>
      </c>
      <c r="B13040">
        <v>25255</v>
      </c>
      <c r="C13040">
        <v>580865</v>
      </c>
      <c r="D13040">
        <v>4</v>
      </c>
      <c r="E13040" t="s">
        <v>67</v>
      </c>
      <c r="F13040" t="s">
        <v>32</v>
      </c>
      <c r="G13040">
        <v>47</v>
      </c>
      <c r="H13040">
        <v>3</v>
      </c>
      <c r="I13040">
        <v>2</v>
      </c>
      <c r="J13040">
        <v>80</v>
      </c>
      <c r="K13040">
        <v>2</v>
      </c>
      <c r="L13040">
        <v>15</v>
      </c>
      <c r="M13040">
        <v>4</v>
      </c>
      <c r="N13040">
        <v>3</v>
      </c>
      <c r="O13040">
        <v>1</v>
      </c>
      <c r="P13040">
        <v>1</v>
      </c>
      <c r="Q13040">
        <v>1</v>
      </c>
      <c r="R13040">
        <v>1</v>
      </c>
      <c r="S13040" t="s">
        <v>74</v>
      </c>
    </row>
    <row r="13041" spans="1:19" x14ac:dyDescent="0.3">
      <c r="A13041">
        <v>2110</v>
      </c>
      <c r="B13041">
        <v>22600</v>
      </c>
      <c r="C13041">
        <v>452000</v>
      </c>
      <c r="D13041">
        <v>3</v>
      </c>
      <c r="E13041" t="s">
        <v>67</v>
      </c>
      <c r="F13041" t="s">
        <v>32</v>
      </c>
      <c r="G13041">
        <v>1</v>
      </c>
      <c r="H13041">
        <v>1</v>
      </c>
      <c r="I13041">
        <v>4</v>
      </c>
      <c r="J13041">
        <v>80</v>
      </c>
      <c r="K13041">
        <v>2</v>
      </c>
      <c r="L13041">
        <v>12</v>
      </c>
      <c r="M13041">
        <v>4</v>
      </c>
      <c r="N13041">
        <v>3</v>
      </c>
      <c r="O13041">
        <v>5</v>
      </c>
      <c r="P13041">
        <v>5</v>
      </c>
      <c r="Q13041">
        <v>2</v>
      </c>
      <c r="R13041">
        <v>1</v>
      </c>
      <c r="S13041" t="s">
        <v>74</v>
      </c>
    </row>
    <row r="13042" spans="1:19" x14ac:dyDescent="0.3">
      <c r="A13042">
        <v>2111</v>
      </c>
      <c r="B13042">
        <v>18207</v>
      </c>
      <c r="C13042">
        <v>491589</v>
      </c>
      <c r="D13042">
        <v>8</v>
      </c>
      <c r="E13042" t="s">
        <v>67</v>
      </c>
      <c r="F13042" t="s">
        <v>19</v>
      </c>
      <c r="G13042">
        <v>46</v>
      </c>
      <c r="H13042">
        <v>2</v>
      </c>
      <c r="I13042">
        <v>2</v>
      </c>
      <c r="J13042">
        <v>80</v>
      </c>
      <c r="K13042">
        <v>2</v>
      </c>
      <c r="L13042">
        <v>17</v>
      </c>
      <c r="M13042">
        <v>2</v>
      </c>
      <c r="N13042">
        <v>3</v>
      </c>
      <c r="O13042">
        <v>6</v>
      </c>
      <c r="P13042">
        <v>6</v>
      </c>
      <c r="Q13042">
        <v>3</v>
      </c>
      <c r="R13042">
        <v>2</v>
      </c>
      <c r="S13042" t="s">
        <v>74</v>
      </c>
    </row>
    <row r="13043" spans="1:19" x14ac:dyDescent="0.3">
      <c r="A13043">
        <v>2113</v>
      </c>
      <c r="B13043">
        <v>18017</v>
      </c>
      <c r="C13043">
        <v>540510</v>
      </c>
      <c r="D13043">
        <v>1</v>
      </c>
      <c r="E13043" t="s">
        <v>67</v>
      </c>
      <c r="F13043" t="s">
        <v>19</v>
      </c>
      <c r="G13043">
        <v>40</v>
      </c>
      <c r="H13043">
        <v>2</v>
      </c>
      <c r="I13043">
        <v>2</v>
      </c>
      <c r="J13043">
        <v>80</v>
      </c>
      <c r="K13043">
        <v>2</v>
      </c>
      <c r="L13043">
        <v>1</v>
      </c>
      <c r="M13043">
        <v>3</v>
      </c>
      <c r="N13043">
        <v>1</v>
      </c>
      <c r="O13043">
        <v>1</v>
      </c>
      <c r="P13043">
        <v>1</v>
      </c>
      <c r="Q13043">
        <v>1</v>
      </c>
      <c r="R13043">
        <v>1</v>
      </c>
      <c r="S13043" t="s">
        <v>75</v>
      </c>
    </row>
    <row r="13044" spans="1:19" x14ac:dyDescent="0.3">
      <c r="A13044">
        <v>2114</v>
      </c>
      <c r="B13044">
        <v>18651</v>
      </c>
      <c r="C13044">
        <v>18651</v>
      </c>
      <c r="D13044">
        <v>6</v>
      </c>
      <c r="E13044" t="s">
        <v>67</v>
      </c>
      <c r="F13044" t="s">
        <v>19</v>
      </c>
      <c r="G13044">
        <v>25</v>
      </c>
      <c r="H13044">
        <v>2</v>
      </c>
      <c r="I13044">
        <v>1</v>
      </c>
      <c r="J13044">
        <v>80</v>
      </c>
      <c r="K13044">
        <v>2</v>
      </c>
      <c r="L13044">
        <v>6</v>
      </c>
      <c r="M13044">
        <v>2</v>
      </c>
      <c r="N13044">
        <v>2</v>
      </c>
      <c r="O13044">
        <v>6</v>
      </c>
      <c r="P13044">
        <v>2</v>
      </c>
      <c r="Q13044">
        <v>3</v>
      </c>
      <c r="R13044">
        <v>3</v>
      </c>
      <c r="S13044" t="s">
        <v>72</v>
      </c>
    </row>
    <row r="13045" spans="1:19" x14ac:dyDescent="0.3">
      <c r="A13045">
        <v>2115</v>
      </c>
      <c r="B13045">
        <v>39887</v>
      </c>
      <c r="C13045">
        <v>518531</v>
      </c>
      <c r="D13045">
        <v>4</v>
      </c>
      <c r="E13045" t="s">
        <v>67</v>
      </c>
      <c r="F13045" t="s">
        <v>32</v>
      </c>
      <c r="G13045">
        <v>6</v>
      </c>
      <c r="H13045">
        <v>1</v>
      </c>
      <c r="I13045">
        <v>3</v>
      </c>
      <c r="J13045">
        <v>80</v>
      </c>
      <c r="K13045">
        <v>2</v>
      </c>
      <c r="L13045">
        <v>1</v>
      </c>
      <c r="M13045">
        <v>6</v>
      </c>
      <c r="N13045">
        <v>1</v>
      </c>
      <c r="O13045">
        <v>1</v>
      </c>
      <c r="P13045">
        <v>1</v>
      </c>
      <c r="Q13045">
        <v>1</v>
      </c>
      <c r="R13045">
        <v>1</v>
      </c>
      <c r="S13045" t="s">
        <v>75</v>
      </c>
    </row>
    <row r="13046" spans="1:19" x14ac:dyDescent="0.3">
      <c r="A13046">
        <v>2126</v>
      </c>
      <c r="B13046">
        <v>12280</v>
      </c>
      <c r="C13046">
        <v>98240</v>
      </c>
      <c r="D13046">
        <v>6</v>
      </c>
      <c r="E13046" t="s">
        <v>67</v>
      </c>
      <c r="F13046" t="s">
        <v>19</v>
      </c>
      <c r="G13046">
        <v>31</v>
      </c>
      <c r="H13046">
        <v>1</v>
      </c>
      <c r="I13046">
        <v>4</v>
      </c>
      <c r="J13046">
        <v>80</v>
      </c>
      <c r="K13046">
        <v>2</v>
      </c>
      <c r="L13046">
        <v>30</v>
      </c>
      <c r="M13046">
        <v>4</v>
      </c>
      <c r="N13046">
        <v>3</v>
      </c>
      <c r="O13046">
        <v>3</v>
      </c>
      <c r="P13046">
        <v>1</v>
      </c>
      <c r="Q13046">
        <v>1</v>
      </c>
      <c r="R13046">
        <v>1</v>
      </c>
      <c r="S13046" t="s">
        <v>74</v>
      </c>
    </row>
    <row r="13047" spans="1:19" x14ac:dyDescent="0.3">
      <c r="A13047">
        <v>2129</v>
      </c>
      <c r="B13047">
        <v>13257</v>
      </c>
      <c r="C13047">
        <v>66285</v>
      </c>
      <c r="D13047">
        <v>8</v>
      </c>
      <c r="E13047" t="s">
        <v>67</v>
      </c>
      <c r="F13047" t="s">
        <v>32</v>
      </c>
      <c r="G13047">
        <v>21</v>
      </c>
      <c r="H13047">
        <v>2</v>
      </c>
      <c r="I13047">
        <v>3</v>
      </c>
      <c r="J13047">
        <v>80</v>
      </c>
      <c r="K13047">
        <v>2</v>
      </c>
      <c r="L13047">
        <v>22</v>
      </c>
      <c r="M13047">
        <v>2</v>
      </c>
      <c r="N13047">
        <v>3</v>
      </c>
      <c r="O13047">
        <v>1</v>
      </c>
      <c r="P13047">
        <v>1</v>
      </c>
      <c r="Q13047">
        <v>1</v>
      </c>
      <c r="R13047">
        <v>1</v>
      </c>
      <c r="S13047" t="s">
        <v>74</v>
      </c>
    </row>
    <row r="13048" spans="1:19" x14ac:dyDescent="0.3">
      <c r="A13048">
        <v>2130</v>
      </c>
      <c r="B13048">
        <v>46818</v>
      </c>
      <c r="C13048">
        <v>1029996</v>
      </c>
      <c r="D13048">
        <v>2</v>
      </c>
      <c r="E13048" t="s">
        <v>67</v>
      </c>
      <c r="F13048" t="s">
        <v>19</v>
      </c>
      <c r="G13048">
        <v>26</v>
      </c>
      <c r="H13048">
        <v>3</v>
      </c>
      <c r="I13048">
        <v>2</v>
      </c>
      <c r="J13048">
        <v>80</v>
      </c>
      <c r="K13048">
        <v>2</v>
      </c>
      <c r="L13048">
        <v>37</v>
      </c>
      <c r="M13048">
        <v>2</v>
      </c>
      <c r="N13048">
        <v>3</v>
      </c>
      <c r="O13048">
        <v>18</v>
      </c>
      <c r="P13048">
        <v>8</v>
      </c>
      <c r="Q13048">
        <v>7</v>
      </c>
      <c r="R13048">
        <v>4</v>
      </c>
      <c r="S13048" t="s">
        <v>74</v>
      </c>
    </row>
    <row r="13049" spans="1:19" x14ac:dyDescent="0.3">
      <c r="A13049">
        <v>2132</v>
      </c>
      <c r="B13049">
        <v>37154</v>
      </c>
      <c r="C13049">
        <v>185770</v>
      </c>
      <c r="D13049">
        <v>8</v>
      </c>
      <c r="E13049" t="s">
        <v>67</v>
      </c>
      <c r="F13049" t="s">
        <v>19</v>
      </c>
      <c r="G13049">
        <v>37</v>
      </c>
      <c r="H13049">
        <v>3</v>
      </c>
      <c r="I13049">
        <v>3</v>
      </c>
      <c r="J13049">
        <v>80</v>
      </c>
      <c r="K13049">
        <v>2</v>
      </c>
      <c r="L13049">
        <v>40</v>
      </c>
      <c r="M13049">
        <v>3</v>
      </c>
      <c r="N13049">
        <v>4</v>
      </c>
      <c r="O13049">
        <v>14</v>
      </c>
      <c r="P13049">
        <v>7</v>
      </c>
      <c r="Q13049">
        <v>7</v>
      </c>
      <c r="R13049">
        <v>10</v>
      </c>
      <c r="S13049" t="s">
        <v>73</v>
      </c>
    </row>
    <row r="13050" spans="1:19" x14ac:dyDescent="0.3">
      <c r="A13050">
        <v>2135</v>
      </c>
      <c r="B13050">
        <v>2964</v>
      </c>
      <c r="C13050">
        <v>77064</v>
      </c>
      <c r="D13050">
        <v>3</v>
      </c>
      <c r="E13050" t="s">
        <v>67</v>
      </c>
      <c r="F13050" t="s">
        <v>19</v>
      </c>
      <c r="G13050">
        <v>26</v>
      </c>
      <c r="H13050">
        <v>4</v>
      </c>
      <c r="I13050">
        <v>2</v>
      </c>
      <c r="J13050">
        <v>80</v>
      </c>
      <c r="K13050">
        <v>2</v>
      </c>
      <c r="L13050">
        <v>35</v>
      </c>
      <c r="M13050">
        <v>1</v>
      </c>
      <c r="N13050">
        <v>2</v>
      </c>
      <c r="O13050">
        <v>23</v>
      </c>
      <c r="P13050">
        <v>17</v>
      </c>
      <c r="Q13050">
        <v>2</v>
      </c>
      <c r="R13050">
        <v>11</v>
      </c>
      <c r="S13050" t="s">
        <v>72</v>
      </c>
    </row>
    <row r="13051" spans="1:19" x14ac:dyDescent="0.3">
      <c r="A13051">
        <v>2136</v>
      </c>
      <c r="B13051">
        <v>16031</v>
      </c>
      <c r="C13051">
        <v>16031</v>
      </c>
      <c r="D13051">
        <v>2</v>
      </c>
      <c r="E13051" t="s">
        <v>67</v>
      </c>
      <c r="F13051" t="s">
        <v>19</v>
      </c>
      <c r="G13051">
        <v>22</v>
      </c>
      <c r="H13051">
        <v>3</v>
      </c>
      <c r="I13051">
        <v>3</v>
      </c>
      <c r="J13051">
        <v>80</v>
      </c>
      <c r="K13051">
        <v>2</v>
      </c>
      <c r="L13051">
        <v>4</v>
      </c>
      <c r="M13051">
        <v>5</v>
      </c>
      <c r="N13051">
        <v>2</v>
      </c>
      <c r="O13051">
        <v>1</v>
      </c>
      <c r="P13051">
        <v>1</v>
      </c>
      <c r="Q13051">
        <v>1</v>
      </c>
      <c r="R13051">
        <v>1</v>
      </c>
      <c r="S13051" t="s">
        <v>72</v>
      </c>
    </row>
    <row r="13052" spans="1:19" x14ac:dyDescent="0.3">
      <c r="A13052">
        <v>2137</v>
      </c>
      <c r="B13052">
        <v>43014</v>
      </c>
      <c r="C13052">
        <v>473154</v>
      </c>
      <c r="D13052">
        <v>0</v>
      </c>
      <c r="E13052" t="s">
        <v>67</v>
      </c>
      <c r="F13052" t="s">
        <v>19</v>
      </c>
      <c r="G13052">
        <v>13</v>
      </c>
      <c r="H13052">
        <v>1</v>
      </c>
      <c r="I13052">
        <v>1</v>
      </c>
      <c r="J13052">
        <v>80</v>
      </c>
      <c r="K13052">
        <v>2</v>
      </c>
      <c r="L13052">
        <v>26</v>
      </c>
      <c r="M13052">
        <v>6</v>
      </c>
      <c r="N13052">
        <v>2</v>
      </c>
      <c r="O13052">
        <v>17</v>
      </c>
      <c r="P13052">
        <v>15</v>
      </c>
      <c r="Q13052">
        <v>12</v>
      </c>
      <c r="R13052">
        <v>11</v>
      </c>
      <c r="S13052" t="s">
        <v>72</v>
      </c>
    </row>
    <row r="13053" spans="1:19" x14ac:dyDescent="0.3">
      <c r="A13053">
        <v>2139</v>
      </c>
      <c r="B13053">
        <v>16637</v>
      </c>
      <c r="C13053">
        <v>382651</v>
      </c>
      <c r="D13053">
        <v>1</v>
      </c>
      <c r="E13053" t="s">
        <v>67</v>
      </c>
      <c r="F13053" t="s">
        <v>19</v>
      </c>
      <c r="G13053">
        <v>36</v>
      </c>
      <c r="H13053">
        <v>3</v>
      </c>
      <c r="I13053">
        <v>4</v>
      </c>
      <c r="J13053">
        <v>80</v>
      </c>
      <c r="K13053">
        <v>2</v>
      </c>
      <c r="L13053">
        <v>31</v>
      </c>
      <c r="M13053">
        <v>3</v>
      </c>
      <c r="N13053">
        <v>4</v>
      </c>
      <c r="O13053">
        <v>4</v>
      </c>
      <c r="P13053">
        <v>1</v>
      </c>
      <c r="Q13053">
        <v>1</v>
      </c>
      <c r="R13053">
        <v>1</v>
      </c>
      <c r="S13053" t="s">
        <v>73</v>
      </c>
    </row>
    <row r="13054" spans="1:19" x14ac:dyDescent="0.3">
      <c r="A13054">
        <v>2142</v>
      </c>
      <c r="B13054">
        <v>47631</v>
      </c>
      <c r="C13054">
        <v>571572</v>
      </c>
      <c r="D13054">
        <v>4</v>
      </c>
      <c r="E13054" t="s">
        <v>67</v>
      </c>
      <c r="F13054" t="s">
        <v>19</v>
      </c>
      <c r="G13054">
        <v>23</v>
      </c>
      <c r="H13054">
        <v>3</v>
      </c>
      <c r="I13054">
        <v>4</v>
      </c>
      <c r="J13054">
        <v>80</v>
      </c>
      <c r="K13054">
        <v>2</v>
      </c>
      <c r="L13054">
        <v>18</v>
      </c>
      <c r="M13054">
        <v>1</v>
      </c>
      <c r="N13054">
        <v>1</v>
      </c>
      <c r="O13054">
        <v>6</v>
      </c>
      <c r="P13054">
        <v>6</v>
      </c>
      <c r="Q13054">
        <v>4</v>
      </c>
      <c r="R13054">
        <v>6</v>
      </c>
      <c r="S13054" t="s">
        <v>75</v>
      </c>
    </row>
    <row r="13055" spans="1:19" x14ac:dyDescent="0.3">
      <c r="A13055">
        <v>2145</v>
      </c>
      <c r="B13055">
        <v>32573</v>
      </c>
      <c r="C13055">
        <v>944617</v>
      </c>
      <c r="D13055">
        <v>6</v>
      </c>
      <c r="E13055" t="s">
        <v>67</v>
      </c>
      <c r="F13055" t="s">
        <v>19</v>
      </c>
      <c r="G13055">
        <v>15</v>
      </c>
      <c r="H13055">
        <v>2</v>
      </c>
      <c r="I13055">
        <v>3</v>
      </c>
      <c r="J13055">
        <v>80</v>
      </c>
      <c r="K13055">
        <v>2</v>
      </c>
      <c r="L13055">
        <v>29</v>
      </c>
      <c r="M13055">
        <v>1</v>
      </c>
      <c r="N13055">
        <v>4</v>
      </c>
      <c r="O13055">
        <v>21</v>
      </c>
      <c r="P13055">
        <v>18</v>
      </c>
      <c r="Q13055">
        <v>1</v>
      </c>
      <c r="R13055">
        <v>9</v>
      </c>
      <c r="S13055" t="s">
        <v>73</v>
      </c>
    </row>
    <row r="13056" spans="1:19" x14ac:dyDescent="0.3">
      <c r="A13056">
        <v>2146</v>
      </c>
      <c r="B13056">
        <v>3810</v>
      </c>
      <c r="C13056">
        <v>7620</v>
      </c>
      <c r="D13056">
        <v>1</v>
      </c>
      <c r="E13056" t="s">
        <v>67</v>
      </c>
      <c r="F13056" t="s">
        <v>19</v>
      </c>
      <c r="G13056">
        <v>24</v>
      </c>
      <c r="H13056">
        <v>3</v>
      </c>
      <c r="I13056">
        <v>3</v>
      </c>
      <c r="J13056">
        <v>80</v>
      </c>
      <c r="K13056">
        <v>2</v>
      </c>
      <c r="L13056">
        <v>18</v>
      </c>
      <c r="M13056">
        <v>2</v>
      </c>
      <c r="N13056">
        <v>4</v>
      </c>
      <c r="O13056">
        <v>7</v>
      </c>
      <c r="P13056">
        <v>2</v>
      </c>
      <c r="Q13056">
        <v>6</v>
      </c>
      <c r="R13056">
        <v>2</v>
      </c>
      <c r="S13056" t="s">
        <v>73</v>
      </c>
    </row>
    <row r="13057" spans="1:19" x14ac:dyDescent="0.3">
      <c r="A13057">
        <v>2161</v>
      </c>
      <c r="B13057">
        <v>23425</v>
      </c>
      <c r="C13057">
        <v>374800</v>
      </c>
      <c r="D13057">
        <v>0</v>
      </c>
      <c r="E13057" t="s">
        <v>67</v>
      </c>
      <c r="F13057" t="s">
        <v>19</v>
      </c>
      <c r="G13057">
        <v>16</v>
      </c>
      <c r="H13057">
        <v>2</v>
      </c>
      <c r="I13057">
        <v>3</v>
      </c>
      <c r="J13057">
        <v>80</v>
      </c>
      <c r="K13057">
        <v>2</v>
      </c>
      <c r="L13057">
        <v>16</v>
      </c>
      <c r="M13057">
        <v>4</v>
      </c>
      <c r="N13057">
        <v>1</v>
      </c>
      <c r="O13057">
        <v>14</v>
      </c>
      <c r="P13057">
        <v>6</v>
      </c>
      <c r="Q13057">
        <v>8</v>
      </c>
      <c r="R13057">
        <v>6</v>
      </c>
      <c r="S13057" t="s">
        <v>75</v>
      </c>
    </row>
    <row r="13058" spans="1:19" x14ac:dyDescent="0.3">
      <c r="A13058">
        <v>2163</v>
      </c>
      <c r="B13058">
        <v>8854</v>
      </c>
      <c r="C13058">
        <v>53124</v>
      </c>
      <c r="D13058">
        <v>4</v>
      </c>
      <c r="E13058" t="s">
        <v>67</v>
      </c>
      <c r="F13058" t="s">
        <v>32</v>
      </c>
      <c r="G13058">
        <v>35</v>
      </c>
      <c r="H13058">
        <v>2</v>
      </c>
      <c r="I13058">
        <v>4</v>
      </c>
      <c r="J13058">
        <v>80</v>
      </c>
      <c r="K13058">
        <v>2</v>
      </c>
      <c r="L13058">
        <v>30</v>
      </c>
      <c r="M13058">
        <v>5</v>
      </c>
      <c r="N13058">
        <v>1</v>
      </c>
      <c r="O13058">
        <v>29</v>
      </c>
      <c r="P13058">
        <v>23</v>
      </c>
      <c r="Q13058">
        <v>22</v>
      </c>
      <c r="R13058">
        <v>27</v>
      </c>
      <c r="S13058" t="s">
        <v>75</v>
      </c>
    </row>
    <row r="13059" spans="1:19" x14ac:dyDescent="0.3">
      <c r="A13059">
        <v>2165</v>
      </c>
      <c r="B13059">
        <v>45074</v>
      </c>
      <c r="C13059">
        <v>270444</v>
      </c>
      <c r="D13059">
        <v>7</v>
      </c>
      <c r="E13059" t="s">
        <v>67</v>
      </c>
      <c r="F13059" t="s">
        <v>19</v>
      </c>
      <c r="G13059">
        <v>46</v>
      </c>
      <c r="H13059">
        <v>4</v>
      </c>
      <c r="I13059">
        <v>4</v>
      </c>
      <c r="J13059">
        <v>80</v>
      </c>
      <c r="K13059">
        <v>2</v>
      </c>
      <c r="L13059">
        <v>40</v>
      </c>
      <c r="M13059">
        <v>3</v>
      </c>
      <c r="N13059">
        <v>2</v>
      </c>
      <c r="O13059">
        <v>12</v>
      </c>
      <c r="P13059">
        <v>8</v>
      </c>
      <c r="Q13059">
        <v>4</v>
      </c>
      <c r="R13059">
        <v>11</v>
      </c>
      <c r="S13059" t="s">
        <v>72</v>
      </c>
    </row>
    <row r="13060" spans="1:19" x14ac:dyDescent="0.3">
      <c r="A13060">
        <v>2175</v>
      </c>
      <c r="B13060">
        <v>1670</v>
      </c>
      <c r="C13060">
        <v>6680</v>
      </c>
      <c r="D13060">
        <v>3</v>
      </c>
      <c r="E13060" t="s">
        <v>67</v>
      </c>
      <c r="F13060" t="s">
        <v>19</v>
      </c>
      <c r="G13060">
        <v>43</v>
      </c>
      <c r="H13060">
        <v>3</v>
      </c>
      <c r="I13060">
        <v>3</v>
      </c>
      <c r="J13060">
        <v>80</v>
      </c>
      <c r="K13060">
        <v>2</v>
      </c>
      <c r="L13060">
        <v>17</v>
      </c>
      <c r="M13060">
        <v>3</v>
      </c>
      <c r="N13060">
        <v>4</v>
      </c>
      <c r="O13060">
        <v>10</v>
      </c>
      <c r="P13060">
        <v>10</v>
      </c>
      <c r="Q13060">
        <v>3</v>
      </c>
      <c r="R13060">
        <v>3</v>
      </c>
      <c r="S13060" t="s">
        <v>73</v>
      </c>
    </row>
    <row r="13061" spans="1:19" x14ac:dyDescent="0.3">
      <c r="A13061">
        <v>2181</v>
      </c>
      <c r="B13061">
        <v>32615</v>
      </c>
      <c r="C13061">
        <v>423995</v>
      </c>
      <c r="D13061">
        <v>6</v>
      </c>
      <c r="E13061" t="s">
        <v>67</v>
      </c>
      <c r="F13061" t="s">
        <v>32</v>
      </c>
      <c r="G13061">
        <v>32</v>
      </c>
      <c r="H13061">
        <v>2</v>
      </c>
      <c r="I13061">
        <v>4</v>
      </c>
      <c r="J13061">
        <v>80</v>
      </c>
      <c r="K13061">
        <v>2</v>
      </c>
      <c r="L13061">
        <v>16</v>
      </c>
      <c r="M13061">
        <v>4</v>
      </c>
      <c r="N13061">
        <v>2</v>
      </c>
      <c r="O13061">
        <v>9</v>
      </c>
      <c r="P13061">
        <v>6</v>
      </c>
      <c r="Q13061">
        <v>4</v>
      </c>
      <c r="R13061">
        <v>7</v>
      </c>
      <c r="S13061" t="s">
        <v>72</v>
      </c>
    </row>
    <row r="13062" spans="1:19" x14ac:dyDescent="0.3">
      <c r="A13062">
        <v>2186</v>
      </c>
      <c r="B13062">
        <v>16911</v>
      </c>
      <c r="C13062">
        <v>169110</v>
      </c>
      <c r="D13062">
        <v>6</v>
      </c>
      <c r="E13062" t="s">
        <v>67</v>
      </c>
      <c r="F13062" t="s">
        <v>32</v>
      </c>
      <c r="G13062">
        <v>32</v>
      </c>
      <c r="H13062">
        <v>3</v>
      </c>
      <c r="I13062">
        <v>1</v>
      </c>
      <c r="J13062">
        <v>80</v>
      </c>
      <c r="K13062">
        <v>2</v>
      </c>
      <c r="L13062">
        <v>6</v>
      </c>
      <c r="M13062">
        <v>4</v>
      </c>
      <c r="N13062">
        <v>2</v>
      </c>
      <c r="O13062">
        <v>5</v>
      </c>
      <c r="P13062">
        <v>5</v>
      </c>
      <c r="Q13062">
        <v>2</v>
      </c>
      <c r="R13062">
        <v>1</v>
      </c>
      <c r="S13062" t="s">
        <v>72</v>
      </c>
    </row>
    <row r="13063" spans="1:19" x14ac:dyDescent="0.3">
      <c r="A13063">
        <v>2191</v>
      </c>
      <c r="B13063">
        <v>46457</v>
      </c>
      <c r="C13063">
        <v>1300796</v>
      </c>
      <c r="D13063">
        <v>5</v>
      </c>
      <c r="E13063" t="s">
        <v>67</v>
      </c>
      <c r="F13063" t="s">
        <v>32</v>
      </c>
      <c r="G13063">
        <v>24</v>
      </c>
      <c r="H13063">
        <v>1</v>
      </c>
      <c r="I13063">
        <v>4</v>
      </c>
      <c r="J13063">
        <v>80</v>
      </c>
      <c r="K13063">
        <v>2</v>
      </c>
      <c r="L13063">
        <v>34</v>
      </c>
      <c r="M13063">
        <v>5</v>
      </c>
      <c r="N13063">
        <v>3</v>
      </c>
      <c r="O13063">
        <v>26</v>
      </c>
      <c r="P13063">
        <v>24</v>
      </c>
      <c r="Q13063">
        <v>10</v>
      </c>
      <c r="R13063">
        <v>15</v>
      </c>
      <c r="S13063" t="s">
        <v>74</v>
      </c>
    </row>
    <row r="13064" spans="1:19" x14ac:dyDescent="0.3">
      <c r="A13064">
        <v>2199</v>
      </c>
      <c r="B13064">
        <v>35615</v>
      </c>
      <c r="C13064">
        <v>569840</v>
      </c>
      <c r="D13064">
        <v>4</v>
      </c>
      <c r="E13064" t="s">
        <v>67</v>
      </c>
      <c r="F13064" t="s">
        <v>32</v>
      </c>
      <c r="G13064">
        <v>33</v>
      </c>
      <c r="H13064">
        <v>1</v>
      </c>
      <c r="I13064">
        <v>4</v>
      </c>
      <c r="J13064">
        <v>80</v>
      </c>
      <c r="K13064">
        <v>2</v>
      </c>
      <c r="L13064">
        <v>14</v>
      </c>
      <c r="M13064">
        <v>1</v>
      </c>
      <c r="N13064">
        <v>3</v>
      </c>
      <c r="O13064">
        <v>10</v>
      </c>
      <c r="P13064">
        <v>5</v>
      </c>
      <c r="Q13064">
        <v>6</v>
      </c>
      <c r="R13064">
        <v>5</v>
      </c>
      <c r="S13064" t="s">
        <v>74</v>
      </c>
    </row>
    <row r="13065" spans="1:19" x14ac:dyDescent="0.3">
      <c r="A13065">
        <v>2210</v>
      </c>
      <c r="B13065">
        <v>41107</v>
      </c>
      <c r="C13065">
        <v>1027675</v>
      </c>
      <c r="D13065">
        <v>6</v>
      </c>
      <c r="E13065" t="s">
        <v>67</v>
      </c>
      <c r="F13065" t="s">
        <v>32</v>
      </c>
      <c r="G13065">
        <v>47</v>
      </c>
      <c r="H13065">
        <v>2</v>
      </c>
      <c r="I13065">
        <v>2</v>
      </c>
      <c r="J13065">
        <v>80</v>
      </c>
      <c r="K13065">
        <v>2</v>
      </c>
      <c r="L13065">
        <v>5</v>
      </c>
      <c r="M13065">
        <v>4</v>
      </c>
      <c r="N13065">
        <v>3</v>
      </c>
      <c r="O13065">
        <v>1</v>
      </c>
      <c r="P13065">
        <v>1</v>
      </c>
      <c r="Q13065">
        <v>1</v>
      </c>
      <c r="R13065">
        <v>1</v>
      </c>
      <c r="S13065" t="s">
        <v>74</v>
      </c>
    </row>
    <row r="13066" spans="1:19" x14ac:dyDescent="0.3">
      <c r="A13066">
        <v>2213</v>
      </c>
      <c r="B13066">
        <v>14739</v>
      </c>
      <c r="C13066">
        <v>265302</v>
      </c>
      <c r="D13066">
        <v>7</v>
      </c>
      <c r="E13066" t="s">
        <v>67</v>
      </c>
      <c r="F13066" t="s">
        <v>19</v>
      </c>
      <c r="G13066">
        <v>12</v>
      </c>
      <c r="H13066">
        <v>4</v>
      </c>
      <c r="I13066">
        <v>2</v>
      </c>
      <c r="J13066">
        <v>80</v>
      </c>
      <c r="K13066">
        <v>2</v>
      </c>
      <c r="L13066">
        <v>22</v>
      </c>
      <c r="M13066">
        <v>2</v>
      </c>
      <c r="N13066">
        <v>2</v>
      </c>
      <c r="O13066">
        <v>5</v>
      </c>
      <c r="P13066">
        <v>1</v>
      </c>
      <c r="Q13066">
        <v>5</v>
      </c>
      <c r="R13066">
        <v>2</v>
      </c>
      <c r="S13066" t="s">
        <v>72</v>
      </c>
    </row>
    <row r="13067" spans="1:19" x14ac:dyDescent="0.3">
      <c r="A13067">
        <v>2214</v>
      </c>
      <c r="B13067">
        <v>34893</v>
      </c>
      <c r="C13067">
        <v>1046790</v>
      </c>
      <c r="D13067">
        <v>5</v>
      </c>
      <c r="E13067" t="s">
        <v>67</v>
      </c>
      <c r="F13067" t="s">
        <v>32</v>
      </c>
      <c r="G13067">
        <v>38</v>
      </c>
      <c r="H13067">
        <v>1</v>
      </c>
      <c r="I13067">
        <v>2</v>
      </c>
      <c r="J13067">
        <v>80</v>
      </c>
      <c r="K13067">
        <v>2</v>
      </c>
      <c r="L13067">
        <v>12</v>
      </c>
      <c r="M13067">
        <v>1</v>
      </c>
      <c r="N13067">
        <v>3</v>
      </c>
      <c r="O13067">
        <v>8</v>
      </c>
      <c r="P13067">
        <v>7</v>
      </c>
      <c r="Q13067">
        <v>1</v>
      </c>
      <c r="R13067">
        <v>6</v>
      </c>
      <c r="S13067" t="s">
        <v>74</v>
      </c>
    </row>
    <row r="13068" spans="1:19" x14ac:dyDescent="0.3">
      <c r="A13068">
        <v>2215</v>
      </c>
      <c r="B13068">
        <v>37475</v>
      </c>
      <c r="C13068">
        <v>262325</v>
      </c>
      <c r="D13068">
        <v>8</v>
      </c>
      <c r="E13068" t="s">
        <v>67</v>
      </c>
      <c r="F13068" t="s">
        <v>32</v>
      </c>
      <c r="G13068">
        <v>30</v>
      </c>
      <c r="H13068">
        <v>2</v>
      </c>
      <c r="I13068">
        <v>1</v>
      </c>
      <c r="J13068">
        <v>80</v>
      </c>
      <c r="K13068">
        <v>2</v>
      </c>
      <c r="L13068">
        <v>23</v>
      </c>
      <c r="M13068">
        <v>3</v>
      </c>
      <c r="N13068">
        <v>3</v>
      </c>
      <c r="O13068">
        <v>3</v>
      </c>
      <c r="P13068">
        <v>3</v>
      </c>
      <c r="Q13068">
        <v>1</v>
      </c>
      <c r="R13068">
        <v>1</v>
      </c>
      <c r="S13068" t="s">
        <v>74</v>
      </c>
    </row>
    <row r="13069" spans="1:19" x14ac:dyDescent="0.3">
      <c r="A13069">
        <v>2223</v>
      </c>
      <c r="B13069">
        <v>33526</v>
      </c>
      <c r="C13069">
        <v>335260</v>
      </c>
      <c r="D13069">
        <v>4</v>
      </c>
      <c r="E13069" t="s">
        <v>67</v>
      </c>
      <c r="F13069" t="s">
        <v>32</v>
      </c>
      <c r="G13069">
        <v>19</v>
      </c>
      <c r="H13069">
        <v>2</v>
      </c>
      <c r="I13069">
        <v>3</v>
      </c>
      <c r="J13069">
        <v>80</v>
      </c>
      <c r="K13069">
        <v>2</v>
      </c>
      <c r="L13069">
        <v>18</v>
      </c>
      <c r="M13069">
        <v>1</v>
      </c>
      <c r="N13069">
        <v>3</v>
      </c>
      <c r="O13069">
        <v>6</v>
      </c>
      <c r="P13069">
        <v>1</v>
      </c>
      <c r="Q13069">
        <v>3</v>
      </c>
      <c r="R13069">
        <v>6</v>
      </c>
      <c r="S13069" t="s">
        <v>74</v>
      </c>
    </row>
    <row r="13070" spans="1:19" x14ac:dyDescent="0.3">
      <c r="A13070">
        <v>2235</v>
      </c>
      <c r="B13070">
        <v>1599</v>
      </c>
      <c r="C13070">
        <v>28782</v>
      </c>
      <c r="D13070">
        <v>8</v>
      </c>
      <c r="E13070" t="s">
        <v>67</v>
      </c>
      <c r="F13070" t="s">
        <v>19</v>
      </c>
      <c r="G13070">
        <v>30</v>
      </c>
      <c r="H13070">
        <v>4</v>
      </c>
      <c r="I13070">
        <v>3</v>
      </c>
      <c r="J13070">
        <v>80</v>
      </c>
      <c r="K13070">
        <v>2</v>
      </c>
      <c r="L13070">
        <v>7</v>
      </c>
      <c r="M13070">
        <v>3</v>
      </c>
      <c r="N13070">
        <v>4</v>
      </c>
      <c r="O13070">
        <v>2</v>
      </c>
      <c r="P13070">
        <v>2</v>
      </c>
      <c r="Q13070">
        <v>1</v>
      </c>
      <c r="R13070">
        <v>1</v>
      </c>
      <c r="S13070" t="s">
        <v>73</v>
      </c>
    </row>
    <row r="13071" spans="1:19" x14ac:dyDescent="0.3">
      <c r="A13071">
        <v>2237</v>
      </c>
      <c r="B13071">
        <v>21811</v>
      </c>
      <c r="C13071">
        <v>523464</v>
      </c>
      <c r="D13071">
        <v>7</v>
      </c>
      <c r="E13071" t="s">
        <v>67</v>
      </c>
      <c r="F13071" t="s">
        <v>32</v>
      </c>
      <c r="G13071">
        <v>7</v>
      </c>
      <c r="H13071">
        <v>4</v>
      </c>
      <c r="I13071">
        <v>4</v>
      </c>
      <c r="J13071">
        <v>80</v>
      </c>
      <c r="K13071">
        <v>2</v>
      </c>
      <c r="L13071">
        <v>1</v>
      </c>
      <c r="M13071">
        <v>4</v>
      </c>
      <c r="N13071">
        <v>1</v>
      </c>
      <c r="O13071">
        <v>1</v>
      </c>
      <c r="P13071">
        <v>1</v>
      </c>
      <c r="Q13071">
        <v>1</v>
      </c>
      <c r="R13071">
        <v>1</v>
      </c>
      <c r="S13071" t="s">
        <v>75</v>
      </c>
    </row>
    <row r="13072" spans="1:19" x14ac:dyDescent="0.3">
      <c r="A13072">
        <v>2238</v>
      </c>
      <c r="B13072">
        <v>32856</v>
      </c>
      <c r="C13072">
        <v>492840</v>
      </c>
      <c r="D13072">
        <v>5</v>
      </c>
      <c r="E13072" t="s">
        <v>67</v>
      </c>
      <c r="F13072" t="s">
        <v>32</v>
      </c>
      <c r="G13072">
        <v>11</v>
      </c>
      <c r="H13072">
        <v>2</v>
      </c>
      <c r="I13072">
        <v>4</v>
      </c>
      <c r="J13072">
        <v>80</v>
      </c>
      <c r="K13072">
        <v>2</v>
      </c>
      <c r="L13072">
        <v>15</v>
      </c>
      <c r="M13072">
        <v>4</v>
      </c>
      <c r="N13072">
        <v>4</v>
      </c>
      <c r="O13072">
        <v>1</v>
      </c>
      <c r="P13072">
        <v>1</v>
      </c>
      <c r="Q13072">
        <v>1</v>
      </c>
      <c r="R13072">
        <v>1</v>
      </c>
      <c r="S13072" t="s">
        <v>73</v>
      </c>
    </row>
    <row r="13073" spans="1:19" x14ac:dyDescent="0.3">
      <c r="A13073">
        <v>2239</v>
      </c>
      <c r="B13073">
        <v>42604</v>
      </c>
      <c r="C13073">
        <v>1235516</v>
      </c>
      <c r="D13073">
        <v>1</v>
      </c>
      <c r="E13073" t="s">
        <v>67</v>
      </c>
      <c r="F13073" t="s">
        <v>19</v>
      </c>
      <c r="G13073">
        <v>45</v>
      </c>
      <c r="H13073">
        <v>3</v>
      </c>
      <c r="I13073">
        <v>4</v>
      </c>
      <c r="J13073">
        <v>80</v>
      </c>
      <c r="K13073">
        <v>2</v>
      </c>
      <c r="L13073">
        <v>29</v>
      </c>
      <c r="M13073">
        <v>4</v>
      </c>
      <c r="N13073">
        <v>3</v>
      </c>
      <c r="O13073">
        <v>29</v>
      </c>
      <c r="P13073">
        <v>8</v>
      </c>
      <c r="Q13073">
        <v>7</v>
      </c>
      <c r="R13073">
        <v>14</v>
      </c>
      <c r="S13073" t="s">
        <v>74</v>
      </c>
    </row>
    <row r="13074" spans="1:19" x14ac:dyDescent="0.3">
      <c r="A13074">
        <v>2247</v>
      </c>
      <c r="B13074">
        <v>18669</v>
      </c>
      <c r="C13074">
        <v>373380</v>
      </c>
      <c r="D13074">
        <v>5</v>
      </c>
      <c r="E13074" t="s">
        <v>67</v>
      </c>
      <c r="F13074" t="s">
        <v>32</v>
      </c>
      <c r="G13074">
        <v>38</v>
      </c>
      <c r="H13074">
        <v>3</v>
      </c>
      <c r="I13074">
        <v>4</v>
      </c>
      <c r="J13074">
        <v>80</v>
      </c>
      <c r="K13074">
        <v>2</v>
      </c>
      <c r="L13074">
        <v>33</v>
      </c>
      <c r="M13074">
        <v>3</v>
      </c>
      <c r="N13074">
        <v>1</v>
      </c>
      <c r="O13074">
        <v>6</v>
      </c>
      <c r="P13074">
        <v>2</v>
      </c>
      <c r="Q13074">
        <v>6</v>
      </c>
      <c r="R13074">
        <v>2</v>
      </c>
      <c r="S13074" t="s">
        <v>75</v>
      </c>
    </row>
    <row r="13075" spans="1:19" x14ac:dyDescent="0.3">
      <c r="A13075">
        <v>2253</v>
      </c>
      <c r="B13075">
        <v>50993</v>
      </c>
      <c r="C13075">
        <v>1223832</v>
      </c>
      <c r="D13075">
        <v>5</v>
      </c>
      <c r="E13075" t="s">
        <v>67</v>
      </c>
      <c r="F13075" t="s">
        <v>19</v>
      </c>
      <c r="G13075">
        <v>47</v>
      </c>
      <c r="H13075">
        <v>4</v>
      </c>
      <c r="I13075">
        <v>1</v>
      </c>
      <c r="J13075">
        <v>80</v>
      </c>
      <c r="K13075">
        <v>2</v>
      </c>
      <c r="L13075">
        <v>25</v>
      </c>
      <c r="M13075">
        <v>3</v>
      </c>
      <c r="N13075">
        <v>2</v>
      </c>
      <c r="O13075">
        <v>2</v>
      </c>
      <c r="P13075">
        <v>2</v>
      </c>
      <c r="Q13075">
        <v>1</v>
      </c>
      <c r="R13075">
        <v>2</v>
      </c>
      <c r="S13075" t="s">
        <v>72</v>
      </c>
    </row>
    <row r="13076" spans="1:19" x14ac:dyDescent="0.3">
      <c r="A13076">
        <v>2258</v>
      </c>
      <c r="B13076">
        <v>5909</v>
      </c>
      <c r="C13076">
        <v>135907</v>
      </c>
      <c r="D13076">
        <v>5</v>
      </c>
      <c r="E13076" t="s">
        <v>67</v>
      </c>
      <c r="F13076" t="s">
        <v>19</v>
      </c>
      <c r="G13076">
        <v>17</v>
      </c>
      <c r="H13076">
        <v>1</v>
      </c>
      <c r="I13076">
        <v>2</v>
      </c>
      <c r="J13076">
        <v>80</v>
      </c>
      <c r="K13076">
        <v>2</v>
      </c>
      <c r="L13076">
        <v>40</v>
      </c>
      <c r="M13076">
        <v>3</v>
      </c>
      <c r="N13076">
        <v>3</v>
      </c>
      <c r="O13076">
        <v>20</v>
      </c>
      <c r="P13076">
        <v>13</v>
      </c>
      <c r="Q13076">
        <v>3</v>
      </c>
      <c r="R13076">
        <v>20</v>
      </c>
      <c r="S13076" t="s">
        <v>74</v>
      </c>
    </row>
    <row r="13077" spans="1:19" x14ac:dyDescent="0.3">
      <c r="A13077">
        <v>2261</v>
      </c>
      <c r="B13077">
        <v>14315</v>
      </c>
      <c r="C13077">
        <v>329245</v>
      </c>
      <c r="D13077">
        <v>8</v>
      </c>
      <c r="E13077" t="s">
        <v>67</v>
      </c>
      <c r="F13077" t="s">
        <v>19</v>
      </c>
      <c r="G13077">
        <v>13</v>
      </c>
      <c r="H13077">
        <v>2</v>
      </c>
      <c r="I13077">
        <v>3</v>
      </c>
      <c r="J13077">
        <v>80</v>
      </c>
      <c r="K13077">
        <v>2</v>
      </c>
      <c r="L13077">
        <v>18</v>
      </c>
      <c r="M13077">
        <v>4</v>
      </c>
      <c r="N13077">
        <v>1</v>
      </c>
      <c r="O13077">
        <v>14</v>
      </c>
      <c r="P13077">
        <v>10</v>
      </c>
      <c r="Q13077">
        <v>13</v>
      </c>
      <c r="R13077">
        <v>11</v>
      </c>
      <c r="S13077" t="s">
        <v>75</v>
      </c>
    </row>
    <row r="13078" spans="1:19" x14ac:dyDescent="0.3">
      <c r="A13078">
        <v>2266</v>
      </c>
      <c r="B13078">
        <v>33512</v>
      </c>
      <c r="C13078">
        <v>569704</v>
      </c>
      <c r="D13078">
        <v>3</v>
      </c>
      <c r="E13078" t="s">
        <v>67</v>
      </c>
      <c r="F13078" t="s">
        <v>32</v>
      </c>
      <c r="G13078">
        <v>29</v>
      </c>
      <c r="H13078">
        <v>3</v>
      </c>
      <c r="I13078">
        <v>4</v>
      </c>
      <c r="J13078">
        <v>80</v>
      </c>
      <c r="K13078">
        <v>2</v>
      </c>
      <c r="L13078">
        <v>1</v>
      </c>
      <c r="M13078">
        <v>3</v>
      </c>
      <c r="N13078">
        <v>2</v>
      </c>
      <c r="O13078">
        <v>1</v>
      </c>
      <c r="P13078">
        <v>1</v>
      </c>
      <c r="Q13078">
        <v>1</v>
      </c>
      <c r="R13078">
        <v>1</v>
      </c>
      <c r="S13078" t="s">
        <v>72</v>
      </c>
    </row>
    <row r="13079" spans="1:19" x14ac:dyDescent="0.3">
      <c r="A13079">
        <v>2279</v>
      </c>
      <c r="B13079">
        <v>21652</v>
      </c>
      <c r="C13079">
        <v>43304</v>
      </c>
      <c r="D13079">
        <v>6</v>
      </c>
      <c r="E13079" t="s">
        <v>67</v>
      </c>
      <c r="F13079" t="s">
        <v>19</v>
      </c>
      <c r="G13079">
        <v>10</v>
      </c>
      <c r="H13079">
        <v>2</v>
      </c>
      <c r="I13079">
        <v>3</v>
      </c>
      <c r="J13079">
        <v>80</v>
      </c>
      <c r="K13079">
        <v>2</v>
      </c>
      <c r="L13079">
        <v>11</v>
      </c>
      <c r="M13079">
        <v>1</v>
      </c>
      <c r="N13079">
        <v>2</v>
      </c>
      <c r="O13079">
        <v>6</v>
      </c>
      <c r="P13079">
        <v>3</v>
      </c>
      <c r="Q13079">
        <v>1</v>
      </c>
      <c r="R13079">
        <v>6</v>
      </c>
      <c r="S13079" t="s">
        <v>72</v>
      </c>
    </row>
    <row r="13080" spans="1:19" x14ac:dyDescent="0.3">
      <c r="A13080">
        <v>2284</v>
      </c>
      <c r="B13080">
        <v>9875</v>
      </c>
      <c r="C13080">
        <v>187625</v>
      </c>
      <c r="D13080">
        <v>5</v>
      </c>
      <c r="E13080" t="s">
        <v>67</v>
      </c>
      <c r="F13080" t="s">
        <v>19</v>
      </c>
      <c r="G13080">
        <v>21</v>
      </c>
      <c r="H13080">
        <v>1</v>
      </c>
      <c r="I13080">
        <v>4</v>
      </c>
      <c r="J13080">
        <v>80</v>
      </c>
      <c r="K13080">
        <v>2</v>
      </c>
      <c r="L13080">
        <v>21</v>
      </c>
      <c r="M13080">
        <v>5</v>
      </c>
      <c r="N13080">
        <v>1</v>
      </c>
      <c r="O13080">
        <v>12</v>
      </c>
      <c r="P13080">
        <v>9</v>
      </c>
      <c r="Q13080">
        <v>11</v>
      </c>
      <c r="R13080">
        <v>12</v>
      </c>
      <c r="S13080" t="s">
        <v>75</v>
      </c>
    </row>
    <row r="13081" spans="1:19" x14ac:dyDescent="0.3">
      <c r="A13081">
        <v>2286</v>
      </c>
      <c r="B13081">
        <v>32438</v>
      </c>
      <c r="C13081">
        <v>810950</v>
      </c>
      <c r="D13081">
        <v>5</v>
      </c>
      <c r="E13081" t="s">
        <v>67</v>
      </c>
      <c r="F13081" t="s">
        <v>32</v>
      </c>
      <c r="G13081">
        <v>14</v>
      </c>
      <c r="H13081">
        <v>4</v>
      </c>
      <c r="I13081">
        <v>1</v>
      </c>
      <c r="J13081">
        <v>80</v>
      </c>
      <c r="K13081">
        <v>2</v>
      </c>
      <c r="L13081">
        <v>20</v>
      </c>
      <c r="M13081">
        <v>4</v>
      </c>
      <c r="N13081">
        <v>1</v>
      </c>
      <c r="O13081">
        <v>8</v>
      </c>
      <c r="P13081">
        <v>1</v>
      </c>
      <c r="Q13081">
        <v>7</v>
      </c>
      <c r="R13081">
        <v>1</v>
      </c>
      <c r="S13081" t="s">
        <v>75</v>
      </c>
    </row>
    <row r="13082" spans="1:19" x14ac:dyDescent="0.3">
      <c r="A13082">
        <v>2289</v>
      </c>
      <c r="B13082">
        <v>45860</v>
      </c>
      <c r="C13082">
        <v>687900</v>
      </c>
      <c r="D13082">
        <v>0</v>
      </c>
      <c r="E13082" t="s">
        <v>67</v>
      </c>
      <c r="F13082" t="s">
        <v>19</v>
      </c>
      <c r="G13082">
        <v>19</v>
      </c>
      <c r="H13082">
        <v>2</v>
      </c>
      <c r="I13082">
        <v>4</v>
      </c>
      <c r="J13082">
        <v>80</v>
      </c>
      <c r="K13082">
        <v>2</v>
      </c>
      <c r="L13082">
        <v>28</v>
      </c>
      <c r="M13082">
        <v>5</v>
      </c>
      <c r="N13082">
        <v>2</v>
      </c>
      <c r="O13082">
        <v>23</v>
      </c>
      <c r="P13082">
        <v>17</v>
      </c>
      <c r="Q13082">
        <v>13</v>
      </c>
      <c r="R13082">
        <v>7</v>
      </c>
      <c r="S13082" t="s">
        <v>72</v>
      </c>
    </row>
    <row r="13083" spans="1:19" x14ac:dyDescent="0.3">
      <c r="A13083">
        <v>2291</v>
      </c>
      <c r="B13083">
        <v>27569</v>
      </c>
      <c r="C13083">
        <v>192983</v>
      </c>
      <c r="D13083">
        <v>8</v>
      </c>
      <c r="E13083" t="s">
        <v>67</v>
      </c>
      <c r="F13083" t="s">
        <v>32</v>
      </c>
      <c r="G13083">
        <v>0</v>
      </c>
      <c r="H13083">
        <v>2</v>
      </c>
      <c r="I13083">
        <v>1</v>
      </c>
      <c r="J13083">
        <v>80</v>
      </c>
      <c r="K13083">
        <v>2</v>
      </c>
      <c r="L13083">
        <v>16</v>
      </c>
      <c r="M13083">
        <v>5</v>
      </c>
      <c r="N13083">
        <v>4</v>
      </c>
      <c r="O13083">
        <v>8</v>
      </c>
      <c r="P13083">
        <v>5</v>
      </c>
      <c r="Q13083">
        <v>5</v>
      </c>
      <c r="R13083">
        <v>6</v>
      </c>
      <c r="S13083" t="s">
        <v>73</v>
      </c>
    </row>
    <row r="13084" spans="1:19" x14ac:dyDescent="0.3">
      <c r="A13084">
        <v>2296</v>
      </c>
      <c r="B13084">
        <v>5397</v>
      </c>
      <c r="C13084">
        <v>16191</v>
      </c>
      <c r="D13084">
        <v>7</v>
      </c>
      <c r="E13084" t="s">
        <v>67</v>
      </c>
      <c r="F13084" t="s">
        <v>32</v>
      </c>
      <c r="G13084">
        <v>1</v>
      </c>
      <c r="H13084">
        <v>3</v>
      </c>
      <c r="I13084">
        <v>1</v>
      </c>
      <c r="J13084">
        <v>80</v>
      </c>
      <c r="K13084">
        <v>2</v>
      </c>
      <c r="L13084">
        <v>1</v>
      </c>
      <c r="M13084">
        <v>3</v>
      </c>
      <c r="N13084">
        <v>2</v>
      </c>
      <c r="O13084">
        <v>1</v>
      </c>
      <c r="P13084">
        <v>1</v>
      </c>
      <c r="Q13084">
        <v>1</v>
      </c>
      <c r="R13084">
        <v>1</v>
      </c>
      <c r="S13084" t="s">
        <v>72</v>
      </c>
    </row>
    <row r="13085" spans="1:19" x14ac:dyDescent="0.3">
      <c r="A13085">
        <v>2299</v>
      </c>
      <c r="B13085">
        <v>22462</v>
      </c>
      <c r="C13085">
        <v>359392</v>
      </c>
      <c r="D13085">
        <v>4</v>
      </c>
      <c r="E13085" t="s">
        <v>67</v>
      </c>
      <c r="F13085" t="s">
        <v>19</v>
      </c>
      <c r="G13085">
        <v>44</v>
      </c>
      <c r="H13085">
        <v>1</v>
      </c>
      <c r="I13085">
        <v>2</v>
      </c>
      <c r="J13085">
        <v>80</v>
      </c>
      <c r="K13085">
        <v>2</v>
      </c>
      <c r="L13085">
        <v>8</v>
      </c>
      <c r="M13085">
        <v>3</v>
      </c>
      <c r="N13085">
        <v>3</v>
      </c>
      <c r="O13085">
        <v>1</v>
      </c>
      <c r="P13085">
        <v>1</v>
      </c>
      <c r="Q13085">
        <v>1</v>
      </c>
      <c r="R13085">
        <v>1</v>
      </c>
      <c r="S13085" t="s">
        <v>74</v>
      </c>
    </row>
    <row r="13086" spans="1:19" x14ac:dyDescent="0.3">
      <c r="A13086">
        <v>2308</v>
      </c>
      <c r="B13086">
        <v>36299</v>
      </c>
      <c r="C13086">
        <v>653382</v>
      </c>
      <c r="D13086">
        <v>4</v>
      </c>
      <c r="E13086" t="s">
        <v>67</v>
      </c>
      <c r="F13086" t="s">
        <v>19</v>
      </c>
      <c r="G13086">
        <v>16</v>
      </c>
      <c r="H13086">
        <v>3</v>
      </c>
      <c r="I13086">
        <v>2</v>
      </c>
      <c r="J13086">
        <v>80</v>
      </c>
      <c r="K13086">
        <v>2</v>
      </c>
      <c r="L13086">
        <v>15</v>
      </c>
      <c r="M13086">
        <v>4</v>
      </c>
      <c r="N13086">
        <v>3</v>
      </c>
      <c r="O13086">
        <v>6</v>
      </c>
      <c r="P13086">
        <v>4</v>
      </c>
      <c r="Q13086">
        <v>1</v>
      </c>
      <c r="R13086">
        <v>5</v>
      </c>
      <c r="S13086" t="s">
        <v>74</v>
      </c>
    </row>
    <row r="13087" spans="1:19" x14ac:dyDescent="0.3">
      <c r="A13087">
        <v>2309</v>
      </c>
      <c r="B13087">
        <v>34622</v>
      </c>
      <c r="C13087">
        <v>276976</v>
      </c>
      <c r="D13087">
        <v>3</v>
      </c>
      <c r="E13087" t="s">
        <v>67</v>
      </c>
      <c r="F13087" t="s">
        <v>19</v>
      </c>
      <c r="G13087">
        <v>6</v>
      </c>
      <c r="H13087">
        <v>4</v>
      </c>
      <c r="I13087">
        <v>1</v>
      </c>
      <c r="J13087">
        <v>80</v>
      </c>
      <c r="K13087">
        <v>2</v>
      </c>
      <c r="L13087">
        <v>4</v>
      </c>
      <c r="M13087">
        <v>2</v>
      </c>
      <c r="N13087">
        <v>2</v>
      </c>
      <c r="O13087">
        <v>4</v>
      </c>
      <c r="P13087">
        <v>4</v>
      </c>
      <c r="Q13087">
        <v>4</v>
      </c>
      <c r="R13087">
        <v>2</v>
      </c>
      <c r="S13087" t="s">
        <v>72</v>
      </c>
    </row>
    <row r="13088" spans="1:19" x14ac:dyDescent="0.3">
      <c r="A13088">
        <v>2313</v>
      </c>
      <c r="B13088">
        <v>3622</v>
      </c>
      <c r="C13088">
        <v>47086</v>
      </c>
      <c r="D13088">
        <v>5</v>
      </c>
      <c r="E13088" t="s">
        <v>67</v>
      </c>
      <c r="F13088" t="s">
        <v>32</v>
      </c>
      <c r="G13088">
        <v>28</v>
      </c>
      <c r="H13088">
        <v>4</v>
      </c>
      <c r="I13088">
        <v>4</v>
      </c>
      <c r="J13088">
        <v>80</v>
      </c>
      <c r="K13088">
        <v>2</v>
      </c>
      <c r="L13088">
        <v>1</v>
      </c>
      <c r="M13088">
        <v>4</v>
      </c>
      <c r="N13088">
        <v>3</v>
      </c>
      <c r="O13088">
        <v>1</v>
      </c>
      <c r="P13088">
        <v>1</v>
      </c>
      <c r="Q13088">
        <v>1</v>
      </c>
      <c r="R13088">
        <v>1</v>
      </c>
      <c r="S13088" t="s">
        <v>74</v>
      </c>
    </row>
    <row r="13089" spans="1:19" x14ac:dyDescent="0.3">
      <c r="A13089">
        <v>2320</v>
      </c>
      <c r="B13089">
        <v>16268</v>
      </c>
      <c r="C13089">
        <v>292824</v>
      </c>
      <c r="D13089">
        <v>3</v>
      </c>
      <c r="E13089" t="s">
        <v>67</v>
      </c>
      <c r="F13089" t="s">
        <v>19</v>
      </c>
      <c r="G13089">
        <v>38</v>
      </c>
      <c r="H13089">
        <v>1</v>
      </c>
      <c r="I13089">
        <v>3</v>
      </c>
      <c r="J13089">
        <v>80</v>
      </c>
      <c r="K13089">
        <v>2</v>
      </c>
      <c r="L13089">
        <v>4</v>
      </c>
      <c r="M13089">
        <v>3</v>
      </c>
      <c r="N13089">
        <v>4</v>
      </c>
      <c r="O13089">
        <v>3</v>
      </c>
      <c r="P13089">
        <v>3</v>
      </c>
      <c r="Q13089">
        <v>1</v>
      </c>
      <c r="R13089">
        <v>1</v>
      </c>
      <c r="S13089" t="s">
        <v>73</v>
      </c>
    </row>
    <row r="13090" spans="1:19" x14ac:dyDescent="0.3">
      <c r="A13090">
        <v>2321</v>
      </c>
      <c r="B13090">
        <v>45347</v>
      </c>
      <c r="C13090">
        <v>1042981</v>
      </c>
      <c r="D13090">
        <v>6</v>
      </c>
      <c r="E13090" t="s">
        <v>67</v>
      </c>
      <c r="F13090" t="s">
        <v>19</v>
      </c>
      <c r="G13090">
        <v>49</v>
      </c>
      <c r="H13090">
        <v>2</v>
      </c>
      <c r="I13090">
        <v>4</v>
      </c>
      <c r="J13090">
        <v>80</v>
      </c>
      <c r="K13090">
        <v>2</v>
      </c>
      <c r="L13090">
        <v>39</v>
      </c>
      <c r="M13090">
        <v>1</v>
      </c>
      <c r="N13090">
        <v>4</v>
      </c>
      <c r="O13090">
        <v>7</v>
      </c>
      <c r="P13090">
        <v>5</v>
      </c>
      <c r="Q13090">
        <v>1</v>
      </c>
      <c r="R13090">
        <v>3</v>
      </c>
      <c r="S13090" t="s">
        <v>73</v>
      </c>
    </row>
    <row r="13091" spans="1:19" x14ac:dyDescent="0.3">
      <c r="A13091">
        <v>2327</v>
      </c>
      <c r="B13091">
        <v>40518</v>
      </c>
      <c r="C13091">
        <v>607770</v>
      </c>
      <c r="D13091">
        <v>6</v>
      </c>
      <c r="E13091" t="s">
        <v>67</v>
      </c>
      <c r="F13091" t="s">
        <v>32</v>
      </c>
      <c r="G13091">
        <v>3</v>
      </c>
      <c r="H13091">
        <v>1</v>
      </c>
      <c r="I13091">
        <v>4</v>
      </c>
      <c r="J13091">
        <v>80</v>
      </c>
      <c r="K13091">
        <v>2</v>
      </c>
      <c r="L13091">
        <v>22</v>
      </c>
      <c r="M13091">
        <v>3</v>
      </c>
      <c r="N13091">
        <v>2</v>
      </c>
      <c r="O13091">
        <v>18</v>
      </c>
      <c r="P13091">
        <v>13</v>
      </c>
      <c r="Q13091">
        <v>15</v>
      </c>
      <c r="R13091">
        <v>6</v>
      </c>
      <c r="S13091" t="s">
        <v>72</v>
      </c>
    </row>
    <row r="13092" spans="1:19" x14ac:dyDescent="0.3">
      <c r="A13092">
        <v>2329</v>
      </c>
      <c r="B13092">
        <v>24340</v>
      </c>
      <c r="C13092">
        <v>267740</v>
      </c>
      <c r="D13092">
        <v>3</v>
      </c>
      <c r="E13092" t="s">
        <v>67</v>
      </c>
      <c r="F13092" t="s">
        <v>19</v>
      </c>
      <c r="G13092">
        <v>5</v>
      </c>
      <c r="H13092">
        <v>4</v>
      </c>
      <c r="I13092">
        <v>2</v>
      </c>
      <c r="J13092">
        <v>80</v>
      </c>
      <c r="K13092">
        <v>2</v>
      </c>
      <c r="L13092">
        <v>38</v>
      </c>
      <c r="M13092">
        <v>3</v>
      </c>
      <c r="N13092">
        <v>2</v>
      </c>
      <c r="O13092">
        <v>24</v>
      </c>
      <c r="P13092">
        <v>14</v>
      </c>
      <c r="Q13092">
        <v>19</v>
      </c>
      <c r="R13092">
        <v>20</v>
      </c>
      <c r="S13092" t="s">
        <v>72</v>
      </c>
    </row>
    <row r="13093" spans="1:19" x14ac:dyDescent="0.3">
      <c r="A13093">
        <v>2333</v>
      </c>
      <c r="B13093">
        <v>50754</v>
      </c>
      <c r="C13093">
        <v>710556</v>
      </c>
      <c r="D13093">
        <v>5</v>
      </c>
      <c r="E13093" t="s">
        <v>67</v>
      </c>
      <c r="F13093" t="s">
        <v>19</v>
      </c>
      <c r="G13093">
        <v>47</v>
      </c>
      <c r="H13093">
        <v>3</v>
      </c>
      <c r="I13093">
        <v>4</v>
      </c>
      <c r="J13093">
        <v>80</v>
      </c>
      <c r="K13093">
        <v>2</v>
      </c>
      <c r="L13093">
        <v>40</v>
      </c>
      <c r="M13093">
        <v>6</v>
      </c>
      <c r="N13093">
        <v>2</v>
      </c>
      <c r="O13093">
        <v>40</v>
      </c>
      <c r="P13093">
        <v>17</v>
      </c>
      <c r="Q13093">
        <v>24</v>
      </c>
      <c r="R13093">
        <v>22</v>
      </c>
      <c r="S13093" t="s">
        <v>72</v>
      </c>
    </row>
    <row r="13094" spans="1:19" x14ac:dyDescent="0.3">
      <c r="A13094">
        <v>2334</v>
      </c>
      <c r="B13094">
        <v>50467</v>
      </c>
      <c r="C13094">
        <v>1312142</v>
      </c>
      <c r="D13094">
        <v>1</v>
      </c>
      <c r="E13094" t="s">
        <v>67</v>
      </c>
      <c r="F13094" t="s">
        <v>19</v>
      </c>
      <c r="G13094">
        <v>23</v>
      </c>
      <c r="H13094">
        <v>4</v>
      </c>
      <c r="I13094">
        <v>3</v>
      </c>
      <c r="J13094">
        <v>80</v>
      </c>
      <c r="K13094">
        <v>2</v>
      </c>
      <c r="L13094">
        <v>35</v>
      </c>
      <c r="M13094">
        <v>4</v>
      </c>
      <c r="N13094">
        <v>2</v>
      </c>
      <c r="O13094">
        <v>1</v>
      </c>
      <c r="P13094">
        <v>1</v>
      </c>
      <c r="Q13094">
        <v>1</v>
      </c>
      <c r="R13094">
        <v>1</v>
      </c>
      <c r="S13094" t="s">
        <v>72</v>
      </c>
    </row>
    <row r="13095" spans="1:19" x14ac:dyDescent="0.3">
      <c r="A13095">
        <v>2344</v>
      </c>
      <c r="B13095">
        <v>23126</v>
      </c>
      <c r="C13095">
        <v>277512</v>
      </c>
      <c r="D13095">
        <v>6</v>
      </c>
      <c r="E13095" t="s">
        <v>67</v>
      </c>
      <c r="F13095" t="s">
        <v>19</v>
      </c>
      <c r="G13095">
        <v>28</v>
      </c>
      <c r="H13095">
        <v>1</v>
      </c>
      <c r="I13095">
        <v>1</v>
      </c>
      <c r="J13095">
        <v>80</v>
      </c>
      <c r="K13095">
        <v>2</v>
      </c>
      <c r="L13095">
        <v>32</v>
      </c>
      <c r="M13095">
        <v>2</v>
      </c>
      <c r="N13095">
        <v>2</v>
      </c>
      <c r="O13095">
        <v>22</v>
      </c>
      <c r="P13095">
        <v>21</v>
      </c>
      <c r="Q13095">
        <v>1</v>
      </c>
      <c r="R13095">
        <v>16</v>
      </c>
      <c r="S13095" t="s">
        <v>72</v>
      </c>
    </row>
    <row r="13096" spans="1:19" x14ac:dyDescent="0.3">
      <c r="A13096">
        <v>2350</v>
      </c>
      <c r="B13096">
        <v>42998</v>
      </c>
      <c r="C13096">
        <v>859960</v>
      </c>
      <c r="D13096">
        <v>6</v>
      </c>
      <c r="E13096" t="s">
        <v>67</v>
      </c>
      <c r="F13096" t="s">
        <v>19</v>
      </c>
      <c r="G13096">
        <v>9</v>
      </c>
      <c r="H13096">
        <v>4</v>
      </c>
      <c r="I13096">
        <v>2</v>
      </c>
      <c r="J13096">
        <v>80</v>
      </c>
      <c r="K13096">
        <v>2</v>
      </c>
      <c r="L13096">
        <v>13</v>
      </c>
      <c r="M13096">
        <v>6</v>
      </c>
      <c r="N13096">
        <v>3</v>
      </c>
      <c r="O13096">
        <v>3</v>
      </c>
      <c r="P13096">
        <v>2</v>
      </c>
      <c r="Q13096">
        <v>3</v>
      </c>
      <c r="R13096">
        <v>1</v>
      </c>
      <c r="S13096" t="s">
        <v>74</v>
      </c>
    </row>
    <row r="13097" spans="1:19" x14ac:dyDescent="0.3">
      <c r="A13097">
        <v>2351</v>
      </c>
      <c r="B13097">
        <v>5164</v>
      </c>
      <c r="C13097">
        <v>10328</v>
      </c>
      <c r="D13097">
        <v>2</v>
      </c>
      <c r="E13097" t="s">
        <v>67</v>
      </c>
      <c r="F13097" t="s">
        <v>32</v>
      </c>
      <c r="G13097">
        <v>46</v>
      </c>
      <c r="H13097">
        <v>3</v>
      </c>
      <c r="I13097">
        <v>4</v>
      </c>
      <c r="J13097">
        <v>80</v>
      </c>
      <c r="K13097">
        <v>2</v>
      </c>
      <c r="L13097">
        <v>30</v>
      </c>
      <c r="M13097">
        <v>6</v>
      </c>
      <c r="N13097">
        <v>3</v>
      </c>
      <c r="O13097">
        <v>9</v>
      </c>
      <c r="P13097">
        <v>1</v>
      </c>
      <c r="Q13097">
        <v>6</v>
      </c>
      <c r="R13097">
        <v>3</v>
      </c>
      <c r="S13097" t="s">
        <v>74</v>
      </c>
    </row>
    <row r="13098" spans="1:19" x14ac:dyDescent="0.3">
      <c r="A13098">
        <v>2354</v>
      </c>
      <c r="B13098">
        <v>6923</v>
      </c>
      <c r="C13098">
        <v>152306</v>
      </c>
      <c r="D13098">
        <v>4</v>
      </c>
      <c r="E13098" t="s">
        <v>67</v>
      </c>
      <c r="F13098" t="s">
        <v>32</v>
      </c>
      <c r="G13098">
        <v>27</v>
      </c>
      <c r="H13098">
        <v>4</v>
      </c>
      <c r="I13098">
        <v>2</v>
      </c>
      <c r="J13098">
        <v>80</v>
      </c>
      <c r="K13098">
        <v>2</v>
      </c>
      <c r="L13098">
        <v>16</v>
      </c>
      <c r="M13098">
        <v>2</v>
      </c>
      <c r="N13098">
        <v>3</v>
      </c>
      <c r="O13098">
        <v>10</v>
      </c>
      <c r="P13098">
        <v>2</v>
      </c>
      <c r="Q13098">
        <v>2</v>
      </c>
      <c r="R13098">
        <v>1</v>
      </c>
      <c r="S13098" t="s">
        <v>74</v>
      </c>
    </row>
    <row r="13099" spans="1:19" x14ac:dyDescent="0.3">
      <c r="A13099">
        <v>2360</v>
      </c>
      <c r="B13099">
        <v>34519</v>
      </c>
      <c r="C13099">
        <v>483266</v>
      </c>
      <c r="D13099">
        <v>2</v>
      </c>
      <c r="E13099" t="s">
        <v>67</v>
      </c>
      <c r="F13099" t="s">
        <v>19</v>
      </c>
      <c r="G13099">
        <v>6</v>
      </c>
      <c r="H13099">
        <v>1</v>
      </c>
      <c r="I13099">
        <v>1</v>
      </c>
      <c r="J13099">
        <v>80</v>
      </c>
      <c r="K13099">
        <v>2</v>
      </c>
      <c r="L13099">
        <v>34</v>
      </c>
      <c r="M13099">
        <v>3</v>
      </c>
      <c r="N13099">
        <v>4</v>
      </c>
      <c r="O13099">
        <v>7</v>
      </c>
      <c r="P13099">
        <v>5</v>
      </c>
      <c r="Q13099">
        <v>2</v>
      </c>
      <c r="R13099">
        <v>4</v>
      </c>
      <c r="S13099" t="s">
        <v>73</v>
      </c>
    </row>
    <row r="13100" spans="1:19" x14ac:dyDescent="0.3">
      <c r="A13100">
        <v>2362</v>
      </c>
      <c r="B13100">
        <v>46437</v>
      </c>
      <c r="C13100">
        <v>1068051</v>
      </c>
      <c r="D13100">
        <v>7</v>
      </c>
      <c r="E13100" t="s">
        <v>67</v>
      </c>
      <c r="F13100" t="s">
        <v>19</v>
      </c>
      <c r="G13100">
        <v>42</v>
      </c>
      <c r="H13100">
        <v>1</v>
      </c>
      <c r="I13100">
        <v>4</v>
      </c>
      <c r="J13100">
        <v>80</v>
      </c>
      <c r="K13100">
        <v>2</v>
      </c>
      <c r="L13100">
        <v>35</v>
      </c>
      <c r="M13100">
        <v>6</v>
      </c>
      <c r="N13100">
        <v>1</v>
      </c>
      <c r="O13100">
        <v>19</v>
      </c>
      <c r="P13100">
        <v>8</v>
      </c>
      <c r="Q13100">
        <v>13</v>
      </c>
      <c r="R13100">
        <v>3</v>
      </c>
      <c r="S13100" t="s">
        <v>75</v>
      </c>
    </row>
    <row r="13101" spans="1:19" x14ac:dyDescent="0.3">
      <c r="A13101">
        <v>2363</v>
      </c>
      <c r="B13101">
        <v>48451</v>
      </c>
      <c r="C13101">
        <v>290706</v>
      </c>
      <c r="D13101">
        <v>8</v>
      </c>
      <c r="E13101" t="s">
        <v>67</v>
      </c>
      <c r="F13101" t="s">
        <v>32</v>
      </c>
      <c r="G13101">
        <v>23</v>
      </c>
      <c r="H13101">
        <v>3</v>
      </c>
      <c r="I13101">
        <v>4</v>
      </c>
      <c r="J13101">
        <v>80</v>
      </c>
      <c r="K13101">
        <v>2</v>
      </c>
      <c r="L13101">
        <v>40</v>
      </c>
      <c r="M13101">
        <v>1</v>
      </c>
      <c r="N13101">
        <v>2</v>
      </c>
      <c r="O13101">
        <v>18</v>
      </c>
      <c r="P13101">
        <v>9</v>
      </c>
      <c r="Q13101">
        <v>11</v>
      </c>
      <c r="R13101">
        <v>16</v>
      </c>
      <c r="S13101" t="s">
        <v>72</v>
      </c>
    </row>
    <row r="13102" spans="1:19" x14ac:dyDescent="0.3">
      <c r="A13102">
        <v>2365</v>
      </c>
      <c r="B13102">
        <v>28395</v>
      </c>
      <c r="C13102">
        <v>113580</v>
      </c>
      <c r="D13102">
        <v>7</v>
      </c>
      <c r="E13102" t="s">
        <v>67</v>
      </c>
      <c r="F13102" t="s">
        <v>32</v>
      </c>
      <c r="G13102">
        <v>1</v>
      </c>
      <c r="H13102">
        <v>4</v>
      </c>
      <c r="I13102">
        <v>2</v>
      </c>
      <c r="J13102">
        <v>80</v>
      </c>
      <c r="K13102">
        <v>2</v>
      </c>
      <c r="L13102">
        <v>15</v>
      </c>
      <c r="M13102">
        <v>1</v>
      </c>
      <c r="N13102">
        <v>3</v>
      </c>
      <c r="O13102">
        <v>15</v>
      </c>
      <c r="P13102">
        <v>15</v>
      </c>
      <c r="Q13102">
        <v>8</v>
      </c>
      <c r="R13102">
        <v>3</v>
      </c>
      <c r="S13102" t="s">
        <v>74</v>
      </c>
    </row>
    <row r="13103" spans="1:19" x14ac:dyDescent="0.3">
      <c r="A13103">
        <v>2367</v>
      </c>
      <c r="B13103">
        <v>46884</v>
      </c>
      <c r="C13103">
        <v>328188</v>
      </c>
      <c r="D13103">
        <v>7</v>
      </c>
      <c r="E13103" t="s">
        <v>67</v>
      </c>
      <c r="F13103" t="s">
        <v>19</v>
      </c>
      <c r="G13103">
        <v>15</v>
      </c>
      <c r="H13103">
        <v>4</v>
      </c>
      <c r="I13103">
        <v>1</v>
      </c>
      <c r="J13103">
        <v>80</v>
      </c>
      <c r="K13103">
        <v>2</v>
      </c>
      <c r="L13103">
        <v>9</v>
      </c>
      <c r="M13103">
        <v>3</v>
      </c>
      <c r="N13103">
        <v>3</v>
      </c>
      <c r="O13103">
        <v>7</v>
      </c>
      <c r="P13103">
        <v>5</v>
      </c>
      <c r="Q13103">
        <v>1</v>
      </c>
      <c r="R13103">
        <v>3</v>
      </c>
      <c r="S13103" t="s">
        <v>74</v>
      </c>
    </row>
    <row r="13104" spans="1:19" x14ac:dyDescent="0.3">
      <c r="A13104">
        <v>2370</v>
      </c>
      <c r="B13104">
        <v>18815</v>
      </c>
      <c r="C13104">
        <v>75260</v>
      </c>
      <c r="D13104">
        <v>0</v>
      </c>
      <c r="E13104" t="s">
        <v>67</v>
      </c>
      <c r="F13104" t="s">
        <v>19</v>
      </c>
      <c r="G13104">
        <v>47</v>
      </c>
      <c r="H13104">
        <v>4</v>
      </c>
      <c r="I13104">
        <v>1</v>
      </c>
      <c r="J13104">
        <v>80</v>
      </c>
      <c r="K13104">
        <v>2</v>
      </c>
      <c r="L13104">
        <v>2</v>
      </c>
      <c r="M13104">
        <v>2</v>
      </c>
      <c r="N13104">
        <v>3</v>
      </c>
      <c r="O13104">
        <v>2</v>
      </c>
      <c r="P13104">
        <v>1</v>
      </c>
      <c r="Q13104">
        <v>1</v>
      </c>
      <c r="R13104">
        <v>1</v>
      </c>
      <c r="S13104" t="s">
        <v>74</v>
      </c>
    </row>
    <row r="13105" spans="1:19" x14ac:dyDescent="0.3">
      <c r="A13105">
        <v>2374</v>
      </c>
      <c r="B13105">
        <v>50811</v>
      </c>
      <c r="C13105">
        <v>50811</v>
      </c>
      <c r="D13105">
        <v>5</v>
      </c>
      <c r="E13105" t="s">
        <v>67</v>
      </c>
      <c r="F13105" t="s">
        <v>19</v>
      </c>
      <c r="G13105">
        <v>15</v>
      </c>
      <c r="H13105">
        <v>2</v>
      </c>
      <c r="I13105">
        <v>2</v>
      </c>
      <c r="J13105">
        <v>80</v>
      </c>
      <c r="K13105">
        <v>2</v>
      </c>
      <c r="L13105">
        <v>13</v>
      </c>
      <c r="M13105">
        <v>3</v>
      </c>
      <c r="N13105">
        <v>2</v>
      </c>
      <c r="O13105">
        <v>3</v>
      </c>
      <c r="P13105">
        <v>1</v>
      </c>
      <c r="Q13105">
        <v>3</v>
      </c>
      <c r="R13105">
        <v>1</v>
      </c>
      <c r="S13105" t="s">
        <v>72</v>
      </c>
    </row>
    <row r="13106" spans="1:19" x14ac:dyDescent="0.3">
      <c r="A13106">
        <v>2377</v>
      </c>
      <c r="B13106">
        <v>33486</v>
      </c>
      <c r="C13106">
        <v>703206</v>
      </c>
      <c r="D13106">
        <v>6</v>
      </c>
      <c r="E13106" t="s">
        <v>67</v>
      </c>
      <c r="F13106" t="s">
        <v>32</v>
      </c>
      <c r="G13106">
        <v>15</v>
      </c>
      <c r="H13106">
        <v>1</v>
      </c>
      <c r="I13106">
        <v>3</v>
      </c>
      <c r="J13106">
        <v>80</v>
      </c>
      <c r="K13106">
        <v>2</v>
      </c>
      <c r="L13106">
        <v>37</v>
      </c>
      <c r="M13106">
        <v>5</v>
      </c>
      <c r="N13106">
        <v>2</v>
      </c>
      <c r="O13106">
        <v>11</v>
      </c>
      <c r="P13106">
        <v>2</v>
      </c>
      <c r="Q13106">
        <v>2</v>
      </c>
      <c r="R13106">
        <v>5</v>
      </c>
      <c r="S13106" t="s">
        <v>72</v>
      </c>
    </row>
    <row r="13107" spans="1:19" x14ac:dyDescent="0.3">
      <c r="A13107">
        <v>2385</v>
      </c>
      <c r="B13107">
        <v>34787</v>
      </c>
      <c r="C13107">
        <v>591379</v>
      </c>
      <c r="D13107">
        <v>7</v>
      </c>
      <c r="E13107" t="s">
        <v>67</v>
      </c>
      <c r="F13107" t="s">
        <v>19</v>
      </c>
      <c r="G13107">
        <v>37</v>
      </c>
      <c r="H13107">
        <v>4</v>
      </c>
      <c r="I13107">
        <v>4</v>
      </c>
      <c r="J13107">
        <v>80</v>
      </c>
      <c r="K13107">
        <v>2</v>
      </c>
      <c r="L13107">
        <v>20</v>
      </c>
      <c r="M13107">
        <v>3</v>
      </c>
      <c r="N13107">
        <v>2</v>
      </c>
      <c r="O13107">
        <v>8</v>
      </c>
      <c r="P13107">
        <v>2</v>
      </c>
      <c r="Q13107">
        <v>6</v>
      </c>
      <c r="R13107">
        <v>1</v>
      </c>
      <c r="S13107" t="s">
        <v>72</v>
      </c>
    </row>
    <row r="13108" spans="1:19" x14ac:dyDescent="0.3">
      <c r="A13108">
        <v>2387</v>
      </c>
      <c r="B13108">
        <v>37290</v>
      </c>
      <c r="C13108">
        <v>708510</v>
      </c>
      <c r="D13108">
        <v>7</v>
      </c>
      <c r="E13108" t="s">
        <v>67</v>
      </c>
      <c r="F13108" t="s">
        <v>19</v>
      </c>
      <c r="G13108">
        <v>11</v>
      </c>
      <c r="H13108">
        <v>3</v>
      </c>
      <c r="I13108">
        <v>4</v>
      </c>
      <c r="J13108">
        <v>80</v>
      </c>
      <c r="K13108">
        <v>2</v>
      </c>
      <c r="L13108">
        <v>6</v>
      </c>
      <c r="M13108">
        <v>5</v>
      </c>
      <c r="N13108">
        <v>4</v>
      </c>
      <c r="O13108">
        <v>5</v>
      </c>
      <c r="P13108">
        <v>4</v>
      </c>
      <c r="Q13108">
        <v>5</v>
      </c>
      <c r="R13108">
        <v>3</v>
      </c>
      <c r="S13108" t="s">
        <v>73</v>
      </c>
    </row>
    <row r="13109" spans="1:19" x14ac:dyDescent="0.3">
      <c r="A13109">
        <v>2393</v>
      </c>
      <c r="B13109">
        <v>39568</v>
      </c>
      <c r="C13109">
        <v>870496</v>
      </c>
      <c r="D13109">
        <v>3</v>
      </c>
      <c r="E13109" t="s">
        <v>67</v>
      </c>
      <c r="F13109" t="s">
        <v>32</v>
      </c>
      <c r="G13109">
        <v>6</v>
      </c>
      <c r="H13109">
        <v>2</v>
      </c>
      <c r="I13109">
        <v>1</v>
      </c>
      <c r="J13109">
        <v>80</v>
      </c>
      <c r="K13109">
        <v>2</v>
      </c>
      <c r="L13109">
        <v>12</v>
      </c>
      <c r="M13109">
        <v>4</v>
      </c>
      <c r="N13109">
        <v>2</v>
      </c>
      <c r="O13109">
        <v>6</v>
      </c>
      <c r="P13109">
        <v>4</v>
      </c>
      <c r="Q13109">
        <v>1</v>
      </c>
      <c r="R13109">
        <v>3</v>
      </c>
      <c r="S13109" t="s">
        <v>72</v>
      </c>
    </row>
    <row r="13110" spans="1:19" x14ac:dyDescent="0.3">
      <c r="A13110">
        <v>2401</v>
      </c>
      <c r="B13110">
        <v>43995</v>
      </c>
      <c r="C13110">
        <v>1275855</v>
      </c>
      <c r="D13110">
        <v>6</v>
      </c>
      <c r="E13110" t="s">
        <v>67</v>
      </c>
      <c r="F13110" t="s">
        <v>19</v>
      </c>
      <c r="G13110">
        <v>12</v>
      </c>
      <c r="H13110">
        <v>1</v>
      </c>
      <c r="I13110">
        <v>3</v>
      </c>
      <c r="J13110">
        <v>80</v>
      </c>
      <c r="K13110">
        <v>2</v>
      </c>
      <c r="L13110">
        <v>15</v>
      </c>
      <c r="M13110">
        <v>2</v>
      </c>
      <c r="N13110">
        <v>4</v>
      </c>
      <c r="O13110">
        <v>1</v>
      </c>
      <c r="P13110">
        <v>1</v>
      </c>
      <c r="Q13110">
        <v>1</v>
      </c>
      <c r="R13110">
        <v>1</v>
      </c>
      <c r="S13110" t="s">
        <v>73</v>
      </c>
    </row>
    <row r="13111" spans="1:19" x14ac:dyDescent="0.3">
      <c r="A13111">
        <v>2405</v>
      </c>
      <c r="B13111">
        <v>13207</v>
      </c>
      <c r="C13111">
        <v>250933</v>
      </c>
      <c r="D13111">
        <v>8</v>
      </c>
      <c r="E13111" t="s">
        <v>67</v>
      </c>
      <c r="F13111" t="s">
        <v>32</v>
      </c>
      <c r="G13111">
        <v>4</v>
      </c>
      <c r="H13111">
        <v>3</v>
      </c>
      <c r="I13111">
        <v>2</v>
      </c>
      <c r="J13111">
        <v>80</v>
      </c>
      <c r="K13111">
        <v>2</v>
      </c>
      <c r="L13111">
        <v>29</v>
      </c>
      <c r="M13111">
        <v>2</v>
      </c>
      <c r="N13111">
        <v>2</v>
      </c>
      <c r="O13111">
        <v>2</v>
      </c>
      <c r="P13111">
        <v>2</v>
      </c>
      <c r="Q13111">
        <v>2</v>
      </c>
      <c r="R13111">
        <v>1</v>
      </c>
      <c r="S13111" t="s">
        <v>72</v>
      </c>
    </row>
    <row r="13112" spans="1:19" x14ac:dyDescent="0.3">
      <c r="A13112">
        <v>2411</v>
      </c>
      <c r="B13112">
        <v>41522</v>
      </c>
      <c r="C13112">
        <v>830440</v>
      </c>
      <c r="D13112">
        <v>3</v>
      </c>
      <c r="E13112" t="s">
        <v>67</v>
      </c>
      <c r="F13112" t="s">
        <v>19</v>
      </c>
      <c r="G13112">
        <v>11</v>
      </c>
      <c r="H13112">
        <v>4</v>
      </c>
      <c r="I13112">
        <v>3</v>
      </c>
      <c r="J13112">
        <v>80</v>
      </c>
      <c r="K13112">
        <v>2</v>
      </c>
      <c r="L13112">
        <v>37</v>
      </c>
      <c r="M13112">
        <v>4</v>
      </c>
      <c r="N13112">
        <v>2</v>
      </c>
      <c r="O13112">
        <v>34</v>
      </c>
      <c r="P13112">
        <v>29</v>
      </c>
      <c r="Q13112">
        <v>12</v>
      </c>
      <c r="R13112">
        <v>5</v>
      </c>
      <c r="S13112" t="s">
        <v>72</v>
      </c>
    </row>
    <row r="13113" spans="1:19" x14ac:dyDescent="0.3">
      <c r="A13113">
        <v>2412</v>
      </c>
      <c r="B13113">
        <v>47179</v>
      </c>
      <c r="C13113">
        <v>1085117</v>
      </c>
      <c r="D13113">
        <v>0</v>
      </c>
      <c r="E13113" t="s">
        <v>67</v>
      </c>
      <c r="F13113" t="s">
        <v>32</v>
      </c>
      <c r="G13113">
        <v>10</v>
      </c>
      <c r="H13113">
        <v>2</v>
      </c>
      <c r="I13113">
        <v>2</v>
      </c>
      <c r="J13113">
        <v>80</v>
      </c>
      <c r="K13113">
        <v>2</v>
      </c>
      <c r="L13113">
        <v>11</v>
      </c>
      <c r="M13113">
        <v>4</v>
      </c>
      <c r="N13113">
        <v>1</v>
      </c>
      <c r="O13113">
        <v>10</v>
      </c>
      <c r="P13113">
        <v>10</v>
      </c>
      <c r="Q13113">
        <v>8</v>
      </c>
      <c r="R13113">
        <v>9</v>
      </c>
      <c r="S13113" t="s">
        <v>75</v>
      </c>
    </row>
    <row r="13114" spans="1:19" x14ac:dyDescent="0.3">
      <c r="A13114">
        <v>2417</v>
      </c>
      <c r="B13114">
        <v>34115</v>
      </c>
      <c r="C13114">
        <v>579955</v>
      </c>
      <c r="D13114">
        <v>8</v>
      </c>
      <c r="E13114" t="s">
        <v>67</v>
      </c>
      <c r="F13114" t="s">
        <v>32</v>
      </c>
      <c r="G13114">
        <v>4</v>
      </c>
      <c r="H13114">
        <v>2</v>
      </c>
      <c r="I13114">
        <v>4</v>
      </c>
      <c r="J13114">
        <v>80</v>
      </c>
      <c r="K13114">
        <v>2</v>
      </c>
      <c r="L13114">
        <v>38</v>
      </c>
      <c r="M13114">
        <v>1</v>
      </c>
      <c r="N13114">
        <v>4</v>
      </c>
      <c r="O13114">
        <v>9</v>
      </c>
      <c r="P13114">
        <v>8</v>
      </c>
      <c r="Q13114">
        <v>3</v>
      </c>
      <c r="R13114">
        <v>9</v>
      </c>
      <c r="S13114" t="s">
        <v>73</v>
      </c>
    </row>
    <row r="13115" spans="1:19" x14ac:dyDescent="0.3">
      <c r="A13115">
        <v>2418</v>
      </c>
      <c r="B13115">
        <v>27826</v>
      </c>
      <c r="C13115">
        <v>639998</v>
      </c>
      <c r="D13115">
        <v>5</v>
      </c>
      <c r="E13115" t="s">
        <v>67</v>
      </c>
      <c r="F13115" t="s">
        <v>19</v>
      </c>
      <c r="G13115">
        <v>23</v>
      </c>
      <c r="H13115">
        <v>3</v>
      </c>
      <c r="I13115">
        <v>3</v>
      </c>
      <c r="J13115">
        <v>80</v>
      </c>
      <c r="K13115">
        <v>2</v>
      </c>
      <c r="L13115">
        <v>35</v>
      </c>
      <c r="M13115">
        <v>3</v>
      </c>
      <c r="N13115">
        <v>4</v>
      </c>
      <c r="O13115">
        <v>16</v>
      </c>
      <c r="P13115">
        <v>3</v>
      </c>
      <c r="Q13115">
        <v>6</v>
      </c>
      <c r="R13115">
        <v>1</v>
      </c>
      <c r="S13115" t="s">
        <v>73</v>
      </c>
    </row>
    <row r="13116" spans="1:19" x14ac:dyDescent="0.3">
      <c r="A13116">
        <v>2419</v>
      </c>
      <c r="B13116">
        <v>48041</v>
      </c>
      <c r="C13116">
        <v>192164</v>
      </c>
      <c r="D13116">
        <v>6</v>
      </c>
      <c r="E13116" t="s">
        <v>67</v>
      </c>
      <c r="F13116" t="s">
        <v>32</v>
      </c>
      <c r="G13116">
        <v>6</v>
      </c>
      <c r="H13116">
        <v>1</v>
      </c>
      <c r="I13116">
        <v>2</v>
      </c>
      <c r="J13116">
        <v>80</v>
      </c>
      <c r="K13116">
        <v>2</v>
      </c>
      <c r="L13116">
        <v>29</v>
      </c>
      <c r="M13116">
        <v>4</v>
      </c>
      <c r="N13116">
        <v>1</v>
      </c>
      <c r="O13116">
        <v>22</v>
      </c>
      <c r="P13116">
        <v>20</v>
      </c>
      <c r="Q13116">
        <v>19</v>
      </c>
      <c r="R13116">
        <v>6</v>
      </c>
      <c r="S13116" t="s">
        <v>75</v>
      </c>
    </row>
    <row r="13117" spans="1:19" x14ac:dyDescent="0.3">
      <c r="A13117">
        <v>2422</v>
      </c>
      <c r="B13117">
        <v>20215</v>
      </c>
      <c r="C13117">
        <v>404300</v>
      </c>
      <c r="D13117">
        <v>3</v>
      </c>
      <c r="E13117" t="s">
        <v>67</v>
      </c>
      <c r="F13117" t="s">
        <v>19</v>
      </c>
      <c r="G13117">
        <v>41</v>
      </c>
      <c r="H13117">
        <v>3</v>
      </c>
      <c r="I13117">
        <v>1</v>
      </c>
      <c r="J13117">
        <v>80</v>
      </c>
      <c r="K13117">
        <v>2</v>
      </c>
      <c r="L13117">
        <v>14</v>
      </c>
      <c r="M13117">
        <v>2</v>
      </c>
      <c r="N13117">
        <v>3</v>
      </c>
      <c r="O13117">
        <v>11</v>
      </c>
      <c r="P13117">
        <v>6</v>
      </c>
      <c r="Q13117">
        <v>6</v>
      </c>
      <c r="R13117">
        <v>1</v>
      </c>
      <c r="S13117" t="s">
        <v>74</v>
      </c>
    </row>
    <row r="13118" spans="1:19" x14ac:dyDescent="0.3">
      <c r="A13118">
        <v>2434</v>
      </c>
      <c r="B13118">
        <v>35873</v>
      </c>
      <c r="C13118">
        <v>681587</v>
      </c>
      <c r="D13118">
        <v>8</v>
      </c>
      <c r="E13118" t="s">
        <v>67</v>
      </c>
      <c r="F13118" t="s">
        <v>19</v>
      </c>
      <c r="G13118">
        <v>31</v>
      </c>
      <c r="H13118">
        <v>2</v>
      </c>
      <c r="I13118">
        <v>4</v>
      </c>
      <c r="J13118">
        <v>80</v>
      </c>
      <c r="K13118">
        <v>2</v>
      </c>
      <c r="L13118">
        <v>38</v>
      </c>
      <c r="M13118">
        <v>3</v>
      </c>
      <c r="N13118">
        <v>2</v>
      </c>
      <c r="O13118">
        <v>18</v>
      </c>
      <c r="P13118">
        <v>7</v>
      </c>
      <c r="Q13118">
        <v>16</v>
      </c>
      <c r="R13118">
        <v>15</v>
      </c>
      <c r="S13118" t="s">
        <v>72</v>
      </c>
    </row>
    <row r="13119" spans="1:19" x14ac:dyDescent="0.3">
      <c r="A13119">
        <v>2437</v>
      </c>
      <c r="B13119">
        <v>24323</v>
      </c>
      <c r="C13119">
        <v>608075</v>
      </c>
      <c r="D13119">
        <v>6</v>
      </c>
      <c r="E13119" t="s">
        <v>67</v>
      </c>
      <c r="F13119" t="s">
        <v>32</v>
      </c>
      <c r="G13119">
        <v>32</v>
      </c>
      <c r="H13119">
        <v>1</v>
      </c>
      <c r="I13119">
        <v>4</v>
      </c>
      <c r="J13119">
        <v>80</v>
      </c>
      <c r="K13119">
        <v>2</v>
      </c>
      <c r="L13119">
        <v>6</v>
      </c>
      <c r="M13119">
        <v>5</v>
      </c>
      <c r="N13119">
        <v>3</v>
      </c>
      <c r="O13119">
        <v>2</v>
      </c>
      <c r="P13119">
        <v>2</v>
      </c>
      <c r="Q13119">
        <v>1</v>
      </c>
      <c r="R13119">
        <v>2</v>
      </c>
      <c r="S13119" t="s">
        <v>74</v>
      </c>
    </row>
    <row r="13120" spans="1:19" x14ac:dyDescent="0.3">
      <c r="A13120">
        <v>2439</v>
      </c>
      <c r="B13120">
        <v>14975</v>
      </c>
      <c r="C13120">
        <v>29950</v>
      </c>
      <c r="D13120">
        <v>8</v>
      </c>
      <c r="E13120" t="s">
        <v>67</v>
      </c>
      <c r="F13120" t="s">
        <v>32</v>
      </c>
      <c r="G13120">
        <v>24</v>
      </c>
      <c r="H13120">
        <v>3</v>
      </c>
      <c r="I13120">
        <v>2</v>
      </c>
      <c r="J13120">
        <v>80</v>
      </c>
      <c r="K13120">
        <v>2</v>
      </c>
      <c r="L13120">
        <v>40</v>
      </c>
      <c r="M13120">
        <v>5</v>
      </c>
      <c r="N13120">
        <v>1</v>
      </c>
      <c r="O13120">
        <v>38</v>
      </c>
      <c r="P13120">
        <v>6</v>
      </c>
      <c r="Q13120">
        <v>30</v>
      </c>
      <c r="R13120">
        <v>19</v>
      </c>
      <c r="S13120" t="s">
        <v>75</v>
      </c>
    </row>
    <row r="13121" spans="1:19" x14ac:dyDescent="0.3">
      <c r="A13121">
        <v>2440</v>
      </c>
      <c r="B13121">
        <v>25380</v>
      </c>
      <c r="C13121">
        <v>736020</v>
      </c>
      <c r="D13121">
        <v>0</v>
      </c>
      <c r="E13121" t="s">
        <v>67</v>
      </c>
      <c r="F13121" t="s">
        <v>19</v>
      </c>
      <c r="G13121">
        <v>29</v>
      </c>
      <c r="H13121">
        <v>1</v>
      </c>
      <c r="I13121">
        <v>1</v>
      </c>
      <c r="J13121">
        <v>80</v>
      </c>
      <c r="K13121">
        <v>2</v>
      </c>
      <c r="L13121">
        <v>20</v>
      </c>
      <c r="M13121">
        <v>2</v>
      </c>
      <c r="N13121">
        <v>2</v>
      </c>
      <c r="O13121">
        <v>6</v>
      </c>
      <c r="P13121">
        <v>4</v>
      </c>
      <c r="Q13121">
        <v>1</v>
      </c>
      <c r="R13121">
        <v>6</v>
      </c>
      <c r="S13121" t="s">
        <v>72</v>
      </c>
    </row>
    <row r="13122" spans="1:19" x14ac:dyDescent="0.3">
      <c r="A13122">
        <v>2448</v>
      </c>
      <c r="B13122">
        <v>27382</v>
      </c>
      <c r="C13122">
        <v>739314</v>
      </c>
      <c r="D13122">
        <v>3</v>
      </c>
      <c r="E13122" t="s">
        <v>67</v>
      </c>
      <c r="F13122" t="s">
        <v>19</v>
      </c>
      <c r="G13122">
        <v>30</v>
      </c>
      <c r="H13122">
        <v>1</v>
      </c>
      <c r="I13122">
        <v>1</v>
      </c>
      <c r="J13122">
        <v>80</v>
      </c>
      <c r="K13122">
        <v>2</v>
      </c>
      <c r="L13122">
        <v>7</v>
      </c>
      <c r="M13122">
        <v>6</v>
      </c>
      <c r="N13122">
        <v>1</v>
      </c>
      <c r="O13122">
        <v>7</v>
      </c>
      <c r="P13122">
        <v>3</v>
      </c>
      <c r="Q13122">
        <v>5</v>
      </c>
      <c r="R13122">
        <v>2</v>
      </c>
      <c r="S13122" t="s">
        <v>75</v>
      </c>
    </row>
    <row r="13123" spans="1:19" x14ac:dyDescent="0.3">
      <c r="A13123">
        <v>2450</v>
      </c>
      <c r="B13123">
        <v>34658</v>
      </c>
      <c r="C13123">
        <v>381238</v>
      </c>
      <c r="D13123">
        <v>7</v>
      </c>
      <c r="E13123" t="s">
        <v>67</v>
      </c>
      <c r="F13123" t="s">
        <v>32</v>
      </c>
      <c r="G13123">
        <v>2</v>
      </c>
      <c r="H13123">
        <v>4</v>
      </c>
      <c r="I13123">
        <v>2</v>
      </c>
      <c r="J13123">
        <v>80</v>
      </c>
      <c r="K13123">
        <v>2</v>
      </c>
      <c r="L13123">
        <v>7</v>
      </c>
      <c r="M13123">
        <v>2</v>
      </c>
      <c r="N13123">
        <v>1</v>
      </c>
      <c r="O13123">
        <v>4</v>
      </c>
      <c r="P13123">
        <v>4</v>
      </c>
      <c r="Q13123">
        <v>1</v>
      </c>
      <c r="R13123">
        <v>4</v>
      </c>
      <c r="S13123" t="s">
        <v>75</v>
      </c>
    </row>
    <row r="13124" spans="1:19" x14ac:dyDescent="0.3">
      <c r="A13124">
        <v>2457</v>
      </c>
      <c r="B13124">
        <v>44687</v>
      </c>
      <c r="C13124">
        <v>983114</v>
      </c>
      <c r="D13124">
        <v>4</v>
      </c>
      <c r="E13124" t="s">
        <v>67</v>
      </c>
      <c r="F13124" t="s">
        <v>19</v>
      </c>
      <c r="G13124">
        <v>39</v>
      </c>
      <c r="H13124">
        <v>1</v>
      </c>
      <c r="I13124">
        <v>3</v>
      </c>
      <c r="J13124">
        <v>80</v>
      </c>
      <c r="K13124">
        <v>2</v>
      </c>
      <c r="L13124">
        <v>14</v>
      </c>
      <c r="M13124">
        <v>4</v>
      </c>
      <c r="N13124">
        <v>4</v>
      </c>
      <c r="O13124">
        <v>5</v>
      </c>
      <c r="P13124">
        <v>3</v>
      </c>
      <c r="Q13124">
        <v>4</v>
      </c>
      <c r="R13124">
        <v>5</v>
      </c>
      <c r="S13124" t="s">
        <v>73</v>
      </c>
    </row>
    <row r="13125" spans="1:19" x14ac:dyDescent="0.3">
      <c r="A13125">
        <v>2473</v>
      </c>
      <c r="B13125">
        <v>28470</v>
      </c>
      <c r="C13125">
        <v>370110</v>
      </c>
      <c r="D13125">
        <v>2</v>
      </c>
      <c r="E13125" t="s">
        <v>67</v>
      </c>
      <c r="F13125" t="s">
        <v>19</v>
      </c>
      <c r="G13125">
        <v>36</v>
      </c>
      <c r="H13125">
        <v>2</v>
      </c>
      <c r="I13125">
        <v>3</v>
      </c>
      <c r="J13125">
        <v>80</v>
      </c>
      <c r="K13125">
        <v>2</v>
      </c>
      <c r="L13125">
        <v>5</v>
      </c>
      <c r="M13125">
        <v>3</v>
      </c>
      <c r="N13125">
        <v>3</v>
      </c>
      <c r="O13125">
        <v>5</v>
      </c>
      <c r="P13125">
        <v>2</v>
      </c>
      <c r="Q13125">
        <v>2</v>
      </c>
      <c r="R13125">
        <v>1</v>
      </c>
      <c r="S13125" t="s">
        <v>74</v>
      </c>
    </row>
    <row r="13126" spans="1:19" x14ac:dyDescent="0.3">
      <c r="A13126">
        <v>2474</v>
      </c>
      <c r="B13126">
        <v>5764</v>
      </c>
      <c r="C13126">
        <v>97988</v>
      </c>
      <c r="D13126">
        <v>3</v>
      </c>
      <c r="E13126" t="s">
        <v>67</v>
      </c>
      <c r="F13126" t="s">
        <v>19</v>
      </c>
      <c r="G13126">
        <v>2</v>
      </c>
      <c r="H13126">
        <v>4</v>
      </c>
      <c r="I13126">
        <v>2</v>
      </c>
      <c r="J13126">
        <v>80</v>
      </c>
      <c r="K13126">
        <v>2</v>
      </c>
      <c r="L13126">
        <v>7</v>
      </c>
      <c r="M13126">
        <v>2</v>
      </c>
      <c r="N13126">
        <v>4</v>
      </c>
      <c r="O13126">
        <v>6</v>
      </c>
      <c r="P13126">
        <v>6</v>
      </c>
      <c r="Q13126">
        <v>5</v>
      </c>
      <c r="R13126">
        <v>5</v>
      </c>
      <c r="S13126" t="s">
        <v>73</v>
      </c>
    </row>
    <row r="13127" spans="1:19" x14ac:dyDescent="0.3">
      <c r="A13127">
        <v>2478</v>
      </c>
      <c r="B13127">
        <v>12507</v>
      </c>
      <c r="C13127">
        <v>162591</v>
      </c>
      <c r="D13127">
        <v>6</v>
      </c>
      <c r="E13127" t="s">
        <v>67</v>
      </c>
      <c r="F13127" t="s">
        <v>19</v>
      </c>
      <c r="G13127">
        <v>19</v>
      </c>
      <c r="H13127">
        <v>3</v>
      </c>
      <c r="I13127">
        <v>2</v>
      </c>
      <c r="J13127">
        <v>80</v>
      </c>
      <c r="K13127">
        <v>2</v>
      </c>
      <c r="L13127">
        <v>22</v>
      </c>
      <c r="M13127">
        <v>6</v>
      </c>
      <c r="N13127">
        <v>2</v>
      </c>
      <c r="O13127">
        <v>20</v>
      </c>
      <c r="P13127">
        <v>13</v>
      </c>
      <c r="Q13127">
        <v>4</v>
      </c>
      <c r="R13127">
        <v>7</v>
      </c>
      <c r="S13127" t="s">
        <v>72</v>
      </c>
    </row>
    <row r="13128" spans="1:19" x14ac:dyDescent="0.3">
      <c r="A13128">
        <v>2483</v>
      </c>
      <c r="B13128">
        <v>8937</v>
      </c>
      <c r="C13128">
        <v>151929</v>
      </c>
      <c r="D13128">
        <v>2</v>
      </c>
      <c r="E13128" t="s">
        <v>67</v>
      </c>
      <c r="F13128" t="s">
        <v>32</v>
      </c>
      <c r="G13128">
        <v>38</v>
      </c>
      <c r="H13128">
        <v>1</v>
      </c>
      <c r="I13128">
        <v>4</v>
      </c>
      <c r="J13128">
        <v>80</v>
      </c>
      <c r="K13128">
        <v>2</v>
      </c>
      <c r="L13128">
        <v>35</v>
      </c>
      <c r="M13128">
        <v>1</v>
      </c>
      <c r="N13128">
        <v>4</v>
      </c>
      <c r="O13128">
        <v>12</v>
      </c>
      <c r="P13128">
        <v>10</v>
      </c>
      <c r="Q13128">
        <v>5</v>
      </c>
      <c r="R13128">
        <v>4</v>
      </c>
      <c r="S13128" t="s">
        <v>73</v>
      </c>
    </row>
    <row r="13129" spans="1:19" x14ac:dyDescent="0.3">
      <c r="A13129">
        <v>2486</v>
      </c>
      <c r="B13129">
        <v>10006</v>
      </c>
      <c r="C13129">
        <v>110066</v>
      </c>
      <c r="D13129">
        <v>0</v>
      </c>
      <c r="E13129" t="s">
        <v>67</v>
      </c>
      <c r="F13129" t="s">
        <v>19</v>
      </c>
      <c r="G13129">
        <v>29</v>
      </c>
      <c r="H13129">
        <v>3</v>
      </c>
      <c r="I13129">
        <v>2</v>
      </c>
      <c r="J13129">
        <v>80</v>
      </c>
      <c r="K13129">
        <v>2</v>
      </c>
      <c r="L13129">
        <v>29</v>
      </c>
      <c r="M13129">
        <v>4</v>
      </c>
      <c r="N13129">
        <v>1</v>
      </c>
      <c r="O13129">
        <v>26</v>
      </c>
      <c r="P13129">
        <v>19</v>
      </c>
      <c r="Q13129">
        <v>5</v>
      </c>
      <c r="R13129">
        <v>1</v>
      </c>
      <c r="S13129" t="s">
        <v>75</v>
      </c>
    </row>
    <row r="13130" spans="1:19" x14ac:dyDescent="0.3">
      <c r="A13130">
        <v>2498</v>
      </c>
      <c r="B13130">
        <v>4737</v>
      </c>
      <c r="C13130">
        <v>4737</v>
      </c>
      <c r="D13130">
        <v>2</v>
      </c>
      <c r="E13130" t="s">
        <v>67</v>
      </c>
      <c r="F13130" t="s">
        <v>19</v>
      </c>
      <c r="G13130">
        <v>12</v>
      </c>
      <c r="H13130">
        <v>2</v>
      </c>
      <c r="I13130">
        <v>1</v>
      </c>
      <c r="J13130">
        <v>80</v>
      </c>
      <c r="K13130">
        <v>2</v>
      </c>
      <c r="L13130">
        <v>36</v>
      </c>
      <c r="M13130">
        <v>3</v>
      </c>
      <c r="N13130">
        <v>3</v>
      </c>
      <c r="O13130">
        <v>2</v>
      </c>
      <c r="P13130">
        <v>1</v>
      </c>
      <c r="Q13130">
        <v>2</v>
      </c>
      <c r="R13130">
        <v>1</v>
      </c>
      <c r="S13130" t="s">
        <v>74</v>
      </c>
    </row>
    <row r="13131" spans="1:19" x14ac:dyDescent="0.3">
      <c r="A13131">
        <v>2499</v>
      </c>
      <c r="B13131">
        <v>31358</v>
      </c>
      <c r="C13131">
        <v>846666</v>
      </c>
      <c r="D13131">
        <v>2</v>
      </c>
      <c r="E13131" t="s">
        <v>67</v>
      </c>
      <c r="F13131" t="s">
        <v>32</v>
      </c>
      <c r="G13131">
        <v>10</v>
      </c>
      <c r="H13131">
        <v>3</v>
      </c>
      <c r="I13131">
        <v>4</v>
      </c>
      <c r="J13131">
        <v>80</v>
      </c>
      <c r="K13131">
        <v>2</v>
      </c>
      <c r="L13131">
        <v>25</v>
      </c>
      <c r="M13131">
        <v>2</v>
      </c>
      <c r="N13131">
        <v>2</v>
      </c>
      <c r="O13131">
        <v>3</v>
      </c>
      <c r="P13131">
        <v>1</v>
      </c>
      <c r="Q13131">
        <v>1</v>
      </c>
      <c r="R13131">
        <v>1</v>
      </c>
      <c r="S13131" t="s">
        <v>72</v>
      </c>
    </row>
    <row r="13132" spans="1:19" x14ac:dyDescent="0.3">
      <c r="A13132">
        <v>2502</v>
      </c>
      <c r="B13132">
        <v>30660</v>
      </c>
      <c r="C13132">
        <v>858480</v>
      </c>
      <c r="D13132">
        <v>8</v>
      </c>
      <c r="E13132" t="s">
        <v>67</v>
      </c>
      <c r="F13132" t="s">
        <v>32</v>
      </c>
      <c r="G13132">
        <v>12</v>
      </c>
      <c r="H13132">
        <v>3</v>
      </c>
      <c r="I13132">
        <v>3</v>
      </c>
      <c r="J13132">
        <v>80</v>
      </c>
      <c r="K13132">
        <v>2</v>
      </c>
      <c r="L13132">
        <v>11</v>
      </c>
      <c r="M13132">
        <v>1</v>
      </c>
      <c r="N13132">
        <v>2</v>
      </c>
      <c r="O13132">
        <v>5</v>
      </c>
      <c r="P13132">
        <v>1</v>
      </c>
      <c r="Q13132">
        <v>5</v>
      </c>
      <c r="R13132">
        <v>3</v>
      </c>
      <c r="S13132" t="s">
        <v>72</v>
      </c>
    </row>
    <row r="13133" spans="1:19" x14ac:dyDescent="0.3">
      <c r="A13133">
        <v>2506</v>
      </c>
      <c r="B13133">
        <v>41463</v>
      </c>
      <c r="C13133">
        <v>746334</v>
      </c>
      <c r="D13133">
        <v>5</v>
      </c>
      <c r="E13133" t="s">
        <v>67</v>
      </c>
      <c r="F13133" t="s">
        <v>19</v>
      </c>
      <c r="G13133">
        <v>7</v>
      </c>
      <c r="H13133">
        <v>4</v>
      </c>
      <c r="I13133">
        <v>3</v>
      </c>
      <c r="J13133">
        <v>80</v>
      </c>
      <c r="K13133">
        <v>2</v>
      </c>
      <c r="L13133">
        <v>33</v>
      </c>
      <c r="M13133">
        <v>2</v>
      </c>
      <c r="N13133">
        <v>3</v>
      </c>
      <c r="O13133">
        <v>27</v>
      </c>
      <c r="P13133">
        <v>20</v>
      </c>
      <c r="Q13133">
        <v>3</v>
      </c>
      <c r="R13133">
        <v>18</v>
      </c>
      <c r="S13133" t="s">
        <v>74</v>
      </c>
    </row>
    <row r="13134" spans="1:19" x14ac:dyDescent="0.3">
      <c r="A13134">
        <v>2510</v>
      </c>
      <c r="B13134">
        <v>16268</v>
      </c>
      <c r="C13134">
        <v>390432</v>
      </c>
      <c r="D13134">
        <v>6</v>
      </c>
      <c r="E13134" t="s">
        <v>67</v>
      </c>
      <c r="F13134" t="s">
        <v>19</v>
      </c>
      <c r="G13134">
        <v>43</v>
      </c>
      <c r="H13134">
        <v>2</v>
      </c>
      <c r="I13134">
        <v>3</v>
      </c>
      <c r="J13134">
        <v>80</v>
      </c>
      <c r="K13134">
        <v>2</v>
      </c>
      <c r="L13134">
        <v>22</v>
      </c>
      <c r="M13134">
        <v>2</v>
      </c>
      <c r="N13134">
        <v>3</v>
      </c>
      <c r="O13134">
        <v>16</v>
      </c>
      <c r="P13134">
        <v>4</v>
      </c>
      <c r="Q13134">
        <v>9</v>
      </c>
      <c r="R13134">
        <v>15</v>
      </c>
      <c r="S13134" t="s">
        <v>74</v>
      </c>
    </row>
    <row r="13135" spans="1:19" x14ac:dyDescent="0.3">
      <c r="A13135">
        <v>2516</v>
      </c>
      <c r="B13135">
        <v>24982</v>
      </c>
      <c r="C13135">
        <v>549604</v>
      </c>
      <c r="D13135">
        <v>6</v>
      </c>
      <c r="E13135" t="s">
        <v>67</v>
      </c>
      <c r="F13135" t="s">
        <v>32</v>
      </c>
      <c r="G13135">
        <v>2</v>
      </c>
      <c r="H13135">
        <v>3</v>
      </c>
      <c r="I13135">
        <v>3</v>
      </c>
      <c r="J13135">
        <v>80</v>
      </c>
      <c r="K13135">
        <v>2</v>
      </c>
      <c r="L13135">
        <v>36</v>
      </c>
      <c r="M13135">
        <v>5</v>
      </c>
      <c r="N13135">
        <v>2</v>
      </c>
      <c r="O13135">
        <v>7</v>
      </c>
      <c r="P13135">
        <v>5</v>
      </c>
      <c r="Q13135">
        <v>6</v>
      </c>
      <c r="R13135">
        <v>4</v>
      </c>
      <c r="S13135" t="s">
        <v>72</v>
      </c>
    </row>
    <row r="13136" spans="1:19" x14ac:dyDescent="0.3">
      <c r="A13136">
        <v>2519</v>
      </c>
      <c r="B13136">
        <v>9370</v>
      </c>
      <c r="C13136">
        <v>84330</v>
      </c>
      <c r="D13136">
        <v>5</v>
      </c>
      <c r="E13136" t="s">
        <v>67</v>
      </c>
      <c r="F13136" t="s">
        <v>32</v>
      </c>
      <c r="G13136">
        <v>15</v>
      </c>
      <c r="H13136">
        <v>1</v>
      </c>
      <c r="I13136">
        <v>3</v>
      </c>
      <c r="J13136">
        <v>80</v>
      </c>
      <c r="K13136">
        <v>2</v>
      </c>
      <c r="L13136">
        <v>11</v>
      </c>
      <c r="M13136">
        <v>6</v>
      </c>
      <c r="N13136">
        <v>3</v>
      </c>
      <c r="O13136">
        <v>10</v>
      </c>
      <c r="P13136">
        <v>1</v>
      </c>
      <c r="Q13136">
        <v>4</v>
      </c>
      <c r="R13136">
        <v>7</v>
      </c>
      <c r="S13136" t="s">
        <v>74</v>
      </c>
    </row>
    <row r="13137" spans="1:19" x14ac:dyDescent="0.3">
      <c r="A13137">
        <v>2521</v>
      </c>
      <c r="B13137">
        <v>27200</v>
      </c>
      <c r="C13137">
        <v>54400</v>
      </c>
      <c r="D13137">
        <v>5</v>
      </c>
      <c r="E13137" t="s">
        <v>67</v>
      </c>
      <c r="F13137" t="s">
        <v>19</v>
      </c>
      <c r="G13137">
        <v>40</v>
      </c>
      <c r="H13137">
        <v>4</v>
      </c>
      <c r="I13137">
        <v>3</v>
      </c>
      <c r="J13137">
        <v>80</v>
      </c>
      <c r="K13137">
        <v>2</v>
      </c>
      <c r="L13137">
        <v>35</v>
      </c>
      <c r="M13137">
        <v>2</v>
      </c>
      <c r="N13137">
        <v>2</v>
      </c>
      <c r="O13137">
        <v>16</v>
      </c>
      <c r="P13137">
        <v>12</v>
      </c>
      <c r="Q13137">
        <v>8</v>
      </c>
      <c r="R13137">
        <v>3</v>
      </c>
      <c r="S13137" t="s">
        <v>72</v>
      </c>
    </row>
    <row r="13138" spans="1:19" x14ac:dyDescent="0.3">
      <c r="A13138">
        <v>2524</v>
      </c>
      <c r="B13138">
        <v>24799</v>
      </c>
      <c r="C13138">
        <v>347186</v>
      </c>
      <c r="D13138">
        <v>8</v>
      </c>
      <c r="E13138" t="s">
        <v>67</v>
      </c>
      <c r="F13138" t="s">
        <v>32</v>
      </c>
      <c r="G13138">
        <v>43</v>
      </c>
      <c r="H13138">
        <v>1</v>
      </c>
      <c r="I13138">
        <v>1</v>
      </c>
      <c r="J13138">
        <v>80</v>
      </c>
      <c r="K13138">
        <v>2</v>
      </c>
      <c r="L13138">
        <v>20</v>
      </c>
      <c r="M13138">
        <v>6</v>
      </c>
      <c r="N13138">
        <v>1</v>
      </c>
      <c r="O13138">
        <v>12</v>
      </c>
      <c r="P13138">
        <v>12</v>
      </c>
      <c r="Q13138">
        <v>10</v>
      </c>
      <c r="R13138">
        <v>12</v>
      </c>
      <c r="S13138" t="s">
        <v>75</v>
      </c>
    </row>
    <row r="13139" spans="1:19" x14ac:dyDescent="0.3">
      <c r="A13139">
        <v>2526</v>
      </c>
      <c r="B13139">
        <v>14094</v>
      </c>
      <c r="C13139">
        <v>295974</v>
      </c>
      <c r="D13139">
        <v>6</v>
      </c>
      <c r="E13139" t="s">
        <v>67</v>
      </c>
      <c r="F13139" t="s">
        <v>19</v>
      </c>
      <c r="G13139">
        <v>46</v>
      </c>
      <c r="H13139">
        <v>4</v>
      </c>
      <c r="I13139">
        <v>3</v>
      </c>
      <c r="J13139">
        <v>80</v>
      </c>
      <c r="K13139">
        <v>2</v>
      </c>
      <c r="L13139">
        <v>12</v>
      </c>
      <c r="M13139">
        <v>1</v>
      </c>
      <c r="N13139">
        <v>3</v>
      </c>
      <c r="O13139">
        <v>9</v>
      </c>
      <c r="P13139">
        <v>4</v>
      </c>
      <c r="Q13139">
        <v>6</v>
      </c>
      <c r="R13139">
        <v>9</v>
      </c>
      <c r="S13139" t="s">
        <v>74</v>
      </c>
    </row>
    <row r="13140" spans="1:19" x14ac:dyDescent="0.3">
      <c r="A13140">
        <v>2529</v>
      </c>
      <c r="B13140">
        <v>42187</v>
      </c>
      <c r="C13140">
        <v>1139049</v>
      </c>
      <c r="D13140">
        <v>3</v>
      </c>
      <c r="E13140" t="s">
        <v>67</v>
      </c>
      <c r="F13140" t="s">
        <v>32</v>
      </c>
      <c r="G13140">
        <v>2</v>
      </c>
      <c r="H13140">
        <v>2</v>
      </c>
      <c r="I13140">
        <v>2</v>
      </c>
      <c r="J13140">
        <v>80</v>
      </c>
      <c r="K13140">
        <v>2</v>
      </c>
      <c r="L13140">
        <v>20</v>
      </c>
      <c r="M13140">
        <v>3</v>
      </c>
      <c r="N13140">
        <v>2</v>
      </c>
      <c r="O13140">
        <v>9</v>
      </c>
      <c r="P13140">
        <v>1</v>
      </c>
      <c r="Q13140">
        <v>9</v>
      </c>
      <c r="R13140">
        <v>8</v>
      </c>
      <c r="S13140" t="s">
        <v>72</v>
      </c>
    </row>
    <row r="13141" spans="1:19" x14ac:dyDescent="0.3">
      <c r="A13141">
        <v>2537</v>
      </c>
      <c r="B13141">
        <v>4940</v>
      </c>
      <c r="C13141">
        <v>54340</v>
      </c>
      <c r="D13141">
        <v>6</v>
      </c>
      <c r="E13141" t="s">
        <v>67</v>
      </c>
      <c r="F13141" t="s">
        <v>32</v>
      </c>
      <c r="G13141">
        <v>48</v>
      </c>
      <c r="H13141">
        <v>3</v>
      </c>
      <c r="I13141">
        <v>4</v>
      </c>
      <c r="J13141">
        <v>80</v>
      </c>
      <c r="K13141">
        <v>2</v>
      </c>
      <c r="L13141">
        <v>30</v>
      </c>
      <c r="M13141">
        <v>6</v>
      </c>
      <c r="N13141">
        <v>3</v>
      </c>
      <c r="O13141">
        <v>3</v>
      </c>
      <c r="P13141">
        <v>3</v>
      </c>
      <c r="Q13141">
        <v>2</v>
      </c>
      <c r="R13141">
        <v>3</v>
      </c>
      <c r="S13141" t="s">
        <v>74</v>
      </c>
    </row>
    <row r="13142" spans="1:19" x14ac:dyDescent="0.3">
      <c r="A13142">
        <v>2542</v>
      </c>
      <c r="B13142">
        <v>46457</v>
      </c>
      <c r="C13142">
        <v>1161425</v>
      </c>
      <c r="D13142">
        <v>0</v>
      </c>
      <c r="E13142" t="s">
        <v>67</v>
      </c>
      <c r="F13142" t="s">
        <v>19</v>
      </c>
      <c r="G13142">
        <v>9</v>
      </c>
      <c r="H13142">
        <v>4</v>
      </c>
      <c r="I13142">
        <v>3</v>
      </c>
      <c r="J13142">
        <v>80</v>
      </c>
      <c r="K13142">
        <v>2</v>
      </c>
      <c r="L13142">
        <v>18</v>
      </c>
      <c r="M13142">
        <v>1</v>
      </c>
      <c r="N13142">
        <v>2</v>
      </c>
      <c r="O13142">
        <v>6</v>
      </c>
      <c r="P13142">
        <v>6</v>
      </c>
      <c r="Q13142">
        <v>1</v>
      </c>
      <c r="R13142">
        <v>4</v>
      </c>
      <c r="S13142" t="s">
        <v>72</v>
      </c>
    </row>
    <row r="13143" spans="1:19" x14ac:dyDescent="0.3">
      <c r="A13143">
        <v>2543</v>
      </c>
      <c r="B13143">
        <v>48339</v>
      </c>
      <c r="C13143">
        <v>725085</v>
      </c>
      <c r="D13143">
        <v>7</v>
      </c>
      <c r="E13143" t="s">
        <v>67</v>
      </c>
      <c r="F13143" t="s">
        <v>32</v>
      </c>
      <c r="G13143">
        <v>3</v>
      </c>
      <c r="H13143">
        <v>1</v>
      </c>
      <c r="I13143">
        <v>1</v>
      </c>
      <c r="J13143">
        <v>80</v>
      </c>
      <c r="K13143">
        <v>2</v>
      </c>
      <c r="L13143">
        <v>3</v>
      </c>
      <c r="M13143">
        <v>4</v>
      </c>
      <c r="N13143">
        <v>3</v>
      </c>
      <c r="O13143">
        <v>1</v>
      </c>
      <c r="P13143">
        <v>1</v>
      </c>
      <c r="Q13143">
        <v>1</v>
      </c>
      <c r="R13143">
        <v>1</v>
      </c>
      <c r="S13143" t="s">
        <v>74</v>
      </c>
    </row>
    <row r="13144" spans="1:19" x14ac:dyDescent="0.3">
      <c r="A13144">
        <v>2545</v>
      </c>
      <c r="B13144">
        <v>38190</v>
      </c>
      <c r="C13144">
        <v>725610</v>
      </c>
      <c r="D13144">
        <v>5</v>
      </c>
      <c r="E13144" t="s">
        <v>67</v>
      </c>
      <c r="F13144" t="s">
        <v>32</v>
      </c>
      <c r="G13144">
        <v>20</v>
      </c>
      <c r="H13144">
        <v>3</v>
      </c>
      <c r="I13144">
        <v>3</v>
      </c>
      <c r="J13144">
        <v>80</v>
      </c>
      <c r="K13144">
        <v>2</v>
      </c>
      <c r="L13144">
        <v>6</v>
      </c>
      <c r="M13144">
        <v>4</v>
      </c>
      <c r="N13144">
        <v>1</v>
      </c>
      <c r="O13144">
        <v>1</v>
      </c>
      <c r="P13144">
        <v>1</v>
      </c>
      <c r="Q13144">
        <v>1</v>
      </c>
      <c r="R13144">
        <v>1</v>
      </c>
      <c r="S13144" t="s">
        <v>75</v>
      </c>
    </row>
    <row r="13145" spans="1:19" x14ac:dyDescent="0.3">
      <c r="A13145">
        <v>2547</v>
      </c>
      <c r="B13145">
        <v>20271</v>
      </c>
      <c r="C13145">
        <v>587859</v>
      </c>
      <c r="D13145">
        <v>7</v>
      </c>
      <c r="E13145" t="s">
        <v>67</v>
      </c>
      <c r="F13145" t="s">
        <v>32</v>
      </c>
      <c r="G13145">
        <v>6</v>
      </c>
      <c r="H13145">
        <v>1</v>
      </c>
      <c r="I13145">
        <v>4</v>
      </c>
      <c r="J13145">
        <v>80</v>
      </c>
      <c r="K13145">
        <v>2</v>
      </c>
      <c r="L13145">
        <v>28</v>
      </c>
      <c r="M13145">
        <v>4</v>
      </c>
      <c r="N13145">
        <v>3</v>
      </c>
      <c r="O13145">
        <v>25</v>
      </c>
      <c r="P13145">
        <v>19</v>
      </c>
      <c r="Q13145">
        <v>13</v>
      </c>
      <c r="R13145">
        <v>13</v>
      </c>
      <c r="S13145" t="s">
        <v>74</v>
      </c>
    </row>
    <row r="13146" spans="1:19" x14ac:dyDescent="0.3">
      <c r="A13146">
        <v>2549</v>
      </c>
      <c r="B13146">
        <v>50824</v>
      </c>
      <c r="C13146">
        <v>355768</v>
      </c>
      <c r="D13146">
        <v>4</v>
      </c>
      <c r="E13146" t="s">
        <v>67</v>
      </c>
      <c r="F13146" t="s">
        <v>32</v>
      </c>
      <c r="G13146">
        <v>45</v>
      </c>
      <c r="H13146">
        <v>1</v>
      </c>
      <c r="I13146">
        <v>3</v>
      </c>
      <c r="J13146">
        <v>80</v>
      </c>
      <c r="K13146">
        <v>2</v>
      </c>
      <c r="L13146">
        <v>33</v>
      </c>
      <c r="M13146">
        <v>4</v>
      </c>
      <c r="N13146">
        <v>4</v>
      </c>
      <c r="O13146">
        <v>6</v>
      </c>
      <c r="P13146">
        <v>1</v>
      </c>
      <c r="Q13146">
        <v>5</v>
      </c>
      <c r="R13146">
        <v>3</v>
      </c>
      <c r="S13146" t="s">
        <v>73</v>
      </c>
    </row>
    <row r="13147" spans="1:19" x14ac:dyDescent="0.3">
      <c r="A13147">
        <v>2553</v>
      </c>
      <c r="B13147">
        <v>9197</v>
      </c>
      <c r="C13147">
        <v>45985</v>
      </c>
      <c r="D13147">
        <v>2</v>
      </c>
      <c r="E13147" t="s">
        <v>67</v>
      </c>
      <c r="F13147" t="s">
        <v>32</v>
      </c>
      <c r="G13147">
        <v>16</v>
      </c>
      <c r="H13147">
        <v>1</v>
      </c>
      <c r="I13147">
        <v>4</v>
      </c>
      <c r="J13147">
        <v>80</v>
      </c>
      <c r="K13147">
        <v>2</v>
      </c>
      <c r="L13147">
        <v>26</v>
      </c>
      <c r="M13147">
        <v>5</v>
      </c>
      <c r="N13147">
        <v>3</v>
      </c>
      <c r="O13147">
        <v>18</v>
      </c>
      <c r="P13147">
        <v>17</v>
      </c>
      <c r="Q13147">
        <v>5</v>
      </c>
      <c r="R13147">
        <v>17</v>
      </c>
      <c r="S13147" t="s">
        <v>74</v>
      </c>
    </row>
    <row r="13148" spans="1:19" x14ac:dyDescent="0.3">
      <c r="A13148">
        <v>2564</v>
      </c>
      <c r="B13148">
        <v>8930</v>
      </c>
      <c r="C13148">
        <v>125020</v>
      </c>
      <c r="D13148">
        <v>1</v>
      </c>
      <c r="E13148" t="s">
        <v>67</v>
      </c>
      <c r="F13148" t="s">
        <v>19</v>
      </c>
      <c r="G13148">
        <v>33</v>
      </c>
      <c r="H13148">
        <v>2</v>
      </c>
      <c r="I13148">
        <v>3</v>
      </c>
      <c r="J13148">
        <v>80</v>
      </c>
      <c r="K13148">
        <v>2</v>
      </c>
      <c r="L13148">
        <v>16</v>
      </c>
      <c r="M13148">
        <v>2</v>
      </c>
      <c r="N13148">
        <v>2</v>
      </c>
      <c r="O13148">
        <v>3</v>
      </c>
      <c r="P13148">
        <v>3</v>
      </c>
      <c r="Q13148">
        <v>2</v>
      </c>
      <c r="R13148">
        <v>2</v>
      </c>
      <c r="S13148" t="s">
        <v>72</v>
      </c>
    </row>
    <row r="13149" spans="1:19" x14ac:dyDescent="0.3">
      <c r="A13149">
        <v>2567</v>
      </c>
      <c r="B13149">
        <v>14970</v>
      </c>
      <c r="C13149">
        <v>374250</v>
      </c>
      <c r="D13149">
        <v>3</v>
      </c>
      <c r="E13149" t="s">
        <v>67</v>
      </c>
      <c r="F13149" t="s">
        <v>32</v>
      </c>
      <c r="G13149">
        <v>47</v>
      </c>
      <c r="H13149">
        <v>4</v>
      </c>
      <c r="I13149">
        <v>3</v>
      </c>
      <c r="J13149">
        <v>80</v>
      </c>
      <c r="K13149">
        <v>2</v>
      </c>
      <c r="L13149">
        <v>12</v>
      </c>
      <c r="M13149">
        <v>3</v>
      </c>
      <c r="N13149">
        <v>3</v>
      </c>
      <c r="O13149">
        <v>7</v>
      </c>
      <c r="P13149">
        <v>4</v>
      </c>
      <c r="Q13149">
        <v>4</v>
      </c>
      <c r="R13149">
        <v>5</v>
      </c>
      <c r="S13149" t="s">
        <v>74</v>
      </c>
    </row>
    <row r="13150" spans="1:19" x14ac:dyDescent="0.3">
      <c r="A13150">
        <v>2568</v>
      </c>
      <c r="B13150">
        <v>18367</v>
      </c>
      <c r="C13150">
        <v>55101</v>
      </c>
      <c r="D13150">
        <v>3</v>
      </c>
      <c r="E13150" t="s">
        <v>67</v>
      </c>
      <c r="F13150" t="s">
        <v>19</v>
      </c>
      <c r="G13150">
        <v>3</v>
      </c>
      <c r="H13150">
        <v>4</v>
      </c>
      <c r="I13150">
        <v>3</v>
      </c>
      <c r="J13150">
        <v>80</v>
      </c>
      <c r="K13150">
        <v>2</v>
      </c>
      <c r="L13150">
        <v>36</v>
      </c>
      <c r="M13150">
        <v>4</v>
      </c>
      <c r="N13150">
        <v>4</v>
      </c>
      <c r="O13150">
        <v>29</v>
      </c>
      <c r="P13150">
        <v>13</v>
      </c>
      <c r="Q13150">
        <v>25</v>
      </c>
      <c r="R13150">
        <v>8</v>
      </c>
      <c r="S13150" t="s">
        <v>73</v>
      </c>
    </row>
    <row r="13151" spans="1:19" x14ac:dyDescent="0.3">
      <c r="A13151">
        <v>2569</v>
      </c>
      <c r="B13151">
        <v>6182</v>
      </c>
      <c r="C13151">
        <v>86548</v>
      </c>
      <c r="D13151">
        <v>0</v>
      </c>
      <c r="E13151" t="s">
        <v>67</v>
      </c>
      <c r="F13151" t="s">
        <v>19</v>
      </c>
      <c r="G13151">
        <v>7</v>
      </c>
      <c r="H13151">
        <v>4</v>
      </c>
      <c r="I13151">
        <v>2</v>
      </c>
      <c r="J13151">
        <v>80</v>
      </c>
      <c r="K13151">
        <v>2</v>
      </c>
      <c r="L13151">
        <v>31</v>
      </c>
      <c r="M13151">
        <v>6</v>
      </c>
      <c r="N13151">
        <v>2</v>
      </c>
      <c r="O13151">
        <v>20</v>
      </c>
      <c r="P13151">
        <v>11</v>
      </c>
      <c r="Q13151">
        <v>20</v>
      </c>
      <c r="R13151">
        <v>1</v>
      </c>
      <c r="S13151" t="s">
        <v>72</v>
      </c>
    </row>
    <row r="13152" spans="1:19" x14ac:dyDescent="0.3">
      <c r="A13152">
        <v>2571</v>
      </c>
      <c r="B13152">
        <v>39516</v>
      </c>
      <c r="C13152">
        <v>632256</v>
      </c>
      <c r="D13152">
        <v>4</v>
      </c>
      <c r="E13152" t="s">
        <v>67</v>
      </c>
      <c r="F13152" t="s">
        <v>19</v>
      </c>
      <c r="G13152">
        <v>9</v>
      </c>
      <c r="H13152">
        <v>3</v>
      </c>
      <c r="I13152">
        <v>3</v>
      </c>
      <c r="J13152">
        <v>80</v>
      </c>
      <c r="K13152">
        <v>2</v>
      </c>
      <c r="L13152">
        <v>32</v>
      </c>
      <c r="M13152">
        <v>6</v>
      </c>
      <c r="N13152">
        <v>3</v>
      </c>
      <c r="O13152">
        <v>30</v>
      </c>
      <c r="P13152">
        <v>1</v>
      </c>
      <c r="Q13152">
        <v>1</v>
      </c>
      <c r="R13152">
        <v>15</v>
      </c>
      <c r="S13152" t="s">
        <v>74</v>
      </c>
    </row>
    <row r="13153" spans="1:19" x14ac:dyDescent="0.3">
      <c r="A13153">
        <v>2575</v>
      </c>
      <c r="B13153">
        <v>22358</v>
      </c>
      <c r="C13153">
        <v>290654</v>
      </c>
      <c r="D13153">
        <v>7</v>
      </c>
      <c r="E13153" t="s">
        <v>67</v>
      </c>
      <c r="F13153" t="s">
        <v>32</v>
      </c>
      <c r="G13153">
        <v>42</v>
      </c>
      <c r="H13153">
        <v>3</v>
      </c>
      <c r="I13153">
        <v>1</v>
      </c>
      <c r="J13153">
        <v>80</v>
      </c>
      <c r="K13153">
        <v>2</v>
      </c>
      <c r="L13153">
        <v>14</v>
      </c>
      <c r="M13153">
        <v>4</v>
      </c>
      <c r="N13153">
        <v>1</v>
      </c>
      <c r="O13153">
        <v>7</v>
      </c>
      <c r="P13153">
        <v>3</v>
      </c>
      <c r="Q13153">
        <v>1</v>
      </c>
      <c r="R13153">
        <v>2</v>
      </c>
      <c r="S13153" t="s">
        <v>75</v>
      </c>
    </row>
    <row r="13154" spans="1:19" x14ac:dyDescent="0.3">
      <c r="A13154">
        <v>2580</v>
      </c>
      <c r="B13154">
        <v>37024</v>
      </c>
      <c r="C13154">
        <v>370240</v>
      </c>
      <c r="D13154">
        <v>8</v>
      </c>
      <c r="E13154" t="s">
        <v>67</v>
      </c>
      <c r="F13154" t="s">
        <v>32</v>
      </c>
      <c r="G13154">
        <v>11</v>
      </c>
      <c r="H13154">
        <v>1</v>
      </c>
      <c r="I13154">
        <v>2</v>
      </c>
      <c r="J13154">
        <v>80</v>
      </c>
      <c r="K13154">
        <v>2</v>
      </c>
      <c r="L13154">
        <v>37</v>
      </c>
      <c r="M13154">
        <v>3</v>
      </c>
      <c r="N13154">
        <v>2</v>
      </c>
      <c r="O13154">
        <v>29</v>
      </c>
      <c r="P13154">
        <v>12</v>
      </c>
      <c r="Q13154">
        <v>4</v>
      </c>
      <c r="R13154">
        <v>16</v>
      </c>
      <c r="S13154" t="s">
        <v>72</v>
      </c>
    </row>
    <row r="13155" spans="1:19" x14ac:dyDescent="0.3">
      <c r="A13155">
        <v>2587</v>
      </c>
      <c r="B13155">
        <v>27445</v>
      </c>
      <c r="C13155">
        <v>27445</v>
      </c>
      <c r="D13155">
        <v>6</v>
      </c>
      <c r="E13155" t="s">
        <v>67</v>
      </c>
      <c r="F13155" t="s">
        <v>32</v>
      </c>
      <c r="G13155">
        <v>31</v>
      </c>
      <c r="H13155">
        <v>2</v>
      </c>
      <c r="I13155">
        <v>1</v>
      </c>
      <c r="J13155">
        <v>80</v>
      </c>
      <c r="K13155">
        <v>2</v>
      </c>
      <c r="L13155">
        <v>8</v>
      </c>
      <c r="M13155">
        <v>2</v>
      </c>
      <c r="N13155">
        <v>2</v>
      </c>
      <c r="O13155">
        <v>5</v>
      </c>
      <c r="P13155">
        <v>2</v>
      </c>
      <c r="Q13155">
        <v>4</v>
      </c>
      <c r="R13155">
        <v>4</v>
      </c>
      <c r="S13155" t="s">
        <v>72</v>
      </c>
    </row>
    <row r="13156" spans="1:19" x14ac:dyDescent="0.3">
      <c r="A13156">
        <v>2591</v>
      </c>
      <c r="B13156">
        <v>14560</v>
      </c>
      <c r="C13156">
        <v>189280</v>
      </c>
      <c r="D13156">
        <v>1</v>
      </c>
      <c r="E13156" t="s">
        <v>67</v>
      </c>
      <c r="F13156" t="s">
        <v>19</v>
      </c>
      <c r="G13156">
        <v>26</v>
      </c>
      <c r="H13156">
        <v>4</v>
      </c>
      <c r="I13156">
        <v>3</v>
      </c>
      <c r="J13156">
        <v>80</v>
      </c>
      <c r="K13156">
        <v>2</v>
      </c>
      <c r="L13156">
        <v>4</v>
      </c>
      <c r="M13156">
        <v>1</v>
      </c>
      <c r="N13156">
        <v>2</v>
      </c>
      <c r="O13156">
        <v>3</v>
      </c>
      <c r="P13156">
        <v>2</v>
      </c>
      <c r="Q13156">
        <v>1</v>
      </c>
      <c r="R13156">
        <v>1</v>
      </c>
      <c r="S13156" t="s">
        <v>72</v>
      </c>
    </row>
    <row r="13157" spans="1:19" x14ac:dyDescent="0.3">
      <c r="A13157">
        <v>2593</v>
      </c>
      <c r="B13157">
        <v>1902</v>
      </c>
      <c r="C13157">
        <v>41844</v>
      </c>
      <c r="D13157">
        <v>6</v>
      </c>
      <c r="E13157" t="s">
        <v>67</v>
      </c>
      <c r="F13157" t="s">
        <v>32</v>
      </c>
      <c r="G13157">
        <v>32</v>
      </c>
      <c r="H13157">
        <v>2</v>
      </c>
      <c r="I13157">
        <v>3</v>
      </c>
      <c r="J13157">
        <v>80</v>
      </c>
      <c r="K13157">
        <v>2</v>
      </c>
      <c r="L13157">
        <v>26</v>
      </c>
      <c r="M13157">
        <v>3</v>
      </c>
      <c r="N13157">
        <v>4</v>
      </c>
      <c r="O13157">
        <v>3</v>
      </c>
      <c r="P13157">
        <v>1</v>
      </c>
      <c r="Q13157">
        <v>1</v>
      </c>
      <c r="R13157">
        <v>3</v>
      </c>
      <c r="S13157" t="s">
        <v>73</v>
      </c>
    </row>
    <row r="13158" spans="1:19" x14ac:dyDescent="0.3">
      <c r="A13158">
        <v>2595</v>
      </c>
      <c r="B13158">
        <v>33651</v>
      </c>
      <c r="C13158">
        <v>639369</v>
      </c>
      <c r="D13158">
        <v>4</v>
      </c>
      <c r="E13158" t="s">
        <v>67</v>
      </c>
      <c r="F13158" t="s">
        <v>32</v>
      </c>
      <c r="G13158">
        <v>45</v>
      </c>
      <c r="H13158">
        <v>1</v>
      </c>
      <c r="I13158">
        <v>3</v>
      </c>
      <c r="J13158">
        <v>80</v>
      </c>
      <c r="K13158">
        <v>2</v>
      </c>
      <c r="L13158">
        <v>27</v>
      </c>
      <c r="M13158">
        <v>2</v>
      </c>
      <c r="N13158">
        <v>4</v>
      </c>
      <c r="O13158">
        <v>24</v>
      </c>
      <c r="P13158">
        <v>12</v>
      </c>
      <c r="Q13158">
        <v>6</v>
      </c>
      <c r="R13158">
        <v>14</v>
      </c>
      <c r="S13158" t="s">
        <v>73</v>
      </c>
    </row>
    <row r="13159" spans="1:19" x14ac:dyDescent="0.3">
      <c r="A13159">
        <v>2596</v>
      </c>
      <c r="B13159">
        <v>39328</v>
      </c>
      <c r="C13159">
        <v>629248</v>
      </c>
      <c r="D13159">
        <v>2</v>
      </c>
      <c r="E13159" t="s">
        <v>67</v>
      </c>
      <c r="F13159" t="s">
        <v>19</v>
      </c>
      <c r="G13159">
        <v>13</v>
      </c>
      <c r="H13159">
        <v>4</v>
      </c>
      <c r="I13159">
        <v>2</v>
      </c>
      <c r="J13159">
        <v>80</v>
      </c>
      <c r="K13159">
        <v>2</v>
      </c>
      <c r="L13159">
        <v>28</v>
      </c>
      <c r="M13159">
        <v>3</v>
      </c>
      <c r="N13159">
        <v>3</v>
      </c>
      <c r="O13159">
        <v>1</v>
      </c>
      <c r="P13159">
        <v>1</v>
      </c>
      <c r="Q13159">
        <v>1</v>
      </c>
      <c r="R13159">
        <v>1</v>
      </c>
      <c r="S13159" t="s">
        <v>74</v>
      </c>
    </row>
    <row r="13160" spans="1:19" x14ac:dyDescent="0.3">
      <c r="A13160">
        <v>2598</v>
      </c>
      <c r="B13160">
        <v>30739</v>
      </c>
      <c r="C13160">
        <v>276651</v>
      </c>
      <c r="D13160">
        <v>5</v>
      </c>
      <c r="E13160" t="s">
        <v>67</v>
      </c>
      <c r="F13160" t="s">
        <v>32</v>
      </c>
      <c r="G13160">
        <v>41</v>
      </c>
      <c r="H13160">
        <v>1</v>
      </c>
      <c r="I13160">
        <v>4</v>
      </c>
      <c r="J13160">
        <v>80</v>
      </c>
      <c r="K13160">
        <v>2</v>
      </c>
      <c r="L13160">
        <v>28</v>
      </c>
      <c r="M13160">
        <v>2</v>
      </c>
      <c r="N13160">
        <v>2</v>
      </c>
      <c r="O13160">
        <v>15</v>
      </c>
      <c r="P13160">
        <v>13</v>
      </c>
      <c r="Q13160">
        <v>9</v>
      </c>
      <c r="R13160">
        <v>5</v>
      </c>
      <c r="S13160" t="s">
        <v>72</v>
      </c>
    </row>
    <row r="13161" spans="1:19" x14ac:dyDescent="0.3">
      <c r="A13161">
        <v>2602</v>
      </c>
      <c r="B13161">
        <v>48925</v>
      </c>
      <c r="C13161">
        <v>391400</v>
      </c>
      <c r="D13161">
        <v>2</v>
      </c>
      <c r="E13161" t="s">
        <v>67</v>
      </c>
      <c r="F13161" t="s">
        <v>19</v>
      </c>
      <c r="G13161">
        <v>2</v>
      </c>
      <c r="H13161">
        <v>2</v>
      </c>
      <c r="I13161">
        <v>2</v>
      </c>
      <c r="J13161">
        <v>80</v>
      </c>
      <c r="K13161">
        <v>2</v>
      </c>
      <c r="L13161">
        <v>36</v>
      </c>
      <c r="M13161">
        <v>1</v>
      </c>
      <c r="N13161">
        <v>1</v>
      </c>
      <c r="O13161">
        <v>32</v>
      </c>
      <c r="P13161">
        <v>1</v>
      </c>
      <c r="Q13161">
        <v>27</v>
      </c>
      <c r="R13161">
        <v>25</v>
      </c>
      <c r="S13161" t="s">
        <v>75</v>
      </c>
    </row>
    <row r="13162" spans="1:19" x14ac:dyDescent="0.3">
      <c r="A13162">
        <v>2609</v>
      </c>
      <c r="B13162">
        <v>14910</v>
      </c>
      <c r="C13162">
        <v>313110</v>
      </c>
      <c r="D13162">
        <v>4</v>
      </c>
      <c r="E13162" t="s">
        <v>67</v>
      </c>
      <c r="F13162" t="s">
        <v>19</v>
      </c>
      <c r="G13162">
        <v>27</v>
      </c>
      <c r="H13162">
        <v>2</v>
      </c>
      <c r="I13162">
        <v>1</v>
      </c>
      <c r="J13162">
        <v>80</v>
      </c>
      <c r="K13162">
        <v>2</v>
      </c>
      <c r="L13162">
        <v>23</v>
      </c>
      <c r="M13162">
        <v>5</v>
      </c>
      <c r="N13162">
        <v>4</v>
      </c>
      <c r="O13162">
        <v>12</v>
      </c>
      <c r="P13162">
        <v>12</v>
      </c>
      <c r="Q13162">
        <v>11</v>
      </c>
      <c r="R13162">
        <v>1</v>
      </c>
      <c r="S13162" t="s">
        <v>73</v>
      </c>
    </row>
    <row r="13163" spans="1:19" x14ac:dyDescent="0.3">
      <c r="A13163">
        <v>2616</v>
      </c>
      <c r="B13163">
        <v>29233</v>
      </c>
      <c r="C13163">
        <v>233864</v>
      </c>
      <c r="D13163">
        <v>4</v>
      </c>
      <c r="E13163" t="s">
        <v>67</v>
      </c>
      <c r="F13163" t="s">
        <v>19</v>
      </c>
      <c r="G13163">
        <v>12</v>
      </c>
      <c r="H13163">
        <v>4</v>
      </c>
      <c r="I13163">
        <v>4</v>
      </c>
      <c r="J13163">
        <v>80</v>
      </c>
      <c r="K13163">
        <v>2</v>
      </c>
      <c r="L13163">
        <v>22</v>
      </c>
      <c r="M13163">
        <v>2</v>
      </c>
      <c r="N13163">
        <v>1</v>
      </c>
      <c r="O13163">
        <v>8</v>
      </c>
      <c r="P13163">
        <v>7</v>
      </c>
      <c r="Q13163">
        <v>7</v>
      </c>
      <c r="R13163">
        <v>7</v>
      </c>
      <c r="S13163" t="s">
        <v>75</v>
      </c>
    </row>
    <row r="13164" spans="1:19" x14ac:dyDescent="0.3">
      <c r="A13164">
        <v>2627</v>
      </c>
      <c r="B13164">
        <v>7031</v>
      </c>
      <c r="C13164">
        <v>210930</v>
      </c>
      <c r="D13164">
        <v>0</v>
      </c>
      <c r="E13164" t="s">
        <v>67</v>
      </c>
      <c r="F13164" t="s">
        <v>32</v>
      </c>
      <c r="G13164">
        <v>38</v>
      </c>
      <c r="H13164">
        <v>2</v>
      </c>
      <c r="I13164">
        <v>4</v>
      </c>
      <c r="J13164">
        <v>80</v>
      </c>
      <c r="K13164">
        <v>2</v>
      </c>
      <c r="L13164">
        <v>13</v>
      </c>
      <c r="M13164">
        <v>4</v>
      </c>
      <c r="N13164">
        <v>1</v>
      </c>
      <c r="O13164">
        <v>12</v>
      </c>
      <c r="P13164">
        <v>7</v>
      </c>
      <c r="Q13164">
        <v>11</v>
      </c>
      <c r="R13164">
        <v>4</v>
      </c>
      <c r="S13164" t="s">
        <v>75</v>
      </c>
    </row>
    <row r="13165" spans="1:19" x14ac:dyDescent="0.3">
      <c r="A13165">
        <v>2632</v>
      </c>
      <c r="B13165">
        <v>18156</v>
      </c>
      <c r="C13165">
        <v>272340</v>
      </c>
      <c r="D13165">
        <v>0</v>
      </c>
      <c r="E13165" t="s">
        <v>67</v>
      </c>
      <c r="F13165" t="s">
        <v>19</v>
      </c>
      <c r="G13165">
        <v>32</v>
      </c>
      <c r="H13165">
        <v>1</v>
      </c>
      <c r="I13165">
        <v>3</v>
      </c>
      <c r="J13165">
        <v>80</v>
      </c>
      <c r="K13165">
        <v>2</v>
      </c>
      <c r="L13165">
        <v>24</v>
      </c>
      <c r="M13165">
        <v>2</v>
      </c>
      <c r="N13165">
        <v>3</v>
      </c>
      <c r="O13165">
        <v>6</v>
      </c>
      <c r="P13165">
        <v>2</v>
      </c>
      <c r="Q13165">
        <v>5</v>
      </c>
      <c r="R13165">
        <v>5</v>
      </c>
      <c r="S13165" t="s">
        <v>74</v>
      </c>
    </row>
    <row r="13166" spans="1:19" x14ac:dyDescent="0.3">
      <c r="A13166">
        <v>2636</v>
      </c>
      <c r="B13166">
        <v>19841</v>
      </c>
      <c r="C13166">
        <v>535707</v>
      </c>
      <c r="D13166">
        <v>0</v>
      </c>
      <c r="E13166" t="s">
        <v>67</v>
      </c>
      <c r="F13166" t="s">
        <v>32</v>
      </c>
      <c r="G13166">
        <v>0</v>
      </c>
      <c r="H13166">
        <v>4</v>
      </c>
      <c r="I13166">
        <v>1</v>
      </c>
      <c r="J13166">
        <v>80</v>
      </c>
      <c r="K13166">
        <v>2</v>
      </c>
      <c r="L13166">
        <v>16</v>
      </c>
      <c r="M13166">
        <v>1</v>
      </c>
      <c r="N13166">
        <v>2</v>
      </c>
      <c r="O13166">
        <v>11</v>
      </c>
      <c r="P13166">
        <v>10</v>
      </c>
      <c r="Q13166">
        <v>7</v>
      </c>
      <c r="R13166">
        <v>11</v>
      </c>
      <c r="S13166" t="s">
        <v>72</v>
      </c>
    </row>
    <row r="13167" spans="1:19" x14ac:dyDescent="0.3">
      <c r="A13167">
        <v>2637</v>
      </c>
      <c r="B13167">
        <v>41716</v>
      </c>
      <c r="C13167">
        <v>1251480</v>
      </c>
      <c r="D13167">
        <v>1</v>
      </c>
      <c r="E13167" t="s">
        <v>67</v>
      </c>
      <c r="F13167" t="s">
        <v>19</v>
      </c>
      <c r="G13167">
        <v>29</v>
      </c>
      <c r="H13167">
        <v>1</v>
      </c>
      <c r="I13167">
        <v>1</v>
      </c>
      <c r="J13167">
        <v>80</v>
      </c>
      <c r="K13167">
        <v>2</v>
      </c>
      <c r="L13167">
        <v>25</v>
      </c>
      <c r="M13167">
        <v>3</v>
      </c>
      <c r="N13167">
        <v>4</v>
      </c>
      <c r="O13167">
        <v>24</v>
      </c>
      <c r="P13167">
        <v>19</v>
      </c>
      <c r="Q13167">
        <v>2</v>
      </c>
      <c r="R13167">
        <v>13</v>
      </c>
      <c r="S13167" t="s">
        <v>73</v>
      </c>
    </row>
    <row r="13168" spans="1:19" x14ac:dyDescent="0.3">
      <c r="A13168">
        <v>2638</v>
      </c>
      <c r="B13168">
        <v>29967</v>
      </c>
      <c r="C13168">
        <v>809109</v>
      </c>
      <c r="D13168">
        <v>5</v>
      </c>
      <c r="E13168" t="s">
        <v>67</v>
      </c>
      <c r="F13168" t="s">
        <v>19</v>
      </c>
      <c r="G13168">
        <v>33</v>
      </c>
      <c r="H13168">
        <v>2</v>
      </c>
      <c r="I13168">
        <v>4</v>
      </c>
      <c r="J13168">
        <v>80</v>
      </c>
      <c r="K13168">
        <v>2</v>
      </c>
      <c r="L13168">
        <v>13</v>
      </c>
      <c r="M13168">
        <v>4</v>
      </c>
      <c r="N13168">
        <v>2</v>
      </c>
      <c r="O13168">
        <v>13</v>
      </c>
      <c r="P13168">
        <v>9</v>
      </c>
      <c r="Q13168">
        <v>2</v>
      </c>
      <c r="R13168">
        <v>4</v>
      </c>
      <c r="S13168" t="s">
        <v>72</v>
      </c>
    </row>
    <row r="13169" spans="1:19" x14ac:dyDescent="0.3">
      <c r="A13169">
        <v>2639</v>
      </c>
      <c r="B13169">
        <v>25218</v>
      </c>
      <c r="C13169">
        <v>605232</v>
      </c>
      <c r="D13169">
        <v>2</v>
      </c>
      <c r="E13169" t="s">
        <v>67</v>
      </c>
      <c r="F13169" t="s">
        <v>19</v>
      </c>
      <c r="G13169">
        <v>10</v>
      </c>
      <c r="H13169">
        <v>4</v>
      </c>
      <c r="I13169">
        <v>3</v>
      </c>
      <c r="J13169">
        <v>80</v>
      </c>
      <c r="K13169">
        <v>2</v>
      </c>
      <c r="L13169">
        <v>25</v>
      </c>
      <c r="M13169">
        <v>2</v>
      </c>
      <c r="N13169">
        <v>1</v>
      </c>
      <c r="O13169">
        <v>7</v>
      </c>
      <c r="P13169">
        <v>4</v>
      </c>
      <c r="Q13169">
        <v>3</v>
      </c>
      <c r="R13169">
        <v>3</v>
      </c>
      <c r="S13169" t="s">
        <v>75</v>
      </c>
    </row>
    <row r="13170" spans="1:19" x14ac:dyDescent="0.3">
      <c r="A13170">
        <v>2641</v>
      </c>
      <c r="B13170">
        <v>19597</v>
      </c>
      <c r="C13170">
        <v>78388</v>
      </c>
      <c r="D13170">
        <v>0</v>
      </c>
      <c r="E13170" t="s">
        <v>67</v>
      </c>
      <c r="F13170" t="s">
        <v>32</v>
      </c>
      <c r="G13170">
        <v>28</v>
      </c>
      <c r="H13170">
        <v>3</v>
      </c>
      <c r="I13170">
        <v>4</v>
      </c>
      <c r="J13170">
        <v>80</v>
      </c>
      <c r="K13170">
        <v>2</v>
      </c>
      <c r="L13170">
        <v>9</v>
      </c>
      <c r="M13170">
        <v>3</v>
      </c>
      <c r="N13170">
        <v>4</v>
      </c>
      <c r="O13170">
        <v>4</v>
      </c>
      <c r="P13170">
        <v>4</v>
      </c>
      <c r="Q13170">
        <v>3</v>
      </c>
      <c r="R13170">
        <v>3</v>
      </c>
      <c r="S13170" t="s">
        <v>73</v>
      </c>
    </row>
    <row r="13171" spans="1:19" x14ac:dyDescent="0.3">
      <c r="A13171">
        <v>2644</v>
      </c>
      <c r="B13171">
        <v>36420</v>
      </c>
      <c r="C13171">
        <v>728400</v>
      </c>
      <c r="D13171">
        <v>0</v>
      </c>
      <c r="E13171" t="s">
        <v>67</v>
      </c>
      <c r="F13171" t="s">
        <v>19</v>
      </c>
      <c r="G13171">
        <v>46</v>
      </c>
      <c r="H13171">
        <v>4</v>
      </c>
      <c r="I13171">
        <v>3</v>
      </c>
      <c r="J13171">
        <v>80</v>
      </c>
      <c r="K13171">
        <v>2</v>
      </c>
      <c r="L13171">
        <v>18</v>
      </c>
      <c r="M13171">
        <v>4</v>
      </c>
      <c r="N13171">
        <v>4</v>
      </c>
      <c r="O13171">
        <v>11</v>
      </c>
      <c r="P13171">
        <v>4</v>
      </c>
      <c r="Q13171">
        <v>10</v>
      </c>
      <c r="R13171">
        <v>4</v>
      </c>
      <c r="S13171" t="s">
        <v>73</v>
      </c>
    </row>
    <row r="13172" spans="1:19" x14ac:dyDescent="0.3">
      <c r="A13172">
        <v>2645</v>
      </c>
      <c r="B13172">
        <v>11129</v>
      </c>
      <c r="C13172">
        <v>111290</v>
      </c>
      <c r="D13172">
        <v>0</v>
      </c>
      <c r="E13172" t="s">
        <v>67</v>
      </c>
      <c r="F13172" t="s">
        <v>19</v>
      </c>
      <c r="G13172">
        <v>38</v>
      </c>
      <c r="H13172">
        <v>4</v>
      </c>
      <c r="I13172">
        <v>1</v>
      </c>
      <c r="J13172">
        <v>80</v>
      </c>
      <c r="K13172">
        <v>2</v>
      </c>
      <c r="L13172">
        <v>29</v>
      </c>
      <c r="M13172">
        <v>3</v>
      </c>
      <c r="N13172">
        <v>4</v>
      </c>
      <c r="O13172">
        <v>15</v>
      </c>
      <c r="P13172">
        <v>7</v>
      </c>
      <c r="Q13172">
        <v>5</v>
      </c>
      <c r="R13172">
        <v>4</v>
      </c>
      <c r="S13172" t="s">
        <v>73</v>
      </c>
    </row>
    <row r="13173" spans="1:19" x14ac:dyDescent="0.3">
      <c r="A13173">
        <v>2647</v>
      </c>
      <c r="B13173">
        <v>17104</v>
      </c>
      <c r="C13173">
        <v>51312</v>
      </c>
      <c r="D13173">
        <v>3</v>
      </c>
      <c r="E13173" t="s">
        <v>67</v>
      </c>
      <c r="F13173" t="s">
        <v>19</v>
      </c>
      <c r="G13173">
        <v>15</v>
      </c>
      <c r="H13173">
        <v>1</v>
      </c>
      <c r="I13173">
        <v>3</v>
      </c>
      <c r="J13173">
        <v>80</v>
      </c>
      <c r="K13173">
        <v>2</v>
      </c>
      <c r="L13173">
        <v>4</v>
      </c>
      <c r="M13173">
        <v>3</v>
      </c>
      <c r="N13173">
        <v>1</v>
      </c>
      <c r="O13173">
        <v>3</v>
      </c>
      <c r="P13173">
        <v>1</v>
      </c>
      <c r="Q13173">
        <v>1</v>
      </c>
      <c r="R13173">
        <v>1</v>
      </c>
      <c r="S13173" t="s">
        <v>75</v>
      </c>
    </row>
    <row r="13174" spans="1:19" x14ac:dyDescent="0.3">
      <c r="A13174">
        <v>2652</v>
      </c>
      <c r="B13174">
        <v>31317</v>
      </c>
      <c r="C13174">
        <v>876876</v>
      </c>
      <c r="D13174">
        <v>8</v>
      </c>
      <c r="E13174" t="s">
        <v>67</v>
      </c>
      <c r="F13174" t="s">
        <v>19</v>
      </c>
      <c r="G13174">
        <v>38</v>
      </c>
      <c r="H13174">
        <v>3</v>
      </c>
      <c r="I13174">
        <v>3</v>
      </c>
      <c r="J13174">
        <v>80</v>
      </c>
      <c r="K13174">
        <v>2</v>
      </c>
      <c r="L13174">
        <v>20</v>
      </c>
      <c r="M13174">
        <v>4</v>
      </c>
      <c r="N13174">
        <v>2</v>
      </c>
      <c r="O13174">
        <v>20</v>
      </c>
      <c r="P13174">
        <v>10</v>
      </c>
      <c r="Q13174">
        <v>7</v>
      </c>
      <c r="R13174">
        <v>4</v>
      </c>
      <c r="S13174" t="s">
        <v>72</v>
      </c>
    </row>
    <row r="13175" spans="1:19" x14ac:dyDescent="0.3">
      <c r="A13175">
        <v>2657</v>
      </c>
      <c r="B13175">
        <v>18698</v>
      </c>
      <c r="C13175">
        <v>74792</v>
      </c>
      <c r="D13175">
        <v>1</v>
      </c>
      <c r="E13175" t="s">
        <v>67</v>
      </c>
      <c r="F13175" t="s">
        <v>32</v>
      </c>
      <c r="G13175">
        <v>35</v>
      </c>
      <c r="H13175">
        <v>1</v>
      </c>
      <c r="I13175">
        <v>1</v>
      </c>
      <c r="J13175">
        <v>80</v>
      </c>
      <c r="K13175">
        <v>2</v>
      </c>
      <c r="L13175">
        <v>33</v>
      </c>
      <c r="M13175">
        <v>1</v>
      </c>
      <c r="N13175">
        <v>3</v>
      </c>
      <c r="O13175">
        <v>1</v>
      </c>
      <c r="P13175">
        <v>1</v>
      </c>
      <c r="Q13175">
        <v>1</v>
      </c>
      <c r="R13175">
        <v>1</v>
      </c>
      <c r="S13175" t="s">
        <v>74</v>
      </c>
    </row>
    <row r="13176" spans="1:19" x14ac:dyDescent="0.3">
      <c r="A13176">
        <v>2661</v>
      </c>
      <c r="B13176">
        <v>5599</v>
      </c>
      <c r="C13176">
        <v>5599</v>
      </c>
      <c r="D13176">
        <v>0</v>
      </c>
      <c r="E13176" t="s">
        <v>67</v>
      </c>
      <c r="F13176" t="s">
        <v>32</v>
      </c>
      <c r="G13176">
        <v>10</v>
      </c>
      <c r="H13176">
        <v>4</v>
      </c>
      <c r="I13176">
        <v>2</v>
      </c>
      <c r="J13176">
        <v>80</v>
      </c>
      <c r="K13176">
        <v>2</v>
      </c>
      <c r="L13176">
        <v>7</v>
      </c>
      <c r="M13176">
        <v>3</v>
      </c>
      <c r="N13176">
        <v>4</v>
      </c>
      <c r="O13176">
        <v>6</v>
      </c>
      <c r="P13176">
        <v>6</v>
      </c>
      <c r="Q13176">
        <v>2</v>
      </c>
      <c r="R13176">
        <v>3</v>
      </c>
      <c r="S13176" t="s">
        <v>73</v>
      </c>
    </row>
    <row r="13177" spans="1:19" x14ac:dyDescent="0.3">
      <c r="A13177">
        <v>2682</v>
      </c>
      <c r="B13177">
        <v>27080</v>
      </c>
      <c r="C13177">
        <v>352040</v>
      </c>
      <c r="D13177">
        <v>2</v>
      </c>
      <c r="E13177" t="s">
        <v>67</v>
      </c>
      <c r="F13177" t="s">
        <v>32</v>
      </c>
      <c r="G13177">
        <v>11</v>
      </c>
      <c r="H13177">
        <v>3</v>
      </c>
      <c r="I13177">
        <v>2</v>
      </c>
      <c r="J13177">
        <v>80</v>
      </c>
      <c r="K13177">
        <v>2</v>
      </c>
      <c r="L13177">
        <v>35</v>
      </c>
      <c r="M13177">
        <v>2</v>
      </c>
      <c r="N13177">
        <v>2</v>
      </c>
      <c r="O13177">
        <v>18</v>
      </c>
      <c r="P13177">
        <v>16</v>
      </c>
      <c r="Q13177">
        <v>18</v>
      </c>
      <c r="R13177">
        <v>6</v>
      </c>
      <c r="S13177" t="s">
        <v>72</v>
      </c>
    </row>
    <row r="13178" spans="1:19" x14ac:dyDescent="0.3">
      <c r="A13178">
        <v>2688</v>
      </c>
      <c r="B13178">
        <v>29576</v>
      </c>
      <c r="C13178">
        <v>502792</v>
      </c>
      <c r="D13178">
        <v>1</v>
      </c>
      <c r="E13178" t="s">
        <v>67</v>
      </c>
      <c r="F13178" t="s">
        <v>32</v>
      </c>
      <c r="G13178">
        <v>18</v>
      </c>
      <c r="H13178">
        <v>4</v>
      </c>
      <c r="I13178">
        <v>2</v>
      </c>
      <c r="J13178">
        <v>80</v>
      </c>
      <c r="K13178">
        <v>2</v>
      </c>
      <c r="L13178">
        <v>26</v>
      </c>
      <c r="M13178">
        <v>2</v>
      </c>
      <c r="N13178">
        <v>2</v>
      </c>
      <c r="O13178">
        <v>12</v>
      </c>
      <c r="P13178">
        <v>12</v>
      </c>
      <c r="Q13178">
        <v>5</v>
      </c>
      <c r="R13178">
        <v>8</v>
      </c>
      <c r="S13178" t="s">
        <v>72</v>
      </c>
    </row>
    <row r="13179" spans="1:19" x14ac:dyDescent="0.3">
      <c r="A13179">
        <v>2690</v>
      </c>
      <c r="B13179">
        <v>47170</v>
      </c>
      <c r="C13179">
        <v>94340</v>
      </c>
      <c r="D13179">
        <v>3</v>
      </c>
      <c r="E13179" t="s">
        <v>67</v>
      </c>
      <c r="F13179" t="s">
        <v>19</v>
      </c>
      <c r="G13179">
        <v>6</v>
      </c>
      <c r="H13179">
        <v>4</v>
      </c>
      <c r="I13179">
        <v>1</v>
      </c>
      <c r="J13179">
        <v>80</v>
      </c>
      <c r="K13179">
        <v>2</v>
      </c>
      <c r="L13179">
        <v>28</v>
      </c>
      <c r="M13179">
        <v>5</v>
      </c>
      <c r="N13179">
        <v>2</v>
      </c>
      <c r="O13179">
        <v>5</v>
      </c>
      <c r="P13179">
        <v>4</v>
      </c>
      <c r="Q13179">
        <v>3</v>
      </c>
      <c r="R13179">
        <v>4</v>
      </c>
      <c r="S13179" t="s">
        <v>72</v>
      </c>
    </row>
    <row r="13180" spans="1:19" x14ac:dyDescent="0.3">
      <c r="A13180">
        <v>2693</v>
      </c>
      <c r="B13180">
        <v>16812</v>
      </c>
      <c r="C13180">
        <v>100872</v>
      </c>
      <c r="D13180">
        <v>7</v>
      </c>
      <c r="E13180" t="s">
        <v>67</v>
      </c>
      <c r="F13180" t="s">
        <v>32</v>
      </c>
      <c r="G13180">
        <v>46</v>
      </c>
      <c r="H13180">
        <v>4</v>
      </c>
      <c r="I13180">
        <v>2</v>
      </c>
      <c r="J13180">
        <v>80</v>
      </c>
      <c r="K13180">
        <v>2</v>
      </c>
      <c r="L13180">
        <v>17</v>
      </c>
      <c r="M13180">
        <v>3</v>
      </c>
      <c r="N13180">
        <v>2</v>
      </c>
      <c r="O13180">
        <v>1</v>
      </c>
      <c r="P13180">
        <v>1</v>
      </c>
      <c r="Q13180">
        <v>1</v>
      </c>
      <c r="R13180">
        <v>1</v>
      </c>
      <c r="S13180" t="s">
        <v>72</v>
      </c>
    </row>
    <row r="13181" spans="1:19" x14ac:dyDescent="0.3">
      <c r="A13181">
        <v>2695</v>
      </c>
      <c r="B13181">
        <v>13598</v>
      </c>
      <c r="C13181">
        <v>285558</v>
      </c>
      <c r="D13181">
        <v>4</v>
      </c>
      <c r="E13181" t="s">
        <v>67</v>
      </c>
      <c r="F13181" t="s">
        <v>19</v>
      </c>
      <c r="G13181">
        <v>9</v>
      </c>
      <c r="H13181">
        <v>3</v>
      </c>
      <c r="I13181">
        <v>1</v>
      </c>
      <c r="J13181">
        <v>80</v>
      </c>
      <c r="K13181">
        <v>2</v>
      </c>
      <c r="L13181">
        <v>7</v>
      </c>
      <c r="M13181">
        <v>2</v>
      </c>
      <c r="N13181">
        <v>2</v>
      </c>
      <c r="O13181">
        <v>3</v>
      </c>
      <c r="P13181">
        <v>2</v>
      </c>
      <c r="Q13181">
        <v>2</v>
      </c>
      <c r="R13181">
        <v>1</v>
      </c>
      <c r="S13181" t="s">
        <v>72</v>
      </c>
    </row>
    <row r="13182" spans="1:19" x14ac:dyDescent="0.3">
      <c r="A13182">
        <v>2700</v>
      </c>
      <c r="B13182">
        <v>22135</v>
      </c>
      <c r="C13182">
        <v>309890</v>
      </c>
      <c r="D13182">
        <v>3</v>
      </c>
      <c r="E13182" t="s">
        <v>67</v>
      </c>
      <c r="F13182" t="s">
        <v>32</v>
      </c>
      <c r="G13182">
        <v>4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2</v>
      </c>
      <c r="N13182">
        <v>3</v>
      </c>
      <c r="O13182">
        <v>14</v>
      </c>
      <c r="P13182">
        <v>9</v>
      </c>
      <c r="Q13182">
        <v>11</v>
      </c>
      <c r="R13182">
        <v>11</v>
      </c>
      <c r="S13182" t="s">
        <v>74</v>
      </c>
    </row>
    <row r="13183" spans="1:19" x14ac:dyDescent="0.3">
      <c r="A13183">
        <v>2705</v>
      </c>
      <c r="B13183">
        <v>10063</v>
      </c>
      <c r="C13183">
        <v>261638</v>
      </c>
      <c r="D13183">
        <v>2</v>
      </c>
      <c r="E13183" t="s">
        <v>67</v>
      </c>
      <c r="F13183" t="s">
        <v>19</v>
      </c>
      <c r="G13183">
        <v>49</v>
      </c>
      <c r="H13183">
        <v>1</v>
      </c>
      <c r="I13183">
        <v>4</v>
      </c>
      <c r="J13183">
        <v>80</v>
      </c>
      <c r="K13183">
        <v>2</v>
      </c>
      <c r="L13183">
        <v>12</v>
      </c>
      <c r="M13183">
        <v>2</v>
      </c>
      <c r="N13183">
        <v>2</v>
      </c>
      <c r="O13183">
        <v>5</v>
      </c>
      <c r="P13183">
        <v>5</v>
      </c>
      <c r="Q13183">
        <v>2</v>
      </c>
      <c r="R13183">
        <v>1</v>
      </c>
      <c r="S13183" t="s">
        <v>72</v>
      </c>
    </row>
    <row r="13184" spans="1:19" x14ac:dyDescent="0.3">
      <c r="A13184">
        <v>2709</v>
      </c>
      <c r="B13184">
        <v>22228</v>
      </c>
      <c r="C13184">
        <v>266736</v>
      </c>
      <c r="D13184">
        <v>6</v>
      </c>
      <c r="E13184" t="s">
        <v>67</v>
      </c>
      <c r="F13184" t="s">
        <v>19</v>
      </c>
      <c r="G13184">
        <v>42</v>
      </c>
      <c r="H13184">
        <v>4</v>
      </c>
      <c r="I13184">
        <v>4</v>
      </c>
      <c r="J13184">
        <v>80</v>
      </c>
      <c r="K13184">
        <v>2</v>
      </c>
      <c r="L13184">
        <v>31</v>
      </c>
      <c r="M13184">
        <v>5</v>
      </c>
      <c r="N13184">
        <v>3</v>
      </c>
      <c r="O13184">
        <v>4</v>
      </c>
      <c r="P13184">
        <v>4</v>
      </c>
      <c r="Q13184">
        <v>4</v>
      </c>
      <c r="R13184">
        <v>3</v>
      </c>
      <c r="S13184" t="s">
        <v>74</v>
      </c>
    </row>
    <row r="13185" spans="1:19" x14ac:dyDescent="0.3">
      <c r="A13185">
        <v>2712</v>
      </c>
      <c r="B13185">
        <v>7799</v>
      </c>
      <c r="C13185">
        <v>23397</v>
      </c>
      <c r="D13185">
        <v>2</v>
      </c>
      <c r="E13185" t="s">
        <v>67</v>
      </c>
      <c r="F13185" t="s">
        <v>32</v>
      </c>
      <c r="G13185">
        <v>20</v>
      </c>
      <c r="H13185">
        <v>2</v>
      </c>
      <c r="I13185">
        <v>3</v>
      </c>
      <c r="J13185">
        <v>80</v>
      </c>
      <c r="K13185">
        <v>2</v>
      </c>
      <c r="L13185">
        <v>38</v>
      </c>
      <c r="M13185">
        <v>1</v>
      </c>
      <c r="N13185">
        <v>1</v>
      </c>
      <c r="O13185">
        <v>3</v>
      </c>
      <c r="P13185">
        <v>3</v>
      </c>
      <c r="Q13185">
        <v>1</v>
      </c>
      <c r="R13185">
        <v>2</v>
      </c>
      <c r="S13185" t="s">
        <v>75</v>
      </c>
    </row>
    <row r="13186" spans="1:19" x14ac:dyDescent="0.3">
      <c r="A13186">
        <v>2714</v>
      </c>
      <c r="B13186">
        <v>36808</v>
      </c>
      <c r="C13186">
        <v>184040</v>
      </c>
      <c r="D13186">
        <v>0</v>
      </c>
      <c r="E13186" t="s">
        <v>67</v>
      </c>
      <c r="F13186" t="s">
        <v>19</v>
      </c>
      <c r="G13186">
        <v>38</v>
      </c>
      <c r="H13186">
        <v>2</v>
      </c>
      <c r="I13186">
        <v>3</v>
      </c>
      <c r="J13186">
        <v>80</v>
      </c>
      <c r="K13186">
        <v>2</v>
      </c>
      <c r="L13186">
        <v>28</v>
      </c>
      <c r="M13186">
        <v>6</v>
      </c>
      <c r="N13186">
        <v>4</v>
      </c>
      <c r="O13186">
        <v>11</v>
      </c>
      <c r="P13186">
        <v>7</v>
      </c>
      <c r="Q13186">
        <v>8</v>
      </c>
      <c r="R13186">
        <v>5</v>
      </c>
      <c r="S13186" t="s">
        <v>73</v>
      </c>
    </row>
    <row r="13187" spans="1:19" x14ac:dyDescent="0.3">
      <c r="A13187">
        <v>2715</v>
      </c>
      <c r="B13187">
        <v>40068</v>
      </c>
      <c r="C13187">
        <v>801360</v>
      </c>
      <c r="D13187">
        <v>5</v>
      </c>
      <c r="E13187" t="s">
        <v>67</v>
      </c>
      <c r="F13187" t="s">
        <v>32</v>
      </c>
      <c r="G13187">
        <v>2</v>
      </c>
      <c r="H13187">
        <v>2</v>
      </c>
      <c r="I13187">
        <v>2</v>
      </c>
      <c r="J13187">
        <v>80</v>
      </c>
      <c r="K13187">
        <v>2</v>
      </c>
      <c r="L13187">
        <v>22</v>
      </c>
      <c r="M13187">
        <v>2</v>
      </c>
      <c r="N13187">
        <v>3</v>
      </c>
      <c r="O13187">
        <v>4</v>
      </c>
      <c r="P13187">
        <v>3</v>
      </c>
      <c r="Q13187">
        <v>1</v>
      </c>
      <c r="R13187">
        <v>4</v>
      </c>
      <c r="S13187" t="s">
        <v>74</v>
      </c>
    </row>
    <row r="13188" spans="1:19" x14ac:dyDescent="0.3">
      <c r="A13188">
        <v>2716</v>
      </c>
      <c r="B13188">
        <v>44512</v>
      </c>
      <c r="C13188">
        <v>89024</v>
      </c>
      <c r="D13188">
        <v>6</v>
      </c>
      <c r="E13188" t="s">
        <v>67</v>
      </c>
      <c r="F13188" t="s">
        <v>32</v>
      </c>
      <c r="G13188">
        <v>16</v>
      </c>
      <c r="H13188">
        <v>3</v>
      </c>
      <c r="I13188">
        <v>4</v>
      </c>
      <c r="J13188">
        <v>80</v>
      </c>
      <c r="K13188">
        <v>2</v>
      </c>
      <c r="L13188">
        <v>35</v>
      </c>
      <c r="M13188">
        <v>5</v>
      </c>
      <c r="N13188">
        <v>4</v>
      </c>
      <c r="O13188">
        <v>24</v>
      </c>
      <c r="P13188">
        <v>17</v>
      </c>
      <c r="Q13188">
        <v>16</v>
      </c>
      <c r="R13188">
        <v>4</v>
      </c>
      <c r="S13188" t="s">
        <v>73</v>
      </c>
    </row>
    <row r="13189" spans="1:19" x14ac:dyDescent="0.3">
      <c r="A13189">
        <v>2720</v>
      </c>
      <c r="B13189">
        <v>30231</v>
      </c>
      <c r="C13189">
        <v>695313</v>
      </c>
      <c r="D13189">
        <v>7</v>
      </c>
      <c r="E13189" t="s">
        <v>67</v>
      </c>
      <c r="F13189" t="s">
        <v>32</v>
      </c>
      <c r="G13189">
        <v>32</v>
      </c>
      <c r="H13189">
        <v>1</v>
      </c>
      <c r="I13189">
        <v>2</v>
      </c>
      <c r="J13189">
        <v>80</v>
      </c>
      <c r="K13189">
        <v>2</v>
      </c>
      <c r="L13189">
        <v>28</v>
      </c>
      <c r="M13189">
        <v>3</v>
      </c>
      <c r="N13189">
        <v>1</v>
      </c>
      <c r="O13189">
        <v>6</v>
      </c>
      <c r="P13189">
        <v>3</v>
      </c>
      <c r="Q13189">
        <v>5</v>
      </c>
      <c r="R13189">
        <v>4</v>
      </c>
      <c r="S13189" t="s">
        <v>75</v>
      </c>
    </row>
    <row r="13190" spans="1:19" x14ac:dyDescent="0.3">
      <c r="A13190">
        <v>2723</v>
      </c>
      <c r="B13190">
        <v>35642</v>
      </c>
      <c r="C13190">
        <v>142568</v>
      </c>
      <c r="D13190">
        <v>8</v>
      </c>
      <c r="E13190" t="s">
        <v>67</v>
      </c>
      <c r="F13190" t="s">
        <v>19</v>
      </c>
      <c r="G13190">
        <v>5</v>
      </c>
      <c r="H13190">
        <v>1</v>
      </c>
      <c r="I13190">
        <v>1</v>
      </c>
      <c r="J13190">
        <v>80</v>
      </c>
      <c r="K13190">
        <v>2</v>
      </c>
      <c r="L13190">
        <v>35</v>
      </c>
      <c r="M13190">
        <v>1</v>
      </c>
      <c r="N13190">
        <v>1</v>
      </c>
      <c r="O13190">
        <v>2</v>
      </c>
      <c r="P13190">
        <v>2</v>
      </c>
      <c r="Q13190">
        <v>1</v>
      </c>
      <c r="R13190">
        <v>2</v>
      </c>
      <c r="S13190" t="s">
        <v>75</v>
      </c>
    </row>
    <row r="13191" spans="1:19" x14ac:dyDescent="0.3">
      <c r="A13191">
        <v>2729</v>
      </c>
      <c r="B13191">
        <v>29956</v>
      </c>
      <c r="C13191">
        <v>449340</v>
      </c>
      <c r="D13191">
        <v>4</v>
      </c>
      <c r="E13191" t="s">
        <v>67</v>
      </c>
      <c r="F13191" t="s">
        <v>19</v>
      </c>
      <c r="G13191">
        <v>28</v>
      </c>
      <c r="H13191">
        <v>4</v>
      </c>
      <c r="I13191">
        <v>3</v>
      </c>
      <c r="J13191">
        <v>80</v>
      </c>
      <c r="K13191">
        <v>2</v>
      </c>
      <c r="L13191">
        <v>37</v>
      </c>
      <c r="M13191">
        <v>5</v>
      </c>
      <c r="N13191">
        <v>4</v>
      </c>
      <c r="O13191">
        <v>7</v>
      </c>
      <c r="P13191">
        <v>4</v>
      </c>
      <c r="Q13191">
        <v>3</v>
      </c>
      <c r="R13191">
        <v>3</v>
      </c>
      <c r="S13191" t="s">
        <v>73</v>
      </c>
    </row>
    <row r="13192" spans="1:19" x14ac:dyDescent="0.3">
      <c r="A13192">
        <v>2739</v>
      </c>
      <c r="B13192">
        <v>31913</v>
      </c>
      <c r="C13192">
        <v>478695</v>
      </c>
      <c r="D13192">
        <v>5</v>
      </c>
      <c r="E13192" t="s">
        <v>67</v>
      </c>
      <c r="F13192" t="s">
        <v>19</v>
      </c>
      <c r="G13192">
        <v>46</v>
      </c>
      <c r="H13192">
        <v>4</v>
      </c>
      <c r="I13192">
        <v>1</v>
      </c>
      <c r="J13192">
        <v>80</v>
      </c>
      <c r="K13192">
        <v>2</v>
      </c>
      <c r="L13192">
        <v>26</v>
      </c>
      <c r="M13192">
        <v>4</v>
      </c>
      <c r="N13192">
        <v>1</v>
      </c>
      <c r="O13192">
        <v>20</v>
      </c>
      <c r="P13192">
        <v>1</v>
      </c>
      <c r="Q13192">
        <v>2</v>
      </c>
      <c r="R13192">
        <v>17</v>
      </c>
      <c r="S13192" t="s">
        <v>75</v>
      </c>
    </row>
    <row r="13193" spans="1:19" x14ac:dyDescent="0.3">
      <c r="A13193">
        <v>2743</v>
      </c>
      <c r="B13193">
        <v>9898</v>
      </c>
      <c r="C13193">
        <v>108878</v>
      </c>
      <c r="D13193">
        <v>0</v>
      </c>
      <c r="E13193" t="s">
        <v>67</v>
      </c>
      <c r="F13193" t="s">
        <v>19</v>
      </c>
      <c r="G13193">
        <v>49</v>
      </c>
      <c r="H13193">
        <v>2</v>
      </c>
      <c r="I13193">
        <v>2</v>
      </c>
      <c r="J13193">
        <v>80</v>
      </c>
      <c r="K13193">
        <v>2</v>
      </c>
      <c r="L13193">
        <v>20</v>
      </c>
      <c r="M13193">
        <v>3</v>
      </c>
      <c r="N13193">
        <v>4</v>
      </c>
      <c r="O13193">
        <v>12</v>
      </c>
      <c r="P13193">
        <v>4</v>
      </c>
      <c r="Q13193">
        <v>5</v>
      </c>
      <c r="R13193">
        <v>1</v>
      </c>
      <c r="S13193" t="s">
        <v>73</v>
      </c>
    </row>
    <row r="13194" spans="1:19" x14ac:dyDescent="0.3">
      <c r="A13194">
        <v>2746</v>
      </c>
      <c r="B13194">
        <v>33316</v>
      </c>
      <c r="C13194">
        <v>966164</v>
      </c>
      <c r="D13194">
        <v>8</v>
      </c>
      <c r="E13194" t="s">
        <v>67</v>
      </c>
      <c r="F13194" t="s">
        <v>32</v>
      </c>
      <c r="G13194">
        <v>43</v>
      </c>
      <c r="H13194">
        <v>3</v>
      </c>
      <c r="I13194">
        <v>4</v>
      </c>
      <c r="J13194">
        <v>80</v>
      </c>
      <c r="K13194">
        <v>2</v>
      </c>
      <c r="L13194">
        <v>30</v>
      </c>
      <c r="M13194">
        <v>6</v>
      </c>
      <c r="N13194">
        <v>4</v>
      </c>
      <c r="O13194">
        <v>3</v>
      </c>
      <c r="P13194">
        <v>2</v>
      </c>
      <c r="Q13194">
        <v>1</v>
      </c>
      <c r="R13194">
        <v>2</v>
      </c>
      <c r="S13194" t="s">
        <v>73</v>
      </c>
    </row>
    <row r="13195" spans="1:19" x14ac:dyDescent="0.3">
      <c r="A13195">
        <v>2748</v>
      </c>
      <c r="B13195">
        <v>35626</v>
      </c>
      <c r="C13195">
        <v>997528</v>
      </c>
      <c r="D13195">
        <v>0</v>
      </c>
      <c r="E13195" t="s">
        <v>67</v>
      </c>
      <c r="F13195" t="s">
        <v>32</v>
      </c>
      <c r="G13195">
        <v>0</v>
      </c>
      <c r="H13195">
        <v>1</v>
      </c>
      <c r="I13195">
        <v>1</v>
      </c>
      <c r="J13195">
        <v>80</v>
      </c>
      <c r="K13195">
        <v>2</v>
      </c>
      <c r="L13195">
        <v>27</v>
      </c>
      <c r="M13195">
        <v>6</v>
      </c>
      <c r="N13195">
        <v>4</v>
      </c>
      <c r="O13195">
        <v>23</v>
      </c>
      <c r="P13195">
        <v>13</v>
      </c>
      <c r="Q13195">
        <v>7</v>
      </c>
      <c r="R13195">
        <v>22</v>
      </c>
      <c r="S13195" t="s">
        <v>73</v>
      </c>
    </row>
    <row r="13196" spans="1:19" x14ac:dyDescent="0.3">
      <c r="A13196">
        <v>2753</v>
      </c>
      <c r="B13196">
        <v>45449</v>
      </c>
      <c r="C13196">
        <v>727184</v>
      </c>
      <c r="D13196">
        <v>8</v>
      </c>
      <c r="E13196" t="s">
        <v>67</v>
      </c>
      <c r="F13196" t="s">
        <v>19</v>
      </c>
      <c r="G13196">
        <v>41</v>
      </c>
      <c r="H13196">
        <v>4</v>
      </c>
      <c r="I13196">
        <v>2</v>
      </c>
      <c r="J13196">
        <v>80</v>
      </c>
      <c r="K13196">
        <v>2</v>
      </c>
      <c r="L13196">
        <v>33</v>
      </c>
      <c r="M13196">
        <v>6</v>
      </c>
      <c r="N13196">
        <v>4</v>
      </c>
      <c r="O13196">
        <v>1</v>
      </c>
      <c r="P13196">
        <v>1</v>
      </c>
      <c r="Q13196">
        <v>1</v>
      </c>
      <c r="R13196">
        <v>1</v>
      </c>
      <c r="S13196" t="s">
        <v>73</v>
      </c>
    </row>
    <row r="13197" spans="1:19" x14ac:dyDescent="0.3">
      <c r="A13197">
        <v>2755</v>
      </c>
      <c r="B13197">
        <v>21961</v>
      </c>
      <c r="C13197">
        <v>505103</v>
      </c>
      <c r="D13197">
        <v>7</v>
      </c>
      <c r="E13197" t="s">
        <v>67</v>
      </c>
      <c r="F13197" t="s">
        <v>19</v>
      </c>
      <c r="G13197">
        <v>46</v>
      </c>
      <c r="H13197">
        <v>2</v>
      </c>
      <c r="I13197">
        <v>1</v>
      </c>
      <c r="J13197">
        <v>80</v>
      </c>
      <c r="K13197">
        <v>2</v>
      </c>
      <c r="L13197">
        <v>17</v>
      </c>
      <c r="M13197">
        <v>5</v>
      </c>
      <c r="N13197">
        <v>3</v>
      </c>
      <c r="O13197">
        <v>13</v>
      </c>
      <c r="P13197">
        <v>10</v>
      </c>
      <c r="Q13197">
        <v>2</v>
      </c>
      <c r="R13197">
        <v>5</v>
      </c>
      <c r="S13197" t="s">
        <v>74</v>
      </c>
    </row>
    <row r="13198" spans="1:19" x14ac:dyDescent="0.3">
      <c r="A13198">
        <v>2758</v>
      </c>
      <c r="B13198">
        <v>27663</v>
      </c>
      <c r="C13198">
        <v>387282</v>
      </c>
      <c r="D13198">
        <v>2</v>
      </c>
      <c r="E13198" t="s">
        <v>67</v>
      </c>
      <c r="F13198" t="s">
        <v>32</v>
      </c>
      <c r="G13198">
        <v>29</v>
      </c>
      <c r="H13198">
        <v>4</v>
      </c>
      <c r="I13198">
        <v>4</v>
      </c>
      <c r="J13198">
        <v>80</v>
      </c>
      <c r="K13198">
        <v>2</v>
      </c>
      <c r="L13198">
        <v>13</v>
      </c>
      <c r="M13198">
        <v>5</v>
      </c>
      <c r="N13198">
        <v>3</v>
      </c>
      <c r="O13198">
        <v>1</v>
      </c>
      <c r="P13198">
        <v>1</v>
      </c>
      <c r="Q13198">
        <v>1</v>
      </c>
      <c r="R13198">
        <v>1</v>
      </c>
      <c r="S13198" t="s">
        <v>74</v>
      </c>
    </row>
    <row r="13199" spans="1:19" x14ac:dyDescent="0.3">
      <c r="A13199">
        <v>2761</v>
      </c>
      <c r="B13199">
        <v>16036</v>
      </c>
      <c r="C13199">
        <v>481080</v>
      </c>
      <c r="D13199">
        <v>0</v>
      </c>
      <c r="E13199" t="s">
        <v>67</v>
      </c>
      <c r="F13199" t="s">
        <v>19</v>
      </c>
      <c r="G13199">
        <v>10</v>
      </c>
      <c r="H13199">
        <v>2</v>
      </c>
      <c r="I13199">
        <v>1</v>
      </c>
      <c r="J13199">
        <v>80</v>
      </c>
      <c r="K13199">
        <v>2</v>
      </c>
      <c r="L13199">
        <v>21</v>
      </c>
      <c r="M13199">
        <v>4</v>
      </c>
      <c r="N13199">
        <v>3</v>
      </c>
      <c r="O13199">
        <v>6</v>
      </c>
      <c r="P13199">
        <v>1</v>
      </c>
      <c r="Q13199">
        <v>3</v>
      </c>
      <c r="R13199">
        <v>6</v>
      </c>
      <c r="S13199" t="s">
        <v>74</v>
      </c>
    </row>
    <row r="13200" spans="1:19" x14ac:dyDescent="0.3">
      <c r="A13200">
        <v>2764</v>
      </c>
      <c r="B13200">
        <v>25846</v>
      </c>
      <c r="C13200">
        <v>723688</v>
      </c>
      <c r="D13200">
        <v>8</v>
      </c>
      <c r="E13200" t="s">
        <v>67</v>
      </c>
      <c r="F13200" t="s">
        <v>19</v>
      </c>
      <c r="G13200">
        <v>4</v>
      </c>
      <c r="H13200">
        <v>2</v>
      </c>
      <c r="I13200">
        <v>2</v>
      </c>
      <c r="J13200">
        <v>80</v>
      </c>
      <c r="K13200">
        <v>2</v>
      </c>
      <c r="L13200">
        <v>5</v>
      </c>
      <c r="M13200">
        <v>1</v>
      </c>
      <c r="N13200">
        <v>1</v>
      </c>
      <c r="O13200">
        <v>1</v>
      </c>
      <c r="P13200">
        <v>1</v>
      </c>
      <c r="Q13200">
        <v>1</v>
      </c>
      <c r="R13200">
        <v>1</v>
      </c>
      <c r="S13200" t="s">
        <v>75</v>
      </c>
    </row>
    <row r="13201" spans="1:19" x14ac:dyDescent="0.3">
      <c r="A13201">
        <v>2767</v>
      </c>
      <c r="B13201">
        <v>31475</v>
      </c>
      <c r="C13201">
        <v>409175</v>
      </c>
      <c r="D13201">
        <v>2</v>
      </c>
      <c r="E13201" t="s">
        <v>67</v>
      </c>
      <c r="F13201" t="s">
        <v>19</v>
      </c>
      <c r="G13201">
        <v>40</v>
      </c>
      <c r="H13201">
        <v>1</v>
      </c>
      <c r="I13201">
        <v>3</v>
      </c>
      <c r="J13201">
        <v>80</v>
      </c>
      <c r="K13201">
        <v>2</v>
      </c>
      <c r="L13201">
        <v>25</v>
      </c>
      <c r="M13201">
        <v>6</v>
      </c>
      <c r="N13201">
        <v>3</v>
      </c>
      <c r="O13201">
        <v>19</v>
      </c>
      <c r="P13201">
        <v>18</v>
      </c>
      <c r="Q13201">
        <v>9</v>
      </c>
      <c r="R13201">
        <v>2</v>
      </c>
      <c r="S13201" t="s">
        <v>74</v>
      </c>
    </row>
    <row r="13202" spans="1:19" x14ac:dyDescent="0.3">
      <c r="A13202">
        <v>2772</v>
      </c>
      <c r="B13202">
        <v>47271</v>
      </c>
      <c r="C13202">
        <v>898149</v>
      </c>
      <c r="D13202">
        <v>2</v>
      </c>
      <c r="E13202" t="s">
        <v>67</v>
      </c>
      <c r="F13202" t="s">
        <v>19</v>
      </c>
      <c r="G13202">
        <v>42</v>
      </c>
      <c r="H13202">
        <v>1</v>
      </c>
      <c r="I13202">
        <v>4</v>
      </c>
      <c r="J13202">
        <v>80</v>
      </c>
      <c r="K13202">
        <v>2</v>
      </c>
      <c r="L13202">
        <v>3</v>
      </c>
      <c r="M13202">
        <v>6</v>
      </c>
      <c r="N13202">
        <v>3</v>
      </c>
      <c r="O13202">
        <v>1</v>
      </c>
      <c r="P13202">
        <v>1</v>
      </c>
      <c r="Q13202">
        <v>1</v>
      </c>
      <c r="R13202">
        <v>1</v>
      </c>
      <c r="S13202" t="s">
        <v>74</v>
      </c>
    </row>
    <row r="13203" spans="1:19" x14ac:dyDescent="0.3">
      <c r="A13203">
        <v>2777</v>
      </c>
      <c r="B13203">
        <v>31176</v>
      </c>
      <c r="C13203">
        <v>935280</v>
      </c>
      <c r="D13203">
        <v>2</v>
      </c>
      <c r="E13203" t="s">
        <v>67</v>
      </c>
      <c r="F13203" t="s">
        <v>32</v>
      </c>
      <c r="G13203">
        <v>34</v>
      </c>
      <c r="H13203">
        <v>1</v>
      </c>
      <c r="I13203">
        <v>4</v>
      </c>
      <c r="J13203">
        <v>80</v>
      </c>
      <c r="K13203">
        <v>2</v>
      </c>
      <c r="L13203">
        <v>17</v>
      </c>
      <c r="M13203">
        <v>1</v>
      </c>
      <c r="N13203">
        <v>2</v>
      </c>
      <c r="O13203">
        <v>9</v>
      </c>
      <c r="P13203">
        <v>6</v>
      </c>
      <c r="Q13203">
        <v>3</v>
      </c>
      <c r="R13203">
        <v>1</v>
      </c>
      <c r="S13203" t="s">
        <v>72</v>
      </c>
    </row>
    <row r="13204" spans="1:19" x14ac:dyDescent="0.3">
      <c r="A13204">
        <v>2779</v>
      </c>
      <c r="B13204">
        <v>25945</v>
      </c>
      <c r="C13204">
        <v>155670</v>
      </c>
      <c r="D13204">
        <v>7</v>
      </c>
      <c r="E13204" t="s">
        <v>67</v>
      </c>
      <c r="F13204" t="s">
        <v>19</v>
      </c>
      <c r="G13204">
        <v>33</v>
      </c>
      <c r="H13204">
        <v>2</v>
      </c>
      <c r="I13204">
        <v>4</v>
      </c>
      <c r="J13204">
        <v>80</v>
      </c>
      <c r="K13204">
        <v>2</v>
      </c>
      <c r="L13204">
        <v>32</v>
      </c>
      <c r="M13204">
        <v>1</v>
      </c>
      <c r="N13204">
        <v>2</v>
      </c>
      <c r="O13204">
        <v>16</v>
      </c>
      <c r="P13204">
        <v>16</v>
      </c>
      <c r="Q13204">
        <v>2</v>
      </c>
      <c r="R13204">
        <v>5</v>
      </c>
      <c r="S13204" t="s">
        <v>72</v>
      </c>
    </row>
    <row r="13205" spans="1:19" x14ac:dyDescent="0.3">
      <c r="A13205">
        <v>2783</v>
      </c>
      <c r="B13205">
        <v>16390</v>
      </c>
      <c r="C13205">
        <v>311410</v>
      </c>
      <c r="D13205">
        <v>7</v>
      </c>
      <c r="E13205" t="s">
        <v>67</v>
      </c>
      <c r="F13205" t="s">
        <v>19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4</v>
      </c>
      <c r="M13205">
        <v>6</v>
      </c>
      <c r="N13205">
        <v>4</v>
      </c>
      <c r="O13205">
        <v>1</v>
      </c>
      <c r="P13205">
        <v>1</v>
      </c>
      <c r="Q13205">
        <v>1</v>
      </c>
      <c r="R13205">
        <v>1</v>
      </c>
      <c r="S13205" t="s">
        <v>73</v>
      </c>
    </row>
    <row r="13206" spans="1:19" x14ac:dyDescent="0.3">
      <c r="A13206">
        <v>2787</v>
      </c>
      <c r="B13206">
        <v>16984</v>
      </c>
      <c r="C13206">
        <v>50952</v>
      </c>
      <c r="D13206">
        <v>6</v>
      </c>
      <c r="E13206" t="s">
        <v>67</v>
      </c>
      <c r="F13206" t="s">
        <v>32</v>
      </c>
      <c r="G13206">
        <v>43</v>
      </c>
      <c r="H13206">
        <v>3</v>
      </c>
      <c r="I13206">
        <v>2</v>
      </c>
      <c r="J13206">
        <v>80</v>
      </c>
      <c r="K13206">
        <v>2</v>
      </c>
      <c r="L13206">
        <v>2</v>
      </c>
      <c r="M13206">
        <v>2</v>
      </c>
      <c r="N13206">
        <v>3</v>
      </c>
      <c r="O13206">
        <v>1</v>
      </c>
      <c r="P13206">
        <v>1</v>
      </c>
      <c r="Q13206">
        <v>1</v>
      </c>
      <c r="R13206">
        <v>1</v>
      </c>
      <c r="S13206" t="s">
        <v>74</v>
      </c>
    </row>
    <row r="13207" spans="1:19" x14ac:dyDescent="0.3">
      <c r="A13207">
        <v>2800</v>
      </c>
      <c r="B13207">
        <v>4631</v>
      </c>
      <c r="C13207">
        <v>87989</v>
      </c>
      <c r="D13207">
        <v>1</v>
      </c>
      <c r="E13207" t="s">
        <v>67</v>
      </c>
      <c r="F13207" t="s">
        <v>32</v>
      </c>
      <c r="G13207">
        <v>28</v>
      </c>
      <c r="H13207">
        <v>4</v>
      </c>
      <c r="I13207">
        <v>1</v>
      </c>
      <c r="J13207">
        <v>80</v>
      </c>
      <c r="K13207">
        <v>2</v>
      </c>
      <c r="L13207">
        <v>30</v>
      </c>
      <c r="M13207">
        <v>4</v>
      </c>
      <c r="N13207">
        <v>4</v>
      </c>
      <c r="O13207">
        <v>16</v>
      </c>
      <c r="P13207">
        <v>14</v>
      </c>
      <c r="Q13207">
        <v>10</v>
      </c>
      <c r="R13207">
        <v>9</v>
      </c>
      <c r="S13207" t="s">
        <v>73</v>
      </c>
    </row>
    <row r="13208" spans="1:19" x14ac:dyDescent="0.3">
      <c r="A13208">
        <v>2805</v>
      </c>
      <c r="B13208">
        <v>38967</v>
      </c>
      <c r="C13208">
        <v>1013142</v>
      </c>
      <c r="D13208">
        <v>7</v>
      </c>
      <c r="E13208" t="s">
        <v>67</v>
      </c>
      <c r="F13208" t="s">
        <v>32</v>
      </c>
      <c r="G13208">
        <v>6</v>
      </c>
      <c r="H13208">
        <v>1</v>
      </c>
      <c r="I13208">
        <v>3</v>
      </c>
      <c r="J13208">
        <v>80</v>
      </c>
      <c r="K13208">
        <v>2</v>
      </c>
      <c r="L13208">
        <v>33</v>
      </c>
      <c r="M13208">
        <v>6</v>
      </c>
      <c r="N13208">
        <v>2</v>
      </c>
      <c r="O13208">
        <v>11</v>
      </c>
      <c r="P13208">
        <v>11</v>
      </c>
      <c r="Q13208">
        <v>9</v>
      </c>
      <c r="R13208">
        <v>10</v>
      </c>
      <c r="S13208" t="s">
        <v>72</v>
      </c>
    </row>
    <row r="13209" spans="1:19" x14ac:dyDescent="0.3">
      <c r="A13209">
        <v>2806</v>
      </c>
      <c r="B13209">
        <v>39962</v>
      </c>
      <c r="C13209">
        <v>1198860</v>
      </c>
      <c r="D13209">
        <v>6</v>
      </c>
      <c r="E13209" t="s">
        <v>67</v>
      </c>
      <c r="F13209" t="s">
        <v>32</v>
      </c>
      <c r="G13209">
        <v>30</v>
      </c>
      <c r="H13209">
        <v>4</v>
      </c>
      <c r="I13209">
        <v>1</v>
      </c>
      <c r="J13209">
        <v>80</v>
      </c>
      <c r="K13209">
        <v>2</v>
      </c>
      <c r="L13209">
        <v>4</v>
      </c>
      <c r="M13209">
        <v>5</v>
      </c>
      <c r="N13209">
        <v>3</v>
      </c>
      <c r="O13209">
        <v>2</v>
      </c>
      <c r="P13209">
        <v>1</v>
      </c>
      <c r="Q13209">
        <v>2</v>
      </c>
      <c r="R13209">
        <v>2</v>
      </c>
      <c r="S13209" t="s">
        <v>74</v>
      </c>
    </row>
    <row r="13210" spans="1:19" x14ac:dyDescent="0.3">
      <c r="A13210">
        <v>2807</v>
      </c>
      <c r="B13210">
        <v>42428</v>
      </c>
      <c r="C13210">
        <v>678848</v>
      </c>
      <c r="D13210">
        <v>1</v>
      </c>
      <c r="E13210" t="s">
        <v>67</v>
      </c>
      <c r="F13210" t="s">
        <v>32</v>
      </c>
      <c r="G13210">
        <v>46</v>
      </c>
      <c r="H13210">
        <v>3</v>
      </c>
      <c r="I13210">
        <v>2</v>
      </c>
      <c r="J13210">
        <v>80</v>
      </c>
      <c r="K13210">
        <v>2</v>
      </c>
      <c r="L13210">
        <v>39</v>
      </c>
      <c r="M13210">
        <v>6</v>
      </c>
      <c r="N13210">
        <v>4</v>
      </c>
      <c r="O13210">
        <v>25</v>
      </c>
      <c r="P13210">
        <v>11</v>
      </c>
      <c r="Q13210">
        <v>24</v>
      </c>
      <c r="R13210">
        <v>6</v>
      </c>
      <c r="S13210" t="s">
        <v>73</v>
      </c>
    </row>
    <row r="13211" spans="1:19" x14ac:dyDescent="0.3">
      <c r="A13211">
        <v>2812</v>
      </c>
      <c r="B13211">
        <v>16570</v>
      </c>
      <c r="C13211">
        <v>265120</v>
      </c>
      <c r="D13211">
        <v>8</v>
      </c>
      <c r="E13211" t="s">
        <v>67</v>
      </c>
      <c r="F13211" t="s">
        <v>32</v>
      </c>
      <c r="G13211">
        <v>15</v>
      </c>
      <c r="H13211">
        <v>2</v>
      </c>
      <c r="I13211">
        <v>4</v>
      </c>
      <c r="J13211">
        <v>80</v>
      </c>
      <c r="K13211">
        <v>2</v>
      </c>
      <c r="L13211">
        <v>3</v>
      </c>
      <c r="M13211">
        <v>4</v>
      </c>
      <c r="N13211">
        <v>3</v>
      </c>
      <c r="O13211">
        <v>3</v>
      </c>
      <c r="P13211">
        <v>2</v>
      </c>
      <c r="Q13211">
        <v>2</v>
      </c>
      <c r="R13211">
        <v>2</v>
      </c>
      <c r="S13211" t="s">
        <v>74</v>
      </c>
    </row>
    <row r="13212" spans="1:19" x14ac:dyDescent="0.3">
      <c r="A13212">
        <v>2822</v>
      </c>
      <c r="B13212">
        <v>1352</v>
      </c>
      <c r="C13212">
        <v>14872</v>
      </c>
      <c r="D13212">
        <v>4</v>
      </c>
      <c r="E13212" t="s">
        <v>67</v>
      </c>
      <c r="F13212" t="s">
        <v>19</v>
      </c>
      <c r="G13212">
        <v>12</v>
      </c>
      <c r="H13212">
        <v>2</v>
      </c>
      <c r="I13212">
        <v>4</v>
      </c>
      <c r="J13212">
        <v>80</v>
      </c>
      <c r="K13212">
        <v>2</v>
      </c>
      <c r="L13212">
        <v>36</v>
      </c>
      <c r="M13212">
        <v>5</v>
      </c>
      <c r="N13212">
        <v>2</v>
      </c>
      <c r="O13212">
        <v>10</v>
      </c>
      <c r="P13212">
        <v>1</v>
      </c>
      <c r="Q13212">
        <v>7</v>
      </c>
      <c r="R13212">
        <v>9</v>
      </c>
      <c r="S13212" t="s">
        <v>72</v>
      </c>
    </row>
    <row r="13213" spans="1:19" x14ac:dyDescent="0.3">
      <c r="A13213">
        <v>2824</v>
      </c>
      <c r="B13213">
        <v>30707</v>
      </c>
      <c r="C13213">
        <v>798382</v>
      </c>
      <c r="D13213">
        <v>6</v>
      </c>
      <c r="E13213" t="s">
        <v>67</v>
      </c>
      <c r="F13213" t="s">
        <v>32</v>
      </c>
      <c r="G13213">
        <v>37</v>
      </c>
      <c r="H13213">
        <v>1</v>
      </c>
      <c r="I13213">
        <v>2</v>
      </c>
      <c r="J13213">
        <v>80</v>
      </c>
      <c r="K13213">
        <v>2</v>
      </c>
      <c r="L13213">
        <v>24</v>
      </c>
      <c r="M13213">
        <v>3</v>
      </c>
      <c r="N13213">
        <v>2</v>
      </c>
      <c r="O13213">
        <v>4</v>
      </c>
      <c r="P13213">
        <v>4</v>
      </c>
      <c r="Q13213">
        <v>3</v>
      </c>
      <c r="R13213">
        <v>1</v>
      </c>
      <c r="S13213" t="s">
        <v>72</v>
      </c>
    </row>
    <row r="13214" spans="1:19" x14ac:dyDescent="0.3">
      <c r="A13214">
        <v>2826</v>
      </c>
      <c r="B13214">
        <v>9618</v>
      </c>
      <c r="C13214">
        <v>86562</v>
      </c>
      <c r="D13214">
        <v>2</v>
      </c>
      <c r="E13214" t="s">
        <v>67</v>
      </c>
      <c r="F13214" t="s">
        <v>19</v>
      </c>
      <c r="G13214">
        <v>14</v>
      </c>
      <c r="H13214">
        <v>1</v>
      </c>
      <c r="I13214">
        <v>3</v>
      </c>
      <c r="J13214">
        <v>80</v>
      </c>
      <c r="K13214">
        <v>2</v>
      </c>
      <c r="L13214">
        <v>6</v>
      </c>
      <c r="M13214">
        <v>5</v>
      </c>
      <c r="N13214">
        <v>3</v>
      </c>
      <c r="O13214">
        <v>4</v>
      </c>
      <c r="P13214">
        <v>3</v>
      </c>
      <c r="Q13214">
        <v>3</v>
      </c>
      <c r="R13214">
        <v>4</v>
      </c>
      <c r="S13214" t="s">
        <v>74</v>
      </c>
    </row>
    <row r="13215" spans="1:19" x14ac:dyDescent="0.3">
      <c r="A13215">
        <v>2828</v>
      </c>
      <c r="B13215">
        <v>18473</v>
      </c>
      <c r="C13215">
        <v>18473</v>
      </c>
      <c r="D13215">
        <v>4</v>
      </c>
      <c r="E13215" t="s">
        <v>67</v>
      </c>
      <c r="F13215" t="s">
        <v>32</v>
      </c>
      <c r="G13215">
        <v>15</v>
      </c>
      <c r="H13215">
        <v>1</v>
      </c>
      <c r="I13215">
        <v>1</v>
      </c>
      <c r="J13215">
        <v>80</v>
      </c>
      <c r="K13215">
        <v>2</v>
      </c>
      <c r="L13215">
        <v>18</v>
      </c>
      <c r="M13215">
        <v>1</v>
      </c>
      <c r="N13215">
        <v>3</v>
      </c>
      <c r="O13215">
        <v>7</v>
      </c>
      <c r="P13215">
        <v>4</v>
      </c>
      <c r="Q13215">
        <v>4</v>
      </c>
      <c r="R13215">
        <v>1</v>
      </c>
      <c r="S13215" t="s">
        <v>74</v>
      </c>
    </row>
    <row r="13216" spans="1:19" x14ac:dyDescent="0.3">
      <c r="A13216">
        <v>2833</v>
      </c>
      <c r="B13216">
        <v>46609</v>
      </c>
      <c r="C13216">
        <v>46609</v>
      </c>
      <c r="D13216">
        <v>7</v>
      </c>
      <c r="E13216" t="s">
        <v>67</v>
      </c>
      <c r="F13216" t="s">
        <v>32</v>
      </c>
      <c r="G13216">
        <v>45</v>
      </c>
      <c r="H13216">
        <v>3</v>
      </c>
      <c r="I13216">
        <v>4</v>
      </c>
      <c r="J13216">
        <v>80</v>
      </c>
      <c r="K13216">
        <v>2</v>
      </c>
      <c r="L13216">
        <v>12</v>
      </c>
      <c r="M13216">
        <v>3</v>
      </c>
      <c r="N13216">
        <v>4</v>
      </c>
      <c r="O13216">
        <v>12</v>
      </c>
      <c r="P13216">
        <v>6</v>
      </c>
      <c r="Q13216">
        <v>8</v>
      </c>
      <c r="R13216">
        <v>1</v>
      </c>
      <c r="S13216" t="s">
        <v>73</v>
      </c>
    </row>
    <row r="13217" spans="1:19" x14ac:dyDescent="0.3">
      <c r="A13217">
        <v>2834</v>
      </c>
      <c r="B13217">
        <v>19059</v>
      </c>
      <c r="C13217">
        <v>552711</v>
      </c>
      <c r="D13217">
        <v>0</v>
      </c>
      <c r="E13217" t="s">
        <v>67</v>
      </c>
      <c r="F13217" t="s">
        <v>19</v>
      </c>
      <c r="G13217">
        <v>3</v>
      </c>
      <c r="H13217">
        <v>3</v>
      </c>
      <c r="I13217">
        <v>3</v>
      </c>
      <c r="J13217">
        <v>80</v>
      </c>
      <c r="K13217">
        <v>2</v>
      </c>
      <c r="L13217">
        <v>35</v>
      </c>
      <c r="M13217">
        <v>1</v>
      </c>
      <c r="N13217">
        <v>1</v>
      </c>
      <c r="O13217">
        <v>29</v>
      </c>
      <c r="P13217">
        <v>19</v>
      </c>
      <c r="Q13217">
        <v>1</v>
      </c>
      <c r="R13217">
        <v>15</v>
      </c>
      <c r="S13217" t="s">
        <v>75</v>
      </c>
    </row>
    <row r="13218" spans="1:19" x14ac:dyDescent="0.3">
      <c r="A13218">
        <v>2836</v>
      </c>
      <c r="B13218">
        <v>33727</v>
      </c>
      <c r="C13218">
        <v>775721</v>
      </c>
      <c r="D13218">
        <v>8</v>
      </c>
      <c r="E13218" t="s">
        <v>67</v>
      </c>
      <c r="F13218" t="s">
        <v>32</v>
      </c>
      <c r="G13218">
        <v>29</v>
      </c>
      <c r="H13218">
        <v>4</v>
      </c>
      <c r="I13218">
        <v>3</v>
      </c>
      <c r="J13218">
        <v>80</v>
      </c>
      <c r="K13218">
        <v>2</v>
      </c>
      <c r="L13218">
        <v>28</v>
      </c>
      <c r="M13218">
        <v>5</v>
      </c>
      <c r="N13218">
        <v>4</v>
      </c>
      <c r="O13218">
        <v>6</v>
      </c>
      <c r="P13218">
        <v>6</v>
      </c>
      <c r="Q13218">
        <v>6</v>
      </c>
      <c r="R13218">
        <v>3</v>
      </c>
      <c r="S13218" t="s">
        <v>73</v>
      </c>
    </row>
    <row r="13219" spans="1:19" x14ac:dyDescent="0.3">
      <c r="A13219">
        <v>2838</v>
      </c>
      <c r="B13219">
        <v>38977</v>
      </c>
      <c r="C13219">
        <v>584655</v>
      </c>
      <c r="D13219">
        <v>0</v>
      </c>
      <c r="E13219" t="s">
        <v>67</v>
      </c>
      <c r="F13219" t="s">
        <v>32</v>
      </c>
      <c r="G13219">
        <v>32</v>
      </c>
      <c r="H13219">
        <v>4</v>
      </c>
      <c r="I13219">
        <v>2</v>
      </c>
      <c r="J13219">
        <v>80</v>
      </c>
      <c r="K13219">
        <v>2</v>
      </c>
      <c r="L13219">
        <v>35</v>
      </c>
      <c r="M13219">
        <v>4</v>
      </c>
      <c r="N13219">
        <v>4</v>
      </c>
      <c r="O13219">
        <v>25</v>
      </c>
      <c r="P13219">
        <v>23</v>
      </c>
      <c r="Q13219">
        <v>17</v>
      </c>
      <c r="R13219">
        <v>10</v>
      </c>
      <c r="S13219" t="s">
        <v>73</v>
      </c>
    </row>
    <row r="13220" spans="1:19" x14ac:dyDescent="0.3">
      <c r="A13220">
        <v>2840</v>
      </c>
      <c r="B13220">
        <v>37431</v>
      </c>
      <c r="C13220">
        <v>636327</v>
      </c>
      <c r="D13220">
        <v>1</v>
      </c>
      <c r="E13220" t="s">
        <v>67</v>
      </c>
      <c r="F13220" t="s">
        <v>19</v>
      </c>
      <c r="G13220">
        <v>12</v>
      </c>
      <c r="H13220">
        <v>3</v>
      </c>
      <c r="I13220">
        <v>3</v>
      </c>
      <c r="J13220">
        <v>80</v>
      </c>
      <c r="K13220">
        <v>2</v>
      </c>
      <c r="L13220">
        <v>39</v>
      </c>
      <c r="M13220">
        <v>1</v>
      </c>
      <c r="N13220">
        <v>2</v>
      </c>
      <c r="O13220">
        <v>35</v>
      </c>
      <c r="P13220">
        <v>4</v>
      </c>
      <c r="Q13220">
        <v>35</v>
      </c>
      <c r="R13220">
        <v>15</v>
      </c>
      <c r="S13220" t="s">
        <v>72</v>
      </c>
    </row>
    <row r="13221" spans="1:19" x14ac:dyDescent="0.3">
      <c r="A13221">
        <v>2847</v>
      </c>
      <c r="B13221">
        <v>11108</v>
      </c>
      <c r="C13221">
        <v>233268</v>
      </c>
      <c r="D13221">
        <v>2</v>
      </c>
      <c r="E13221" t="s">
        <v>67</v>
      </c>
      <c r="F13221" t="s">
        <v>32</v>
      </c>
      <c r="G13221">
        <v>43</v>
      </c>
      <c r="H13221">
        <v>3</v>
      </c>
      <c r="I13221">
        <v>4</v>
      </c>
      <c r="J13221">
        <v>80</v>
      </c>
      <c r="K13221">
        <v>2</v>
      </c>
      <c r="L13221">
        <v>39</v>
      </c>
      <c r="M13221">
        <v>1</v>
      </c>
      <c r="N13221">
        <v>4</v>
      </c>
      <c r="O13221">
        <v>7</v>
      </c>
      <c r="P13221">
        <v>4</v>
      </c>
      <c r="Q13221">
        <v>5</v>
      </c>
      <c r="R13221">
        <v>5</v>
      </c>
      <c r="S13221" t="s">
        <v>73</v>
      </c>
    </row>
    <row r="13222" spans="1:19" x14ac:dyDescent="0.3">
      <c r="A13222">
        <v>2850</v>
      </c>
      <c r="B13222">
        <v>7190</v>
      </c>
      <c r="C13222">
        <v>35950</v>
      </c>
      <c r="D13222">
        <v>0</v>
      </c>
      <c r="E13222" t="s">
        <v>67</v>
      </c>
      <c r="F13222" t="s">
        <v>19</v>
      </c>
      <c r="G13222">
        <v>23</v>
      </c>
      <c r="H13222">
        <v>4</v>
      </c>
      <c r="I13222">
        <v>2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2</v>
      </c>
      <c r="P13222">
        <v>2</v>
      </c>
      <c r="Q13222">
        <v>1</v>
      </c>
      <c r="R13222">
        <v>2</v>
      </c>
      <c r="S13222" t="s">
        <v>73</v>
      </c>
    </row>
    <row r="13223" spans="1:19" x14ac:dyDescent="0.3">
      <c r="A13223">
        <v>2852</v>
      </c>
      <c r="B13223">
        <v>34323</v>
      </c>
      <c r="C13223">
        <v>68646</v>
      </c>
      <c r="D13223">
        <v>8</v>
      </c>
      <c r="E13223" t="s">
        <v>67</v>
      </c>
      <c r="F13223" t="s">
        <v>19</v>
      </c>
      <c r="G13223">
        <v>41</v>
      </c>
      <c r="H13223">
        <v>1</v>
      </c>
      <c r="I13223">
        <v>3</v>
      </c>
      <c r="J13223">
        <v>80</v>
      </c>
      <c r="K13223">
        <v>2</v>
      </c>
      <c r="L13223">
        <v>10</v>
      </c>
      <c r="M13223">
        <v>4</v>
      </c>
      <c r="N13223">
        <v>1</v>
      </c>
      <c r="O13223">
        <v>7</v>
      </c>
      <c r="P13223">
        <v>6</v>
      </c>
      <c r="Q13223">
        <v>6</v>
      </c>
      <c r="R13223">
        <v>1</v>
      </c>
      <c r="S13223" t="s">
        <v>75</v>
      </c>
    </row>
    <row r="13224" spans="1:19" x14ac:dyDescent="0.3">
      <c r="A13224">
        <v>2854</v>
      </c>
      <c r="B13224">
        <v>15143</v>
      </c>
      <c r="C13224">
        <v>272574</v>
      </c>
      <c r="D13224">
        <v>6</v>
      </c>
      <c r="E13224" t="s">
        <v>67</v>
      </c>
      <c r="F13224" t="s">
        <v>19</v>
      </c>
      <c r="G13224">
        <v>37</v>
      </c>
      <c r="H13224">
        <v>2</v>
      </c>
      <c r="I13224">
        <v>2</v>
      </c>
      <c r="J13224">
        <v>80</v>
      </c>
      <c r="K13224">
        <v>2</v>
      </c>
      <c r="L13224">
        <v>27</v>
      </c>
      <c r="M13224">
        <v>2</v>
      </c>
      <c r="N13224">
        <v>4</v>
      </c>
      <c r="O13224">
        <v>12</v>
      </c>
      <c r="P13224">
        <v>5</v>
      </c>
      <c r="Q13224">
        <v>6</v>
      </c>
      <c r="R13224">
        <v>5</v>
      </c>
      <c r="S13224" t="s">
        <v>73</v>
      </c>
    </row>
    <row r="13225" spans="1:19" x14ac:dyDescent="0.3">
      <c r="A13225">
        <v>2855</v>
      </c>
      <c r="B13225">
        <v>45116</v>
      </c>
      <c r="C13225">
        <v>857204</v>
      </c>
      <c r="D13225">
        <v>0</v>
      </c>
      <c r="E13225" t="s">
        <v>67</v>
      </c>
      <c r="F13225" t="s">
        <v>19</v>
      </c>
      <c r="G13225">
        <v>16</v>
      </c>
      <c r="H13225">
        <v>2</v>
      </c>
      <c r="I13225">
        <v>1</v>
      </c>
      <c r="J13225">
        <v>80</v>
      </c>
      <c r="K13225">
        <v>2</v>
      </c>
      <c r="L13225">
        <v>38</v>
      </c>
      <c r="M13225">
        <v>6</v>
      </c>
      <c r="N13225">
        <v>1</v>
      </c>
      <c r="O13225">
        <v>16</v>
      </c>
      <c r="P13225">
        <v>13</v>
      </c>
      <c r="Q13225">
        <v>11</v>
      </c>
      <c r="R13225">
        <v>7</v>
      </c>
      <c r="S13225" t="s">
        <v>75</v>
      </c>
    </row>
    <row r="13226" spans="1:19" x14ac:dyDescent="0.3">
      <c r="A13226">
        <v>2866</v>
      </c>
      <c r="B13226">
        <v>12231</v>
      </c>
      <c r="C13226">
        <v>232389</v>
      </c>
      <c r="D13226">
        <v>1</v>
      </c>
      <c r="E13226" t="s">
        <v>67</v>
      </c>
      <c r="F13226" t="s">
        <v>32</v>
      </c>
      <c r="G13226">
        <v>26</v>
      </c>
      <c r="H13226">
        <v>3</v>
      </c>
      <c r="I13226">
        <v>3</v>
      </c>
      <c r="J13226">
        <v>80</v>
      </c>
      <c r="K13226">
        <v>2</v>
      </c>
      <c r="L13226">
        <v>30</v>
      </c>
      <c r="M13226">
        <v>3</v>
      </c>
      <c r="N13226">
        <v>1</v>
      </c>
      <c r="O13226">
        <v>23</v>
      </c>
      <c r="P13226">
        <v>14</v>
      </c>
      <c r="Q13226">
        <v>4</v>
      </c>
      <c r="R13226">
        <v>6</v>
      </c>
      <c r="S13226" t="s">
        <v>75</v>
      </c>
    </row>
    <row r="13227" spans="1:19" x14ac:dyDescent="0.3">
      <c r="A13227">
        <v>2870</v>
      </c>
      <c r="B13227">
        <v>4655</v>
      </c>
      <c r="C13227">
        <v>27930</v>
      </c>
      <c r="D13227">
        <v>7</v>
      </c>
      <c r="E13227" t="s">
        <v>67</v>
      </c>
      <c r="F13227" t="s">
        <v>19</v>
      </c>
      <c r="G13227">
        <v>35</v>
      </c>
      <c r="H13227">
        <v>4</v>
      </c>
      <c r="I13227">
        <v>2</v>
      </c>
      <c r="J13227">
        <v>80</v>
      </c>
      <c r="K13227">
        <v>2</v>
      </c>
      <c r="L13227">
        <v>5</v>
      </c>
      <c r="M13227">
        <v>1</v>
      </c>
      <c r="N13227">
        <v>1</v>
      </c>
      <c r="O13227">
        <v>5</v>
      </c>
      <c r="P13227">
        <v>5</v>
      </c>
      <c r="Q13227">
        <v>5</v>
      </c>
      <c r="R13227">
        <v>5</v>
      </c>
      <c r="S13227" t="s">
        <v>75</v>
      </c>
    </row>
    <row r="13228" spans="1:19" x14ac:dyDescent="0.3">
      <c r="A13228">
        <v>2877</v>
      </c>
      <c r="B13228">
        <v>44183</v>
      </c>
      <c r="C13228">
        <v>44183</v>
      </c>
      <c r="D13228">
        <v>5</v>
      </c>
      <c r="E13228" t="s">
        <v>67</v>
      </c>
      <c r="F13228" t="s">
        <v>32</v>
      </c>
      <c r="G13228">
        <v>24</v>
      </c>
      <c r="H13228">
        <v>4</v>
      </c>
      <c r="I13228">
        <v>2</v>
      </c>
      <c r="J13228">
        <v>80</v>
      </c>
      <c r="K13228">
        <v>2</v>
      </c>
      <c r="L13228">
        <v>35</v>
      </c>
      <c r="M13228">
        <v>3</v>
      </c>
      <c r="N13228">
        <v>4</v>
      </c>
      <c r="O13228">
        <v>12</v>
      </c>
      <c r="P13228">
        <v>9</v>
      </c>
      <c r="Q13228">
        <v>1</v>
      </c>
      <c r="R13228">
        <v>7</v>
      </c>
      <c r="S13228" t="s">
        <v>73</v>
      </c>
    </row>
    <row r="13229" spans="1:19" x14ac:dyDescent="0.3">
      <c r="A13229">
        <v>2879</v>
      </c>
      <c r="B13229">
        <v>12831</v>
      </c>
      <c r="C13229">
        <v>141141</v>
      </c>
      <c r="D13229">
        <v>0</v>
      </c>
      <c r="E13229" t="s">
        <v>67</v>
      </c>
      <c r="F13229" t="s">
        <v>19</v>
      </c>
      <c r="G13229">
        <v>1</v>
      </c>
      <c r="H13229">
        <v>2</v>
      </c>
      <c r="I13229">
        <v>4</v>
      </c>
      <c r="J13229">
        <v>80</v>
      </c>
      <c r="K13229">
        <v>2</v>
      </c>
      <c r="L13229">
        <v>22</v>
      </c>
      <c r="M13229">
        <v>3</v>
      </c>
      <c r="N13229">
        <v>4</v>
      </c>
      <c r="O13229">
        <v>12</v>
      </c>
      <c r="P13229">
        <v>8</v>
      </c>
      <c r="Q13229">
        <v>6</v>
      </c>
      <c r="R13229">
        <v>12</v>
      </c>
      <c r="S13229" t="s">
        <v>73</v>
      </c>
    </row>
    <row r="13230" spans="1:19" x14ac:dyDescent="0.3">
      <c r="A13230">
        <v>2880</v>
      </c>
      <c r="B13230">
        <v>17915</v>
      </c>
      <c r="C13230">
        <v>268725</v>
      </c>
      <c r="D13230">
        <v>6</v>
      </c>
      <c r="E13230" t="s">
        <v>67</v>
      </c>
      <c r="F13230" t="s">
        <v>19</v>
      </c>
      <c r="G13230">
        <v>37</v>
      </c>
      <c r="H13230">
        <v>1</v>
      </c>
      <c r="I13230">
        <v>1</v>
      </c>
      <c r="J13230">
        <v>80</v>
      </c>
      <c r="K13230">
        <v>2</v>
      </c>
      <c r="L13230">
        <v>19</v>
      </c>
      <c r="M13230">
        <v>1</v>
      </c>
      <c r="N13230">
        <v>3</v>
      </c>
      <c r="O13230">
        <v>1</v>
      </c>
      <c r="P13230">
        <v>1</v>
      </c>
      <c r="Q13230">
        <v>1</v>
      </c>
      <c r="R13230">
        <v>1</v>
      </c>
      <c r="S13230" t="s">
        <v>74</v>
      </c>
    </row>
    <row r="13231" spans="1:19" x14ac:dyDescent="0.3">
      <c r="A13231">
        <v>2882</v>
      </c>
      <c r="B13231">
        <v>5862</v>
      </c>
      <c r="C13231">
        <v>23448</v>
      </c>
      <c r="D13231">
        <v>3</v>
      </c>
      <c r="E13231" t="s">
        <v>67</v>
      </c>
      <c r="F13231" t="s">
        <v>19</v>
      </c>
      <c r="G13231">
        <v>17</v>
      </c>
      <c r="H13231">
        <v>2</v>
      </c>
      <c r="I13231">
        <v>1</v>
      </c>
      <c r="J13231">
        <v>80</v>
      </c>
      <c r="K13231">
        <v>2</v>
      </c>
      <c r="L13231">
        <v>4</v>
      </c>
      <c r="M13231">
        <v>3</v>
      </c>
      <c r="N13231">
        <v>3</v>
      </c>
      <c r="O13231">
        <v>3</v>
      </c>
      <c r="P13231">
        <v>1</v>
      </c>
      <c r="Q13231">
        <v>2</v>
      </c>
      <c r="R13231">
        <v>1</v>
      </c>
      <c r="S13231" t="s">
        <v>74</v>
      </c>
    </row>
    <row r="13232" spans="1:19" x14ac:dyDescent="0.3">
      <c r="A13232">
        <v>2884</v>
      </c>
      <c r="B13232">
        <v>29235</v>
      </c>
      <c r="C13232">
        <v>467760</v>
      </c>
      <c r="D13232">
        <v>0</v>
      </c>
      <c r="E13232" t="s">
        <v>67</v>
      </c>
      <c r="F13232" t="s">
        <v>19</v>
      </c>
      <c r="G13232">
        <v>46</v>
      </c>
      <c r="H13232">
        <v>2</v>
      </c>
      <c r="I13232">
        <v>2</v>
      </c>
      <c r="J13232">
        <v>80</v>
      </c>
      <c r="K13232">
        <v>2</v>
      </c>
      <c r="L13232">
        <v>4</v>
      </c>
      <c r="M13232">
        <v>3</v>
      </c>
      <c r="N13232">
        <v>4</v>
      </c>
      <c r="O13232">
        <v>3</v>
      </c>
      <c r="P13232">
        <v>2</v>
      </c>
      <c r="Q13232">
        <v>2</v>
      </c>
      <c r="R13232">
        <v>1</v>
      </c>
      <c r="S13232" t="s">
        <v>73</v>
      </c>
    </row>
    <row r="13233" spans="1:19" x14ac:dyDescent="0.3">
      <c r="A13233">
        <v>2886</v>
      </c>
      <c r="B13233">
        <v>44816</v>
      </c>
      <c r="C13233">
        <v>134448</v>
      </c>
      <c r="D13233">
        <v>2</v>
      </c>
      <c r="E13233" t="s">
        <v>67</v>
      </c>
      <c r="F13233" t="s">
        <v>19</v>
      </c>
      <c r="G13233">
        <v>48</v>
      </c>
      <c r="H13233">
        <v>3</v>
      </c>
      <c r="I13233">
        <v>1</v>
      </c>
      <c r="J13233">
        <v>80</v>
      </c>
      <c r="K13233">
        <v>2</v>
      </c>
      <c r="L13233">
        <v>16</v>
      </c>
      <c r="M13233">
        <v>1</v>
      </c>
      <c r="N13233">
        <v>3</v>
      </c>
      <c r="O13233">
        <v>9</v>
      </c>
      <c r="P13233">
        <v>6</v>
      </c>
      <c r="Q13233">
        <v>1</v>
      </c>
      <c r="R13233">
        <v>5</v>
      </c>
      <c r="S13233" t="s">
        <v>74</v>
      </c>
    </row>
    <row r="13234" spans="1:19" x14ac:dyDescent="0.3">
      <c r="A13234">
        <v>2888</v>
      </c>
      <c r="B13234">
        <v>14285</v>
      </c>
      <c r="C13234">
        <v>85710</v>
      </c>
      <c r="D13234">
        <v>4</v>
      </c>
      <c r="E13234" t="s">
        <v>67</v>
      </c>
      <c r="F13234" t="s">
        <v>32</v>
      </c>
      <c r="G13234">
        <v>3</v>
      </c>
      <c r="H13234">
        <v>1</v>
      </c>
      <c r="I13234">
        <v>4</v>
      </c>
      <c r="J13234">
        <v>80</v>
      </c>
      <c r="K13234">
        <v>2</v>
      </c>
      <c r="L13234">
        <v>4</v>
      </c>
      <c r="M13234">
        <v>5</v>
      </c>
      <c r="N13234">
        <v>2</v>
      </c>
      <c r="O13234">
        <v>1</v>
      </c>
      <c r="P13234">
        <v>1</v>
      </c>
      <c r="Q13234">
        <v>1</v>
      </c>
      <c r="R13234">
        <v>1</v>
      </c>
      <c r="S13234" t="s">
        <v>72</v>
      </c>
    </row>
    <row r="13235" spans="1:19" x14ac:dyDescent="0.3">
      <c r="A13235">
        <v>2896</v>
      </c>
      <c r="B13235">
        <v>42526</v>
      </c>
      <c r="C13235">
        <v>1233254</v>
      </c>
      <c r="D13235">
        <v>2</v>
      </c>
      <c r="E13235" t="s">
        <v>67</v>
      </c>
      <c r="F13235" t="s">
        <v>19</v>
      </c>
      <c r="G13235">
        <v>4</v>
      </c>
      <c r="H13235">
        <v>2</v>
      </c>
      <c r="I13235">
        <v>4</v>
      </c>
      <c r="J13235">
        <v>80</v>
      </c>
      <c r="K13235">
        <v>2</v>
      </c>
      <c r="L13235">
        <v>34</v>
      </c>
      <c r="M13235">
        <v>4</v>
      </c>
      <c r="N13235">
        <v>3</v>
      </c>
      <c r="O13235">
        <v>32</v>
      </c>
      <c r="P13235">
        <v>14</v>
      </c>
      <c r="Q13235">
        <v>3</v>
      </c>
      <c r="R13235">
        <v>9</v>
      </c>
      <c r="S13235" t="s">
        <v>74</v>
      </c>
    </row>
    <row r="13236" spans="1:19" x14ac:dyDescent="0.3">
      <c r="A13236">
        <v>2897</v>
      </c>
      <c r="B13236">
        <v>17689</v>
      </c>
      <c r="C13236">
        <v>495292</v>
      </c>
      <c r="D13236">
        <v>5</v>
      </c>
      <c r="E13236" t="s">
        <v>67</v>
      </c>
      <c r="F13236" t="s">
        <v>32</v>
      </c>
      <c r="G13236">
        <v>46</v>
      </c>
      <c r="H13236">
        <v>1</v>
      </c>
      <c r="I13236">
        <v>2</v>
      </c>
      <c r="J13236">
        <v>80</v>
      </c>
      <c r="K13236">
        <v>2</v>
      </c>
      <c r="L13236">
        <v>29</v>
      </c>
      <c r="M13236">
        <v>2</v>
      </c>
      <c r="N13236">
        <v>2</v>
      </c>
      <c r="O13236">
        <v>29</v>
      </c>
      <c r="P13236">
        <v>18</v>
      </c>
      <c r="Q13236">
        <v>23</v>
      </c>
      <c r="R13236">
        <v>4</v>
      </c>
      <c r="S13236" t="s">
        <v>72</v>
      </c>
    </row>
    <row r="13237" spans="1:19" x14ac:dyDescent="0.3">
      <c r="A13237">
        <v>2901</v>
      </c>
      <c r="B13237">
        <v>18316</v>
      </c>
      <c r="C13237">
        <v>457900</v>
      </c>
      <c r="D13237">
        <v>7</v>
      </c>
      <c r="E13237" t="s">
        <v>67</v>
      </c>
      <c r="F13237" t="s">
        <v>19</v>
      </c>
      <c r="G13237">
        <v>42</v>
      </c>
      <c r="H13237">
        <v>2</v>
      </c>
      <c r="I13237">
        <v>4</v>
      </c>
      <c r="J13237">
        <v>80</v>
      </c>
      <c r="K13237">
        <v>2</v>
      </c>
      <c r="L13237">
        <v>23</v>
      </c>
      <c r="M13237">
        <v>2</v>
      </c>
      <c r="N13237">
        <v>4</v>
      </c>
      <c r="O13237">
        <v>18</v>
      </c>
      <c r="P13237">
        <v>2</v>
      </c>
      <c r="Q13237">
        <v>5</v>
      </c>
      <c r="R13237">
        <v>1</v>
      </c>
      <c r="S13237" t="s">
        <v>73</v>
      </c>
    </row>
    <row r="13238" spans="1:19" x14ac:dyDescent="0.3">
      <c r="A13238">
        <v>2902</v>
      </c>
      <c r="B13238">
        <v>35432</v>
      </c>
      <c r="C13238">
        <v>318888</v>
      </c>
      <c r="D13238">
        <v>7</v>
      </c>
      <c r="E13238" t="s">
        <v>67</v>
      </c>
      <c r="F13238" t="s">
        <v>32</v>
      </c>
      <c r="G13238">
        <v>10</v>
      </c>
      <c r="H13238">
        <v>4</v>
      </c>
      <c r="I13238">
        <v>4</v>
      </c>
      <c r="J13238">
        <v>80</v>
      </c>
      <c r="K13238">
        <v>2</v>
      </c>
      <c r="L13238">
        <v>33</v>
      </c>
      <c r="M13238">
        <v>5</v>
      </c>
      <c r="N13238">
        <v>3</v>
      </c>
      <c r="O13238">
        <v>6</v>
      </c>
      <c r="P13238">
        <v>4</v>
      </c>
      <c r="Q13238">
        <v>3</v>
      </c>
      <c r="R13238">
        <v>6</v>
      </c>
      <c r="S13238" t="s">
        <v>74</v>
      </c>
    </row>
    <row r="13239" spans="1:19" x14ac:dyDescent="0.3">
      <c r="A13239">
        <v>2907</v>
      </c>
      <c r="B13239">
        <v>44330</v>
      </c>
      <c r="C13239">
        <v>664950</v>
      </c>
      <c r="D13239">
        <v>7</v>
      </c>
      <c r="E13239" t="s">
        <v>67</v>
      </c>
      <c r="F13239" t="s">
        <v>32</v>
      </c>
      <c r="G13239">
        <v>20</v>
      </c>
      <c r="H13239">
        <v>2</v>
      </c>
      <c r="I13239">
        <v>1</v>
      </c>
      <c r="J13239">
        <v>80</v>
      </c>
      <c r="K13239">
        <v>2</v>
      </c>
      <c r="L13239">
        <v>8</v>
      </c>
      <c r="M13239">
        <v>1</v>
      </c>
      <c r="N13239">
        <v>1</v>
      </c>
      <c r="O13239">
        <v>5</v>
      </c>
      <c r="P13239">
        <v>5</v>
      </c>
      <c r="Q13239">
        <v>2</v>
      </c>
      <c r="R13239">
        <v>5</v>
      </c>
      <c r="S13239" t="s">
        <v>75</v>
      </c>
    </row>
    <row r="13240" spans="1:19" x14ac:dyDescent="0.3">
      <c r="A13240">
        <v>2909</v>
      </c>
      <c r="B13240">
        <v>20079</v>
      </c>
      <c r="C13240">
        <v>20079</v>
      </c>
      <c r="D13240">
        <v>8</v>
      </c>
      <c r="E13240" t="s">
        <v>67</v>
      </c>
      <c r="F13240" t="s">
        <v>32</v>
      </c>
      <c r="G13240">
        <v>37</v>
      </c>
      <c r="H13240">
        <v>4</v>
      </c>
      <c r="I13240">
        <v>1</v>
      </c>
      <c r="J13240">
        <v>80</v>
      </c>
      <c r="K13240">
        <v>2</v>
      </c>
      <c r="L13240">
        <v>8</v>
      </c>
      <c r="M13240">
        <v>6</v>
      </c>
      <c r="N13240">
        <v>4</v>
      </c>
      <c r="O13240">
        <v>8</v>
      </c>
      <c r="P13240">
        <v>8</v>
      </c>
      <c r="Q13240">
        <v>5</v>
      </c>
      <c r="R13240">
        <v>2</v>
      </c>
      <c r="S13240" t="s">
        <v>73</v>
      </c>
    </row>
    <row r="13241" spans="1:19" x14ac:dyDescent="0.3">
      <c r="A13241">
        <v>2910</v>
      </c>
      <c r="B13241">
        <v>23721</v>
      </c>
      <c r="C13241">
        <v>284652</v>
      </c>
      <c r="D13241">
        <v>6</v>
      </c>
      <c r="E13241" t="s">
        <v>67</v>
      </c>
      <c r="F13241" t="s">
        <v>19</v>
      </c>
      <c r="G13241">
        <v>15</v>
      </c>
      <c r="H13241">
        <v>1</v>
      </c>
      <c r="I13241">
        <v>2</v>
      </c>
      <c r="J13241">
        <v>80</v>
      </c>
      <c r="K13241">
        <v>2</v>
      </c>
      <c r="L13241">
        <v>5</v>
      </c>
      <c r="M13241">
        <v>1</v>
      </c>
      <c r="N13241">
        <v>4</v>
      </c>
      <c r="O13241">
        <v>4</v>
      </c>
      <c r="P13241">
        <v>4</v>
      </c>
      <c r="Q13241">
        <v>3</v>
      </c>
      <c r="R13241">
        <v>2</v>
      </c>
      <c r="S13241" t="s">
        <v>73</v>
      </c>
    </row>
    <row r="13242" spans="1:19" x14ac:dyDescent="0.3">
      <c r="A13242">
        <v>2912</v>
      </c>
      <c r="B13242">
        <v>28896</v>
      </c>
      <c r="C13242">
        <v>491232</v>
      </c>
      <c r="D13242">
        <v>1</v>
      </c>
      <c r="E13242" t="s">
        <v>67</v>
      </c>
      <c r="F13242" t="s">
        <v>32</v>
      </c>
      <c r="G13242">
        <v>37</v>
      </c>
      <c r="H13242">
        <v>3</v>
      </c>
      <c r="I13242">
        <v>2</v>
      </c>
      <c r="J13242">
        <v>80</v>
      </c>
      <c r="K13242">
        <v>2</v>
      </c>
      <c r="L13242">
        <v>26</v>
      </c>
      <c r="M13242">
        <v>3</v>
      </c>
      <c r="N13242">
        <v>3</v>
      </c>
      <c r="O13242">
        <v>21</v>
      </c>
      <c r="P13242">
        <v>1</v>
      </c>
      <c r="Q13242">
        <v>1</v>
      </c>
      <c r="R13242">
        <v>7</v>
      </c>
      <c r="S13242" t="s">
        <v>74</v>
      </c>
    </row>
    <row r="13243" spans="1:19" x14ac:dyDescent="0.3">
      <c r="A13243">
        <v>2917</v>
      </c>
      <c r="B13243">
        <v>48771</v>
      </c>
      <c r="C13243">
        <v>536481</v>
      </c>
      <c r="D13243">
        <v>2</v>
      </c>
      <c r="E13243" t="s">
        <v>67</v>
      </c>
      <c r="F13243" t="s">
        <v>19</v>
      </c>
      <c r="G13243">
        <v>29</v>
      </c>
      <c r="H13243">
        <v>3</v>
      </c>
      <c r="I13243">
        <v>3</v>
      </c>
      <c r="J13243">
        <v>80</v>
      </c>
      <c r="K13243">
        <v>2</v>
      </c>
      <c r="L13243">
        <v>5</v>
      </c>
      <c r="M13243">
        <v>6</v>
      </c>
      <c r="N13243">
        <v>1</v>
      </c>
      <c r="O13243">
        <v>3</v>
      </c>
      <c r="P13243">
        <v>1</v>
      </c>
      <c r="Q13243">
        <v>3</v>
      </c>
      <c r="R13243">
        <v>1</v>
      </c>
      <c r="S13243" t="s">
        <v>75</v>
      </c>
    </row>
    <row r="13244" spans="1:19" x14ac:dyDescent="0.3">
      <c r="A13244">
        <v>2922</v>
      </c>
      <c r="B13244">
        <v>20474</v>
      </c>
      <c r="C13244">
        <v>143318</v>
      </c>
      <c r="D13244">
        <v>5</v>
      </c>
      <c r="E13244" t="s">
        <v>67</v>
      </c>
      <c r="F13244" t="s">
        <v>19</v>
      </c>
      <c r="G13244">
        <v>35</v>
      </c>
      <c r="H13244">
        <v>3</v>
      </c>
      <c r="I13244">
        <v>1</v>
      </c>
      <c r="J13244">
        <v>80</v>
      </c>
      <c r="K13244">
        <v>2</v>
      </c>
      <c r="L13244">
        <v>21</v>
      </c>
      <c r="M13244">
        <v>3</v>
      </c>
      <c r="N13244">
        <v>4</v>
      </c>
      <c r="O13244">
        <v>6</v>
      </c>
      <c r="P13244">
        <v>4</v>
      </c>
      <c r="Q13244">
        <v>2</v>
      </c>
      <c r="R13244">
        <v>4</v>
      </c>
      <c r="S13244" t="s">
        <v>73</v>
      </c>
    </row>
    <row r="13245" spans="1:19" x14ac:dyDescent="0.3">
      <c r="A13245">
        <v>2927</v>
      </c>
      <c r="B13245">
        <v>45773</v>
      </c>
      <c r="C13245">
        <v>1007006</v>
      </c>
      <c r="D13245">
        <v>8</v>
      </c>
      <c r="E13245" t="s">
        <v>67</v>
      </c>
      <c r="F13245" t="s">
        <v>32</v>
      </c>
      <c r="G13245">
        <v>15</v>
      </c>
      <c r="H13245">
        <v>1</v>
      </c>
      <c r="I13245">
        <v>1</v>
      </c>
      <c r="J13245">
        <v>80</v>
      </c>
      <c r="K13245">
        <v>2</v>
      </c>
      <c r="L13245">
        <v>6</v>
      </c>
      <c r="M13245">
        <v>5</v>
      </c>
      <c r="N13245">
        <v>2</v>
      </c>
      <c r="O13245">
        <v>5</v>
      </c>
      <c r="P13245">
        <v>2</v>
      </c>
      <c r="Q13245">
        <v>4</v>
      </c>
      <c r="R13245">
        <v>3</v>
      </c>
      <c r="S13245" t="s">
        <v>72</v>
      </c>
    </row>
    <row r="13246" spans="1:19" x14ac:dyDescent="0.3">
      <c r="A13246">
        <v>2928</v>
      </c>
      <c r="B13246">
        <v>9642</v>
      </c>
      <c r="C13246">
        <v>96420</v>
      </c>
      <c r="D13246">
        <v>1</v>
      </c>
      <c r="E13246" t="s">
        <v>67</v>
      </c>
      <c r="F13246" t="s">
        <v>19</v>
      </c>
      <c r="G13246">
        <v>26</v>
      </c>
      <c r="H13246">
        <v>2</v>
      </c>
      <c r="I13246">
        <v>2</v>
      </c>
      <c r="J13246">
        <v>80</v>
      </c>
      <c r="K13246">
        <v>2</v>
      </c>
      <c r="L13246">
        <v>38</v>
      </c>
      <c r="M13246">
        <v>5</v>
      </c>
      <c r="N13246">
        <v>4</v>
      </c>
      <c r="O13246">
        <v>12</v>
      </c>
      <c r="P13246">
        <v>6</v>
      </c>
      <c r="Q13246">
        <v>7</v>
      </c>
      <c r="R13246">
        <v>2</v>
      </c>
      <c r="S13246" t="s">
        <v>73</v>
      </c>
    </row>
    <row r="13247" spans="1:19" x14ac:dyDescent="0.3">
      <c r="A13247">
        <v>2933</v>
      </c>
      <c r="B13247">
        <v>8331</v>
      </c>
      <c r="C13247">
        <v>41655</v>
      </c>
      <c r="D13247">
        <v>5</v>
      </c>
      <c r="E13247" t="s">
        <v>67</v>
      </c>
      <c r="F13247" t="s">
        <v>32</v>
      </c>
      <c r="G13247">
        <v>36</v>
      </c>
      <c r="H13247">
        <v>3</v>
      </c>
      <c r="I13247">
        <v>4</v>
      </c>
      <c r="J13247">
        <v>80</v>
      </c>
      <c r="K13247">
        <v>2</v>
      </c>
      <c r="L13247">
        <v>12</v>
      </c>
      <c r="M13247">
        <v>5</v>
      </c>
      <c r="N13247">
        <v>2</v>
      </c>
      <c r="O13247">
        <v>11</v>
      </c>
      <c r="P13247">
        <v>1</v>
      </c>
      <c r="Q13247">
        <v>6</v>
      </c>
      <c r="R13247">
        <v>10</v>
      </c>
      <c r="S13247" t="s">
        <v>72</v>
      </c>
    </row>
    <row r="13248" spans="1:19" x14ac:dyDescent="0.3">
      <c r="A13248">
        <v>2938</v>
      </c>
      <c r="B13248">
        <v>47239</v>
      </c>
      <c r="C13248">
        <v>1180975</v>
      </c>
      <c r="D13248">
        <v>2</v>
      </c>
      <c r="E13248" t="s">
        <v>67</v>
      </c>
      <c r="F13248" t="s">
        <v>19</v>
      </c>
      <c r="G13248">
        <v>3</v>
      </c>
      <c r="H13248">
        <v>2</v>
      </c>
      <c r="I13248">
        <v>4</v>
      </c>
      <c r="J13248">
        <v>80</v>
      </c>
      <c r="K13248">
        <v>2</v>
      </c>
      <c r="L13248">
        <v>21</v>
      </c>
      <c r="M13248">
        <v>3</v>
      </c>
      <c r="N13248">
        <v>4</v>
      </c>
      <c r="O13248">
        <v>8</v>
      </c>
      <c r="P13248">
        <v>3</v>
      </c>
      <c r="Q13248">
        <v>6</v>
      </c>
      <c r="R13248">
        <v>6</v>
      </c>
      <c r="S13248" t="s">
        <v>73</v>
      </c>
    </row>
    <row r="13249" spans="1:19" x14ac:dyDescent="0.3">
      <c r="A13249">
        <v>2943</v>
      </c>
      <c r="B13249">
        <v>10942</v>
      </c>
      <c r="C13249">
        <v>240724</v>
      </c>
      <c r="D13249">
        <v>1</v>
      </c>
      <c r="E13249" t="s">
        <v>67</v>
      </c>
      <c r="F13249" t="s">
        <v>19</v>
      </c>
      <c r="G13249">
        <v>35</v>
      </c>
      <c r="H13249">
        <v>3</v>
      </c>
      <c r="I13249">
        <v>4</v>
      </c>
      <c r="J13249">
        <v>80</v>
      </c>
      <c r="K13249">
        <v>2</v>
      </c>
      <c r="L13249">
        <v>28</v>
      </c>
      <c r="M13249">
        <v>1</v>
      </c>
      <c r="N13249">
        <v>3</v>
      </c>
      <c r="O13249">
        <v>8</v>
      </c>
      <c r="P13249">
        <v>1</v>
      </c>
      <c r="Q13249">
        <v>8</v>
      </c>
      <c r="R13249">
        <v>5</v>
      </c>
      <c r="S13249" t="s">
        <v>74</v>
      </c>
    </row>
    <row r="13250" spans="1:19" x14ac:dyDescent="0.3">
      <c r="A13250">
        <v>2950</v>
      </c>
      <c r="B13250">
        <v>45556</v>
      </c>
      <c r="C13250">
        <v>546672</v>
      </c>
      <c r="D13250">
        <v>3</v>
      </c>
      <c r="E13250" t="s">
        <v>67</v>
      </c>
      <c r="F13250" t="s">
        <v>32</v>
      </c>
      <c r="G13250">
        <v>22</v>
      </c>
      <c r="H13250">
        <v>3</v>
      </c>
      <c r="I13250">
        <v>2</v>
      </c>
      <c r="J13250">
        <v>80</v>
      </c>
      <c r="K13250">
        <v>2</v>
      </c>
      <c r="L13250">
        <v>23</v>
      </c>
      <c r="M13250">
        <v>2</v>
      </c>
      <c r="N13250">
        <v>4</v>
      </c>
      <c r="O13250">
        <v>1</v>
      </c>
      <c r="P13250">
        <v>1</v>
      </c>
      <c r="Q13250">
        <v>1</v>
      </c>
      <c r="R13250">
        <v>1</v>
      </c>
      <c r="S13250" t="s">
        <v>73</v>
      </c>
    </row>
    <row r="13251" spans="1:19" x14ac:dyDescent="0.3">
      <c r="A13251">
        <v>2951</v>
      </c>
      <c r="B13251">
        <v>6752</v>
      </c>
      <c r="C13251">
        <v>128288</v>
      </c>
      <c r="D13251">
        <v>8</v>
      </c>
      <c r="E13251" t="s">
        <v>67</v>
      </c>
      <c r="F13251" t="s">
        <v>32</v>
      </c>
      <c r="G13251">
        <v>1</v>
      </c>
      <c r="H13251">
        <v>2</v>
      </c>
      <c r="I13251">
        <v>4</v>
      </c>
      <c r="J13251">
        <v>80</v>
      </c>
      <c r="K13251">
        <v>2</v>
      </c>
      <c r="L13251">
        <v>29</v>
      </c>
      <c r="M13251">
        <v>4</v>
      </c>
      <c r="N13251">
        <v>1</v>
      </c>
      <c r="O13251">
        <v>6</v>
      </c>
      <c r="P13251">
        <v>6</v>
      </c>
      <c r="Q13251">
        <v>6</v>
      </c>
      <c r="R13251">
        <v>5</v>
      </c>
      <c r="S13251" t="s">
        <v>75</v>
      </c>
    </row>
    <row r="13252" spans="1:19" x14ac:dyDescent="0.3">
      <c r="A13252">
        <v>2952</v>
      </c>
      <c r="B13252">
        <v>50061</v>
      </c>
      <c r="C13252">
        <v>650793</v>
      </c>
      <c r="D13252">
        <v>6</v>
      </c>
      <c r="E13252" t="s">
        <v>67</v>
      </c>
      <c r="F13252" t="s">
        <v>19</v>
      </c>
      <c r="G13252">
        <v>47</v>
      </c>
      <c r="H13252">
        <v>3</v>
      </c>
      <c r="I13252">
        <v>2</v>
      </c>
      <c r="J13252">
        <v>80</v>
      </c>
      <c r="K13252">
        <v>2</v>
      </c>
      <c r="L13252">
        <v>36</v>
      </c>
      <c r="M13252">
        <v>1</v>
      </c>
      <c r="N13252">
        <v>1</v>
      </c>
      <c r="O13252">
        <v>1</v>
      </c>
      <c r="P13252">
        <v>1</v>
      </c>
      <c r="Q13252">
        <v>1</v>
      </c>
      <c r="R13252">
        <v>1</v>
      </c>
      <c r="S13252" t="s">
        <v>75</v>
      </c>
    </row>
    <row r="13253" spans="1:19" x14ac:dyDescent="0.3">
      <c r="A13253">
        <v>2954</v>
      </c>
      <c r="B13253">
        <v>21090</v>
      </c>
      <c r="C13253">
        <v>569430</v>
      </c>
      <c r="D13253">
        <v>4</v>
      </c>
      <c r="E13253" t="s">
        <v>67</v>
      </c>
      <c r="F13253" t="s">
        <v>19</v>
      </c>
      <c r="G13253">
        <v>48</v>
      </c>
      <c r="H13253">
        <v>3</v>
      </c>
      <c r="I13253">
        <v>3</v>
      </c>
      <c r="J13253">
        <v>80</v>
      </c>
      <c r="K13253">
        <v>2</v>
      </c>
      <c r="L13253">
        <v>24</v>
      </c>
      <c r="M13253">
        <v>4</v>
      </c>
      <c r="N13253">
        <v>2</v>
      </c>
      <c r="O13253">
        <v>20</v>
      </c>
      <c r="P13253">
        <v>8</v>
      </c>
      <c r="Q13253">
        <v>5</v>
      </c>
      <c r="R13253">
        <v>7</v>
      </c>
      <c r="S13253" t="s">
        <v>72</v>
      </c>
    </row>
    <row r="13254" spans="1:19" x14ac:dyDescent="0.3">
      <c r="A13254">
        <v>2955</v>
      </c>
      <c r="B13254">
        <v>22625</v>
      </c>
      <c r="C13254">
        <v>158375</v>
      </c>
      <c r="D13254">
        <v>2</v>
      </c>
      <c r="E13254" t="s">
        <v>67</v>
      </c>
      <c r="F13254" t="s">
        <v>19</v>
      </c>
      <c r="G13254">
        <v>36</v>
      </c>
      <c r="H13254">
        <v>1</v>
      </c>
      <c r="I13254">
        <v>3</v>
      </c>
      <c r="J13254">
        <v>80</v>
      </c>
      <c r="K13254">
        <v>2</v>
      </c>
      <c r="L13254">
        <v>6</v>
      </c>
      <c r="M13254">
        <v>5</v>
      </c>
      <c r="N13254">
        <v>1</v>
      </c>
      <c r="O13254">
        <v>2</v>
      </c>
      <c r="P13254">
        <v>2</v>
      </c>
      <c r="Q13254">
        <v>1</v>
      </c>
      <c r="R13254">
        <v>1</v>
      </c>
      <c r="S13254" t="s">
        <v>75</v>
      </c>
    </row>
    <row r="13255" spans="1:19" x14ac:dyDescent="0.3">
      <c r="A13255">
        <v>2958</v>
      </c>
      <c r="B13255">
        <v>32940</v>
      </c>
      <c r="C13255">
        <v>559980</v>
      </c>
      <c r="D13255">
        <v>1</v>
      </c>
      <c r="E13255" t="s">
        <v>67</v>
      </c>
      <c r="F13255" t="s">
        <v>32</v>
      </c>
      <c r="G13255">
        <v>23</v>
      </c>
      <c r="H13255">
        <v>3</v>
      </c>
      <c r="I13255">
        <v>2</v>
      </c>
      <c r="J13255">
        <v>80</v>
      </c>
      <c r="K13255">
        <v>2</v>
      </c>
      <c r="L13255">
        <v>36</v>
      </c>
      <c r="M13255">
        <v>4</v>
      </c>
      <c r="N13255">
        <v>2</v>
      </c>
      <c r="O13255">
        <v>32</v>
      </c>
      <c r="P13255">
        <v>29</v>
      </c>
      <c r="Q13255">
        <v>26</v>
      </c>
      <c r="R13255">
        <v>6</v>
      </c>
      <c r="S13255" t="s">
        <v>72</v>
      </c>
    </row>
    <row r="13256" spans="1:19" x14ac:dyDescent="0.3">
      <c r="A13256">
        <v>2959</v>
      </c>
      <c r="B13256">
        <v>4704</v>
      </c>
      <c r="C13256">
        <v>79968</v>
      </c>
      <c r="D13256">
        <v>2</v>
      </c>
      <c r="E13256" t="s">
        <v>67</v>
      </c>
      <c r="F13256" t="s">
        <v>19</v>
      </c>
      <c r="G13256">
        <v>32</v>
      </c>
      <c r="H13256">
        <v>4</v>
      </c>
      <c r="I13256">
        <v>1</v>
      </c>
      <c r="J13256">
        <v>80</v>
      </c>
      <c r="K13256">
        <v>2</v>
      </c>
      <c r="L13256">
        <v>24</v>
      </c>
      <c r="M13256">
        <v>2</v>
      </c>
      <c r="N13256">
        <v>2</v>
      </c>
      <c r="O13256">
        <v>15</v>
      </c>
      <c r="P13256">
        <v>11</v>
      </c>
      <c r="Q13256">
        <v>1</v>
      </c>
      <c r="R13256">
        <v>2</v>
      </c>
      <c r="S13256" t="s">
        <v>72</v>
      </c>
    </row>
    <row r="13257" spans="1:19" x14ac:dyDescent="0.3">
      <c r="A13257">
        <v>2967</v>
      </c>
      <c r="B13257">
        <v>7021</v>
      </c>
      <c r="C13257">
        <v>189567</v>
      </c>
      <c r="D13257">
        <v>4</v>
      </c>
      <c r="E13257" t="s">
        <v>67</v>
      </c>
      <c r="F13257" t="s">
        <v>32</v>
      </c>
      <c r="G13257">
        <v>7</v>
      </c>
      <c r="H13257">
        <v>3</v>
      </c>
      <c r="I13257">
        <v>1</v>
      </c>
      <c r="J13257">
        <v>80</v>
      </c>
      <c r="K13257">
        <v>2</v>
      </c>
      <c r="L13257">
        <v>33</v>
      </c>
      <c r="M13257">
        <v>5</v>
      </c>
      <c r="N13257">
        <v>1</v>
      </c>
      <c r="O13257">
        <v>7</v>
      </c>
      <c r="P13257">
        <v>5</v>
      </c>
      <c r="Q13257">
        <v>3</v>
      </c>
      <c r="R13257">
        <v>1</v>
      </c>
      <c r="S13257" t="s">
        <v>75</v>
      </c>
    </row>
    <row r="13258" spans="1:19" x14ac:dyDescent="0.3">
      <c r="A13258">
        <v>2968</v>
      </c>
      <c r="B13258">
        <v>13352</v>
      </c>
      <c r="C13258">
        <v>106816</v>
      </c>
      <c r="D13258">
        <v>3</v>
      </c>
      <c r="E13258" t="s">
        <v>67</v>
      </c>
      <c r="F13258" t="s">
        <v>32</v>
      </c>
      <c r="G13258">
        <v>4</v>
      </c>
      <c r="H13258">
        <v>3</v>
      </c>
      <c r="I13258">
        <v>2</v>
      </c>
      <c r="J13258">
        <v>80</v>
      </c>
      <c r="K13258">
        <v>2</v>
      </c>
      <c r="L13258">
        <v>2</v>
      </c>
      <c r="M13258">
        <v>6</v>
      </c>
      <c r="N13258">
        <v>1</v>
      </c>
      <c r="O13258">
        <v>1</v>
      </c>
      <c r="P13258">
        <v>1</v>
      </c>
      <c r="Q13258">
        <v>1</v>
      </c>
      <c r="R13258">
        <v>1</v>
      </c>
      <c r="S13258" t="s">
        <v>75</v>
      </c>
    </row>
    <row r="13259" spans="1:19" x14ac:dyDescent="0.3">
      <c r="A13259">
        <v>2972</v>
      </c>
      <c r="B13259">
        <v>5205</v>
      </c>
      <c r="C13259">
        <v>26025</v>
      </c>
      <c r="D13259">
        <v>1</v>
      </c>
      <c r="E13259" t="s">
        <v>67</v>
      </c>
      <c r="F13259" t="s">
        <v>32</v>
      </c>
      <c r="G13259">
        <v>16</v>
      </c>
      <c r="H13259">
        <v>4</v>
      </c>
      <c r="I13259">
        <v>1</v>
      </c>
      <c r="J13259">
        <v>80</v>
      </c>
      <c r="K13259">
        <v>2</v>
      </c>
      <c r="L13259">
        <v>13</v>
      </c>
      <c r="M13259">
        <v>4</v>
      </c>
      <c r="N13259">
        <v>3</v>
      </c>
      <c r="O13259">
        <v>10</v>
      </c>
      <c r="P13259">
        <v>10</v>
      </c>
      <c r="Q13259">
        <v>10</v>
      </c>
      <c r="R13259">
        <v>4</v>
      </c>
      <c r="S13259" t="s">
        <v>74</v>
      </c>
    </row>
    <row r="13260" spans="1:19" x14ac:dyDescent="0.3">
      <c r="A13260">
        <v>2974</v>
      </c>
      <c r="B13260">
        <v>36467</v>
      </c>
      <c r="C13260">
        <v>948142</v>
      </c>
      <c r="D13260">
        <v>6</v>
      </c>
      <c r="E13260" t="s">
        <v>67</v>
      </c>
      <c r="F13260" t="s">
        <v>32</v>
      </c>
      <c r="G13260">
        <v>37</v>
      </c>
      <c r="H13260">
        <v>1</v>
      </c>
      <c r="I13260">
        <v>1</v>
      </c>
      <c r="J13260">
        <v>80</v>
      </c>
      <c r="K13260">
        <v>2</v>
      </c>
      <c r="L13260">
        <v>28</v>
      </c>
      <c r="M13260">
        <v>1</v>
      </c>
      <c r="N13260">
        <v>2</v>
      </c>
      <c r="O13260">
        <v>23</v>
      </c>
      <c r="P13260">
        <v>13</v>
      </c>
      <c r="Q13260">
        <v>18</v>
      </c>
      <c r="R13260">
        <v>20</v>
      </c>
      <c r="S13260" t="s">
        <v>72</v>
      </c>
    </row>
    <row r="13261" spans="1:19" x14ac:dyDescent="0.3">
      <c r="A13261">
        <v>2980</v>
      </c>
      <c r="B13261">
        <v>12191</v>
      </c>
      <c r="C13261">
        <v>195056</v>
      </c>
      <c r="D13261">
        <v>2</v>
      </c>
      <c r="E13261" t="s">
        <v>67</v>
      </c>
      <c r="F13261" t="s">
        <v>19</v>
      </c>
      <c r="G13261">
        <v>16</v>
      </c>
      <c r="H13261">
        <v>2</v>
      </c>
      <c r="I13261">
        <v>1</v>
      </c>
      <c r="J13261">
        <v>80</v>
      </c>
      <c r="K13261">
        <v>2</v>
      </c>
      <c r="L13261">
        <v>32</v>
      </c>
      <c r="M13261">
        <v>5</v>
      </c>
      <c r="N13261">
        <v>4</v>
      </c>
      <c r="O13261">
        <v>13</v>
      </c>
      <c r="P13261">
        <v>13</v>
      </c>
      <c r="Q13261">
        <v>2</v>
      </c>
      <c r="R13261">
        <v>9</v>
      </c>
      <c r="S13261" t="s">
        <v>73</v>
      </c>
    </row>
    <row r="13262" spans="1:19" x14ac:dyDescent="0.3">
      <c r="A13262">
        <v>2981</v>
      </c>
      <c r="B13262">
        <v>4999</v>
      </c>
      <c r="C13262">
        <v>144971</v>
      </c>
      <c r="D13262">
        <v>4</v>
      </c>
      <c r="E13262" t="s">
        <v>67</v>
      </c>
      <c r="F13262" t="s">
        <v>19</v>
      </c>
      <c r="G13262">
        <v>39</v>
      </c>
      <c r="H13262">
        <v>2</v>
      </c>
      <c r="I13262">
        <v>1</v>
      </c>
      <c r="J13262">
        <v>80</v>
      </c>
      <c r="K13262">
        <v>2</v>
      </c>
      <c r="L13262">
        <v>2</v>
      </c>
      <c r="M13262">
        <v>6</v>
      </c>
      <c r="N13262">
        <v>1</v>
      </c>
      <c r="O13262">
        <v>1</v>
      </c>
      <c r="P13262">
        <v>1</v>
      </c>
      <c r="Q13262">
        <v>1</v>
      </c>
      <c r="R13262">
        <v>1</v>
      </c>
      <c r="S13262" t="s">
        <v>75</v>
      </c>
    </row>
    <row r="13263" spans="1:19" x14ac:dyDescent="0.3">
      <c r="A13263">
        <v>2983</v>
      </c>
      <c r="B13263">
        <v>37543</v>
      </c>
      <c r="C13263">
        <v>976118</v>
      </c>
      <c r="D13263">
        <v>0</v>
      </c>
      <c r="E13263" t="s">
        <v>67</v>
      </c>
      <c r="F13263" t="s">
        <v>19</v>
      </c>
      <c r="G13263">
        <v>26</v>
      </c>
      <c r="H13263">
        <v>3</v>
      </c>
      <c r="I13263">
        <v>1</v>
      </c>
      <c r="J13263">
        <v>80</v>
      </c>
      <c r="K13263">
        <v>2</v>
      </c>
      <c r="L13263">
        <v>5</v>
      </c>
      <c r="M13263">
        <v>6</v>
      </c>
      <c r="N13263">
        <v>3</v>
      </c>
      <c r="O13263">
        <v>4</v>
      </c>
      <c r="P13263">
        <v>4</v>
      </c>
      <c r="Q13263">
        <v>1</v>
      </c>
      <c r="R13263">
        <v>1</v>
      </c>
      <c r="S13263" t="s">
        <v>74</v>
      </c>
    </row>
    <row r="13264" spans="1:19" x14ac:dyDescent="0.3">
      <c r="A13264">
        <v>2984</v>
      </c>
      <c r="B13264">
        <v>2367</v>
      </c>
      <c r="C13264">
        <v>26037</v>
      </c>
      <c r="D13264">
        <v>6</v>
      </c>
      <c r="E13264" t="s">
        <v>67</v>
      </c>
      <c r="F13264" t="s">
        <v>32</v>
      </c>
      <c r="G13264">
        <v>7</v>
      </c>
      <c r="H13264">
        <v>4</v>
      </c>
      <c r="I13264">
        <v>4</v>
      </c>
      <c r="J13264">
        <v>80</v>
      </c>
      <c r="K13264">
        <v>2</v>
      </c>
      <c r="L13264">
        <v>4</v>
      </c>
      <c r="M13264">
        <v>5</v>
      </c>
      <c r="N13264">
        <v>2</v>
      </c>
      <c r="O13264">
        <v>3</v>
      </c>
      <c r="P13264">
        <v>1</v>
      </c>
      <c r="Q13264">
        <v>3</v>
      </c>
      <c r="R13264">
        <v>1</v>
      </c>
      <c r="S13264" t="s">
        <v>72</v>
      </c>
    </row>
    <row r="13265" spans="1:19" x14ac:dyDescent="0.3">
      <c r="A13265">
        <v>2990</v>
      </c>
      <c r="B13265">
        <v>19061</v>
      </c>
      <c r="C13265">
        <v>419342</v>
      </c>
      <c r="D13265">
        <v>5</v>
      </c>
      <c r="E13265" t="s">
        <v>67</v>
      </c>
      <c r="F13265" t="s">
        <v>32</v>
      </c>
      <c r="G13265">
        <v>18</v>
      </c>
      <c r="H13265">
        <v>4</v>
      </c>
      <c r="I13265">
        <v>4</v>
      </c>
      <c r="J13265">
        <v>80</v>
      </c>
      <c r="K13265">
        <v>2</v>
      </c>
      <c r="L13265">
        <v>11</v>
      </c>
      <c r="M13265">
        <v>3</v>
      </c>
      <c r="N13265">
        <v>3</v>
      </c>
      <c r="O13265">
        <v>11</v>
      </c>
      <c r="P13265">
        <v>11</v>
      </c>
      <c r="Q13265">
        <v>1</v>
      </c>
      <c r="R13265">
        <v>5</v>
      </c>
      <c r="S13265" t="s">
        <v>74</v>
      </c>
    </row>
    <row r="13266" spans="1:19" x14ac:dyDescent="0.3">
      <c r="A13266">
        <v>2993</v>
      </c>
      <c r="B13266">
        <v>33288</v>
      </c>
      <c r="C13266">
        <v>632472</v>
      </c>
      <c r="D13266">
        <v>6</v>
      </c>
      <c r="E13266" t="s">
        <v>67</v>
      </c>
      <c r="F13266" t="s">
        <v>19</v>
      </c>
      <c r="G13266">
        <v>24</v>
      </c>
      <c r="H13266">
        <v>1</v>
      </c>
      <c r="I13266">
        <v>4</v>
      </c>
      <c r="J13266">
        <v>80</v>
      </c>
      <c r="K13266">
        <v>2</v>
      </c>
      <c r="L13266">
        <v>19</v>
      </c>
      <c r="M13266">
        <v>3</v>
      </c>
      <c r="N13266">
        <v>2</v>
      </c>
      <c r="O13266">
        <v>7</v>
      </c>
      <c r="P13266">
        <v>3</v>
      </c>
      <c r="Q13266">
        <v>7</v>
      </c>
      <c r="R13266">
        <v>5</v>
      </c>
      <c r="S13266" t="s">
        <v>72</v>
      </c>
    </row>
    <row r="13267" spans="1:19" x14ac:dyDescent="0.3">
      <c r="A13267">
        <v>2994</v>
      </c>
      <c r="B13267">
        <v>37875</v>
      </c>
      <c r="C13267">
        <v>757500</v>
      </c>
      <c r="D13267">
        <v>4</v>
      </c>
      <c r="E13267" t="s">
        <v>67</v>
      </c>
      <c r="F13267" t="s">
        <v>19</v>
      </c>
      <c r="G13267">
        <v>8</v>
      </c>
      <c r="H13267">
        <v>3</v>
      </c>
      <c r="I13267">
        <v>4</v>
      </c>
      <c r="J13267">
        <v>80</v>
      </c>
      <c r="K13267">
        <v>2</v>
      </c>
      <c r="L13267">
        <v>35</v>
      </c>
      <c r="M13267">
        <v>3</v>
      </c>
      <c r="N13267">
        <v>3</v>
      </c>
      <c r="O13267">
        <v>4</v>
      </c>
      <c r="P13267">
        <v>3</v>
      </c>
      <c r="Q13267">
        <v>1</v>
      </c>
      <c r="R13267">
        <v>3</v>
      </c>
      <c r="S13267" t="s">
        <v>74</v>
      </c>
    </row>
    <row r="13268" spans="1:19" x14ac:dyDescent="0.3">
      <c r="A13268">
        <v>3001</v>
      </c>
      <c r="B13268">
        <v>23088</v>
      </c>
      <c r="C13268">
        <v>623376</v>
      </c>
      <c r="D13268">
        <v>4</v>
      </c>
      <c r="E13268" t="s">
        <v>67</v>
      </c>
      <c r="F13268" t="s">
        <v>19</v>
      </c>
      <c r="G13268">
        <v>17</v>
      </c>
      <c r="H13268">
        <v>3</v>
      </c>
      <c r="I13268">
        <v>2</v>
      </c>
      <c r="J13268">
        <v>80</v>
      </c>
      <c r="K13268">
        <v>2</v>
      </c>
      <c r="L13268">
        <v>38</v>
      </c>
      <c r="M13268">
        <v>4</v>
      </c>
      <c r="N13268">
        <v>2</v>
      </c>
      <c r="O13268">
        <v>33</v>
      </c>
      <c r="P13268">
        <v>21</v>
      </c>
      <c r="Q13268">
        <v>13</v>
      </c>
      <c r="R13268">
        <v>23</v>
      </c>
      <c r="S13268" t="s">
        <v>72</v>
      </c>
    </row>
    <row r="13269" spans="1:19" x14ac:dyDescent="0.3">
      <c r="A13269">
        <v>3017</v>
      </c>
      <c r="B13269">
        <v>48088</v>
      </c>
      <c r="C13269">
        <v>336616</v>
      </c>
      <c r="D13269">
        <v>7</v>
      </c>
      <c r="E13269" t="s">
        <v>67</v>
      </c>
      <c r="F13269" t="s">
        <v>32</v>
      </c>
      <c r="G13269">
        <v>28</v>
      </c>
      <c r="H13269">
        <v>1</v>
      </c>
      <c r="I13269">
        <v>4</v>
      </c>
      <c r="J13269">
        <v>80</v>
      </c>
      <c r="K13269">
        <v>2</v>
      </c>
      <c r="L13269">
        <v>9</v>
      </c>
      <c r="M13269">
        <v>1</v>
      </c>
      <c r="N13269">
        <v>4</v>
      </c>
      <c r="O13269">
        <v>5</v>
      </c>
      <c r="P13269">
        <v>2</v>
      </c>
      <c r="Q13269">
        <v>5</v>
      </c>
      <c r="R13269">
        <v>4</v>
      </c>
      <c r="S13269" t="s">
        <v>73</v>
      </c>
    </row>
    <row r="13270" spans="1:19" x14ac:dyDescent="0.3">
      <c r="A13270">
        <v>3020</v>
      </c>
      <c r="B13270">
        <v>4849</v>
      </c>
      <c r="C13270">
        <v>130923</v>
      </c>
      <c r="D13270">
        <v>6</v>
      </c>
      <c r="E13270" t="s">
        <v>67</v>
      </c>
      <c r="F13270" t="s">
        <v>32</v>
      </c>
      <c r="G13270">
        <v>38</v>
      </c>
      <c r="H13270">
        <v>4</v>
      </c>
      <c r="I13270">
        <v>2</v>
      </c>
      <c r="J13270">
        <v>80</v>
      </c>
      <c r="K13270">
        <v>2</v>
      </c>
      <c r="L13270">
        <v>12</v>
      </c>
      <c r="M13270">
        <v>5</v>
      </c>
      <c r="N13270">
        <v>1</v>
      </c>
      <c r="O13270">
        <v>4</v>
      </c>
      <c r="P13270">
        <v>2</v>
      </c>
      <c r="Q13270">
        <v>2</v>
      </c>
      <c r="R13270">
        <v>4</v>
      </c>
      <c r="S13270" t="s">
        <v>75</v>
      </c>
    </row>
    <row r="13271" spans="1:19" x14ac:dyDescent="0.3">
      <c r="A13271">
        <v>3022</v>
      </c>
      <c r="B13271">
        <v>8173</v>
      </c>
      <c r="C13271">
        <v>245190</v>
      </c>
      <c r="D13271">
        <v>8</v>
      </c>
      <c r="E13271" t="s">
        <v>67</v>
      </c>
      <c r="F13271" t="s">
        <v>19</v>
      </c>
      <c r="G13271">
        <v>6</v>
      </c>
      <c r="H13271">
        <v>4</v>
      </c>
      <c r="I13271">
        <v>3</v>
      </c>
      <c r="J13271">
        <v>80</v>
      </c>
      <c r="K13271">
        <v>2</v>
      </c>
      <c r="L13271">
        <v>4</v>
      </c>
      <c r="M13271">
        <v>2</v>
      </c>
      <c r="N13271">
        <v>2</v>
      </c>
      <c r="O13271">
        <v>1</v>
      </c>
      <c r="P13271">
        <v>1</v>
      </c>
      <c r="Q13271">
        <v>1</v>
      </c>
      <c r="R13271">
        <v>1</v>
      </c>
      <c r="S13271" t="s">
        <v>72</v>
      </c>
    </row>
    <row r="13272" spans="1:19" x14ac:dyDescent="0.3">
      <c r="A13272">
        <v>3027</v>
      </c>
      <c r="B13272">
        <v>35696</v>
      </c>
      <c r="C13272">
        <v>499744</v>
      </c>
      <c r="D13272">
        <v>0</v>
      </c>
      <c r="E13272" t="s">
        <v>67</v>
      </c>
      <c r="F13272" t="s">
        <v>19</v>
      </c>
      <c r="G13272">
        <v>24</v>
      </c>
      <c r="H13272">
        <v>1</v>
      </c>
      <c r="I13272">
        <v>3</v>
      </c>
      <c r="J13272">
        <v>80</v>
      </c>
      <c r="K13272">
        <v>2</v>
      </c>
      <c r="L13272">
        <v>30</v>
      </c>
      <c r="M13272">
        <v>3</v>
      </c>
      <c r="N13272">
        <v>1</v>
      </c>
      <c r="O13272">
        <v>21</v>
      </c>
      <c r="P13272">
        <v>4</v>
      </c>
      <c r="Q13272">
        <v>15</v>
      </c>
      <c r="R13272">
        <v>11</v>
      </c>
      <c r="S13272" t="s">
        <v>75</v>
      </c>
    </row>
    <row r="13273" spans="1:19" x14ac:dyDescent="0.3">
      <c r="A13273">
        <v>3039</v>
      </c>
      <c r="B13273">
        <v>2586</v>
      </c>
      <c r="C13273">
        <v>38790</v>
      </c>
      <c r="D13273">
        <v>0</v>
      </c>
      <c r="E13273" t="s">
        <v>67</v>
      </c>
      <c r="F13273" t="s">
        <v>32</v>
      </c>
      <c r="G13273">
        <v>13</v>
      </c>
      <c r="H13273">
        <v>3</v>
      </c>
      <c r="I13273">
        <v>4</v>
      </c>
      <c r="J13273">
        <v>80</v>
      </c>
      <c r="K13273">
        <v>2</v>
      </c>
      <c r="L13273">
        <v>26</v>
      </c>
      <c r="M13273">
        <v>6</v>
      </c>
      <c r="N13273">
        <v>2</v>
      </c>
      <c r="O13273">
        <v>18</v>
      </c>
      <c r="P13273">
        <v>9</v>
      </c>
      <c r="Q13273">
        <v>14</v>
      </c>
      <c r="R13273">
        <v>4</v>
      </c>
      <c r="S13273" t="s">
        <v>72</v>
      </c>
    </row>
    <row r="13274" spans="1:19" x14ac:dyDescent="0.3">
      <c r="A13274">
        <v>3040</v>
      </c>
      <c r="B13274">
        <v>32222</v>
      </c>
      <c r="C13274">
        <v>837772</v>
      </c>
      <c r="D13274">
        <v>7</v>
      </c>
      <c r="E13274" t="s">
        <v>67</v>
      </c>
      <c r="F13274" t="s">
        <v>19</v>
      </c>
      <c r="G13274">
        <v>49</v>
      </c>
      <c r="H13274">
        <v>4</v>
      </c>
      <c r="I13274">
        <v>2</v>
      </c>
      <c r="J13274">
        <v>80</v>
      </c>
      <c r="K13274">
        <v>2</v>
      </c>
      <c r="L13274">
        <v>32</v>
      </c>
      <c r="M13274">
        <v>2</v>
      </c>
      <c r="N13274">
        <v>2</v>
      </c>
      <c r="O13274">
        <v>24</v>
      </c>
      <c r="P13274">
        <v>16</v>
      </c>
      <c r="Q13274">
        <v>12</v>
      </c>
      <c r="R13274">
        <v>21</v>
      </c>
      <c r="S13274" t="s">
        <v>72</v>
      </c>
    </row>
    <row r="13275" spans="1:19" x14ac:dyDescent="0.3">
      <c r="A13275">
        <v>3045</v>
      </c>
      <c r="B13275">
        <v>14400</v>
      </c>
      <c r="C13275">
        <v>158400</v>
      </c>
      <c r="D13275">
        <v>2</v>
      </c>
      <c r="E13275" t="s">
        <v>67</v>
      </c>
      <c r="F13275" t="s">
        <v>32</v>
      </c>
      <c r="G13275">
        <v>6</v>
      </c>
      <c r="H13275">
        <v>3</v>
      </c>
      <c r="I13275">
        <v>3</v>
      </c>
      <c r="J13275">
        <v>80</v>
      </c>
      <c r="K13275">
        <v>2</v>
      </c>
      <c r="L13275">
        <v>17</v>
      </c>
      <c r="M13275">
        <v>5</v>
      </c>
      <c r="N13275">
        <v>2</v>
      </c>
      <c r="O13275">
        <v>7</v>
      </c>
      <c r="P13275">
        <v>6</v>
      </c>
      <c r="Q13275">
        <v>6</v>
      </c>
      <c r="R13275">
        <v>5</v>
      </c>
      <c r="S13275" t="s">
        <v>72</v>
      </c>
    </row>
    <row r="13276" spans="1:19" x14ac:dyDescent="0.3">
      <c r="A13276">
        <v>3046</v>
      </c>
      <c r="B13276">
        <v>26713</v>
      </c>
      <c r="C13276">
        <v>347269</v>
      </c>
      <c r="D13276">
        <v>5</v>
      </c>
      <c r="E13276" t="s">
        <v>67</v>
      </c>
      <c r="F13276" t="s">
        <v>32</v>
      </c>
      <c r="G13276">
        <v>18</v>
      </c>
      <c r="H13276">
        <v>3</v>
      </c>
      <c r="I13276">
        <v>3</v>
      </c>
      <c r="J13276">
        <v>80</v>
      </c>
      <c r="K13276">
        <v>2</v>
      </c>
      <c r="L13276">
        <v>7</v>
      </c>
      <c r="M13276">
        <v>2</v>
      </c>
      <c r="N13276">
        <v>4</v>
      </c>
      <c r="O13276">
        <v>1</v>
      </c>
      <c r="P13276">
        <v>1</v>
      </c>
      <c r="Q13276">
        <v>1</v>
      </c>
      <c r="R13276">
        <v>1</v>
      </c>
      <c r="S13276" t="s">
        <v>73</v>
      </c>
    </row>
    <row r="13277" spans="1:19" x14ac:dyDescent="0.3">
      <c r="A13277">
        <v>3049</v>
      </c>
      <c r="B13277">
        <v>40333</v>
      </c>
      <c r="C13277">
        <v>725994</v>
      </c>
      <c r="D13277">
        <v>0</v>
      </c>
      <c r="E13277" t="s">
        <v>67</v>
      </c>
      <c r="F13277" t="s">
        <v>19</v>
      </c>
      <c r="G13277">
        <v>8</v>
      </c>
      <c r="H13277">
        <v>4</v>
      </c>
      <c r="I13277">
        <v>4</v>
      </c>
      <c r="J13277">
        <v>80</v>
      </c>
      <c r="K13277">
        <v>2</v>
      </c>
      <c r="L13277">
        <v>29</v>
      </c>
      <c r="M13277">
        <v>3</v>
      </c>
      <c r="N13277">
        <v>2</v>
      </c>
      <c r="O13277">
        <v>14</v>
      </c>
      <c r="P13277">
        <v>1</v>
      </c>
      <c r="Q13277">
        <v>7</v>
      </c>
      <c r="R13277">
        <v>11</v>
      </c>
      <c r="S13277" t="s">
        <v>72</v>
      </c>
    </row>
    <row r="13278" spans="1:19" x14ac:dyDescent="0.3">
      <c r="A13278">
        <v>3050</v>
      </c>
      <c r="B13278">
        <v>42053</v>
      </c>
      <c r="C13278">
        <v>294371</v>
      </c>
      <c r="D13278">
        <v>5</v>
      </c>
      <c r="E13278" t="s">
        <v>67</v>
      </c>
      <c r="F13278" t="s">
        <v>19</v>
      </c>
      <c r="G13278">
        <v>37</v>
      </c>
      <c r="H13278">
        <v>2</v>
      </c>
      <c r="I13278">
        <v>2</v>
      </c>
      <c r="J13278">
        <v>80</v>
      </c>
      <c r="K13278">
        <v>2</v>
      </c>
      <c r="L13278">
        <v>10</v>
      </c>
      <c r="M13278">
        <v>2</v>
      </c>
      <c r="N13278">
        <v>1</v>
      </c>
      <c r="O13278">
        <v>6</v>
      </c>
      <c r="P13278">
        <v>2</v>
      </c>
      <c r="Q13278">
        <v>5</v>
      </c>
      <c r="R13278">
        <v>3</v>
      </c>
      <c r="S13278" t="s">
        <v>75</v>
      </c>
    </row>
    <row r="13279" spans="1:19" x14ac:dyDescent="0.3">
      <c r="A13279">
        <v>3051</v>
      </c>
      <c r="B13279">
        <v>8569</v>
      </c>
      <c r="C13279">
        <v>34276</v>
      </c>
      <c r="D13279">
        <v>4</v>
      </c>
      <c r="E13279" t="s">
        <v>67</v>
      </c>
      <c r="F13279" t="s">
        <v>19</v>
      </c>
      <c r="G13279">
        <v>34</v>
      </c>
      <c r="H13279">
        <v>2</v>
      </c>
      <c r="I13279">
        <v>3</v>
      </c>
      <c r="J13279">
        <v>80</v>
      </c>
      <c r="K13279">
        <v>2</v>
      </c>
      <c r="L13279">
        <v>19</v>
      </c>
      <c r="M13279">
        <v>1</v>
      </c>
      <c r="N13279">
        <v>1</v>
      </c>
      <c r="O13279">
        <v>10</v>
      </c>
      <c r="P13279">
        <v>7</v>
      </c>
      <c r="Q13279">
        <v>5</v>
      </c>
      <c r="R13279">
        <v>8</v>
      </c>
      <c r="S13279" t="s">
        <v>75</v>
      </c>
    </row>
    <row r="13280" spans="1:19" x14ac:dyDescent="0.3">
      <c r="A13280">
        <v>3062</v>
      </c>
      <c r="B13280">
        <v>11135</v>
      </c>
      <c r="C13280">
        <v>33405</v>
      </c>
      <c r="D13280">
        <v>3</v>
      </c>
      <c r="E13280" t="s">
        <v>67</v>
      </c>
      <c r="F13280" t="s">
        <v>19</v>
      </c>
      <c r="G13280">
        <v>4</v>
      </c>
      <c r="H13280">
        <v>3</v>
      </c>
      <c r="I13280">
        <v>4</v>
      </c>
      <c r="J13280">
        <v>80</v>
      </c>
      <c r="K13280">
        <v>2</v>
      </c>
      <c r="L13280">
        <v>28</v>
      </c>
      <c r="M13280">
        <v>6</v>
      </c>
      <c r="N13280">
        <v>4</v>
      </c>
      <c r="O13280">
        <v>16</v>
      </c>
      <c r="P13280">
        <v>12</v>
      </c>
      <c r="Q13280">
        <v>7</v>
      </c>
      <c r="R13280">
        <v>1</v>
      </c>
      <c r="S13280" t="s">
        <v>73</v>
      </c>
    </row>
    <row r="13281" spans="1:19" x14ac:dyDescent="0.3">
      <c r="A13281">
        <v>3063</v>
      </c>
      <c r="B13281">
        <v>50377</v>
      </c>
      <c r="C13281">
        <v>906786</v>
      </c>
      <c r="D13281">
        <v>2</v>
      </c>
      <c r="E13281" t="s">
        <v>67</v>
      </c>
      <c r="F13281" t="s">
        <v>19</v>
      </c>
      <c r="G13281">
        <v>37</v>
      </c>
      <c r="H13281">
        <v>3</v>
      </c>
      <c r="I13281">
        <v>4</v>
      </c>
      <c r="J13281">
        <v>80</v>
      </c>
      <c r="K13281">
        <v>2</v>
      </c>
      <c r="L13281">
        <v>37</v>
      </c>
      <c r="M13281">
        <v>1</v>
      </c>
      <c r="N13281">
        <v>1</v>
      </c>
      <c r="O13281">
        <v>3</v>
      </c>
      <c r="P13281">
        <v>2</v>
      </c>
      <c r="Q13281">
        <v>1</v>
      </c>
      <c r="R13281">
        <v>3</v>
      </c>
      <c r="S13281" t="s">
        <v>75</v>
      </c>
    </row>
    <row r="13282" spans="1:19" x14ac:dyDescent="0.3">
      <c r="A13282">
        <v>3065</v>
      </c>
      <c r="B13282">
        <v>2500</v>
      </c>
      <c r="C13282">
        <v>67500</v>
      </c>
      <c r="D13282">
        <v>8</v>
      </c>
      <c r="E13282" t="s">
        <v>67</v>
      </c>
      <c r="F13282" t="s">
        <v>32</v>
      </c>
      <c r="G13282">
        <v>17</v>
      </c>
      <c r="H13282">
        <v>4</v>
      </c>
      <c r="I13282">
        <v>4</v>
      </c>
      <c r="J13282">
        <v>80</v>
      </c>
      <c r="K13282">
        <v>2</v>
      </c>
      <c r="L13282">
        <v>24</v>
      </c>
      <c r="M13282">
        <v>2</v>
      </c>
      <c r="N13282">
        <v>2</v>
      </c>
      <c r="O13282">
        <v>7</v>
      </c>
      <c r="P13282">
        <v>3</v>
      </c>
      <c r="Q13282">
        <v>1</v>
      </c>
      <c r="R13282">
        <v>1</v>
      </c>
      <c r="S13282" t="s">
        <v>72</v>
      </c>
    </row>
    <row r="13283" spans="1:19" x14ac:dyDescent="0.3">
      <c r="A13283">
        <v>3067</v>
      </c>
      <c r="B13283">
        <v>47713</v>
      </c>
      <c r="C13283">
        <v>620269</v>
      </c>
      <c r="D13283">
        <v>5</v>
      </c>
      <c r="E13283" t="s">
        <v>67</v>
      </c>
      <c r="F13283" t="s">
        <v>19</v>
      </c>
      <c r="G13283">
        <v>30</v>
      </c>
      <c r="H13283">
        <v>3</v>
      </c>
      <c r="I13283">
        <v>4</v>
      </c>
      <c r="J13283">
        <v>80</v>
      </c>
      <c r="K13283">
        <v>2</v>
      </c>
      <c r="L13283">
        <v>11</v>
      </c>
      <c r="M13283">
        <v>1</v>
      </c>
      <c r="N13283">
        <v>4</v>
      </c>
      <c r="O13283">
        <v>9</v>
      </c>
      <c r="P13283">
        <v>6</v>
      </c>
      <c r="Q13283">
        <v>1</v>
      </c>
      <c r="R13283">
        <v>9</v>
      </c>
      <c r="S13283" t="s">
        <v>73</v>
      </c>
    </row>
    <row r="13284" spans="1:19" x14ac:dyDescent="0.3">
      <c r="A13284">
        <v>3070</v>
      </c>
      <c r="B13284">
        <v>17468</v>
      </c>
      <c r="C13284">
        <v>366828</v>
      </c>
      <c r="D13284">
        <v>1</v>
      </c>
      <c r="E13284" t="s">
        <v>67</v>
      </c>
      <c r="F13284" t="s">
        <v>19</v>
      </c>
      <c r="G13284">
        <v>33</v>
      </c>
      <c r="H13284">
        <v>4</v>
      </c>
      <c r="I13284">
        <v>2</v>
      </c>
      <c r="J13284">
        <v>80</v>
      </c>
      <c r="K13284">
        <v>2</v>
      </c>
      <c r="L13284">
        <v>15</v>
      </c>
      <c r="M13284">
        <v>5</v>
      </c>
      <c r="N13284">
        <v>1</v>
      </c>
      <c r="O13284">
        <v>15</v>
      </c>
      <c r="P13284">
        <v>9</v>
      </c>
      <c r="Q13284">
        <v>1</v>
      </c>
      <c r="R13284">
        <v>9</v>
      </c>
      <c r="S13284" t="s">
        <v>75</v>
      </c>
    </row>
    <row r="13285" spans="1:19" x14ac:dyDescent="0.3">
      <c r="A13285">
        <v>3078</v>
      </c>
      <c r="B13285">
        <v>18862</v>
      </c>
      <c r="C13285">
        <v>396102</v>
      </c>
      <c r="D13285">
        <v>4</v>
      </c>
      <c r="E13285" t="s">
        <v>67</v>
      </c>
      <c r="F13285" t="s">
        <v>32</v>
      </c>
      <c r="G13285">
        <v>40</v>
      </c>
      <c r="H13285">
        <v>3</v>
      </c>
      <c r="I13285">
        <v>1</v>
      </c>
      <c r="J13285">
        <v>80</v>
      </c>
      <c r="K13285">
        <v>2</v>
      </c>
      <c r="L13285">
        <v>38</v>
      </c>
      <c r="M13285">
        <v>3</v>
      </c>
      <c r="N13285">
        <v>4</v>
      </c>
      <c r="O13285">
        <v>33</v>
      </c>
      <c r="P13285">
        <v>17</v>
      </c>
      <c r="Q13285">
        <v>27</v>
      </c>
      <c r="R13285">
        <v>12</v>
      </c>
      <c r="S13285" t="s">
        <v>73</v>
      </c>
    </row>
    <row r="13286" spans="1:19" x14ac:dyDescent="0.3">
      <c r="A13286">
        <v>3081</v>
      </c>
      <c r="B13286">
        <v>26145</v>
      </c>
      <c r="C13286">
        <v>470610</v>
      </c>
      <c r="D13286">
        <v>5</v>
      </c>
      <c r="E13286" t="s">
        <v>67</v>
      </c>
      <c r="F13286" t="s">
        <v>32</v>
      </c>
      <c r="G13286">
        <v>18</v>
      </c>
      <c r="H13286">
        <v>1</v>
      </c>
      <c r="I13286">
        <v>2</v>
      </c>
      <c r="J13286">
        <v>80</v>
      </c>
      <c r="K13286">
        <v>2</v>
      </c>
      <c r="L13286">
        <v>3</v>
      </c>
      <c r="M13286">
        <v>3</v>
      </c>
      <c r="N13286">
        <v>1</v>
      </c>
      <c r="O13286">
        <v>2</v>
      </c>
      <c r="P13286">
        <v>2</v>
      </c>
      <c r="Q13286">
        <v>2</v>
      </c>
      <c r="R13286">
        <v>1</v>
      </c>
      <c r="S13286" t="s">
        <v>75</v>
      </c>
    </row>
    <row r="13287" spans="1:19" x14ac:dyDescent="0.3">
      <c r="A13287">
        <v>3085</v>
      </c>
      <c r="B13287">
        <v>27125</v>
      </c>
      <c r="C13287">
        <v>81375</v>
      </c>
      <c r="D13287">
        <v>1</v>
      </c>
      <c r="E13287" t="s">
        <v>67</v>
      </c>
      <c r="F13287" t="s">
        <v>32</v>
      </c>
      <c r="G13287">
        <v>10</v>
      </c>
      <c r="H13287">
        <v>3</v>
      </c>
      <c r="I13287">
        <v>1</v>
      </c>
      <c r="J13287">
        <v>80</v>
      </c>
      <c r="K13287">
        <v>2</v>
      </c>
      <c r="L13287">
        <v>1</v>
      </c>
      <c r="M13287">
        <v>4</v>
      </c>
      <c r="N13287">
        <v>2</v>
      </c>
      <c r="O13287">
        <v>1</v>
      </c>
      <c r="P13287">
        <v>1</v>
      </c>
      <c r="Q13287">
        <v>1</v>
      </c>
      <c r="R13287">
        <v>1</v>
      </c>
      <c r="S13287" t="s">
        <v>72</v>
      </c>
    </row>
    <row r="13288" spans="1:19" x14ac:dyDescent="0.3">
      <c r="A13288">
        <v>3086</v>
      </c>
      <c r="B13288">
        <v>39119</v>
      </c>
      <c r="C13288">
        <v>117357</v>
      </c>
      <c r="D13288">
        <v>6</v>
      </c>
      <c r="E13288" t="s">
        <v>67</v>
      </c>
      <c r="F13288" t="s">
        <v>19</v>
      </c>
      <c r="G13288">
        <v>3</v>
      </c>
      <c r="H13288">
        <v>1</v>
      </c>
      <c r="I13288">
        <v>1</v>
      </c>
      <c r="J13288">
        <v>80</v>
      </c>
      <c r="K13288">
        <v>2</v>
      </c>
      <c r="L13288">
        <v>38</v>
      </c>
      <c r="M13288">
        <v>1</v>
      </c>
      <c r="N13288">
        <v>4</v>
      </c>
      <c r="O13288">
        <v>36</v>
      </c>
      <c r="P13288">
        <v>4</v>
      </c>
      <c r="Q13288">
        <v>7</v>
      </c>
      <c r="R13288">
        <v>8</v>
      </c>
      <c r="S13288" t="s">
        <v>73</v>
      </c>
    </row>
    <row r="13289" spans="1:19" x14ac:dyDescent="0.3">
      <c r="A13289">
        <v>3088</v>
      </c>
      <c r="B13289">
        <v>21038</v>
      </c>
      <c r="C13289">
        <v>168304</v>
      </c>
      <c r="D13289">
        <v>4</v>
      </c>
      <c r="E13289" t="s">
        <v>67</v>
      </c>
      <c r="F13289" t="s">
        <v>32</v>
      </c>
      <c r="G13289">
        <v>27</v>
      </c>
      <c r="H13289">
        <v>1</v>
      </c>
      <c r="I13289">
        <v>3</v>
      </c>
      <c r="J13289">
        <v>80</v>
      </c>
      <c r="K13289">
        <v>2</v>
      </c>
      <c r="L13289">
        <v>9</v>
      </c>
      <c r="M13289">
        <v>3</v>
      </c>
      <c r="N13289">
        <v>1</v>
      </c>
      <c r="O13289">
        <v>1</v>
      </c>
      <c r="P13289">
        <v>1</v>
      </c>
      <c r="Q13289">
        <v>1</v>
      </c>
      <c r="R13289">
        <v>1</v>
      </c>
      <c r="S13289" t="s">
        <v>75</v>
      </c>
    </row>
    <row r="13290" spans="1:19" x14ac:dyDescent="0.3">
      <c r="A13290">
        <v>3089</v>
      </c>
      <c r="B13290">
        <v>42161</v>
      </c>
      <c r="C13290">
        <v>1222669</v>
      </c>
      <c r="D13290">
        <v>0</v>
      </c>
      <c r="E13290" t="s">
        <v>67</v>
      </c>
      <c r="F13290" t="s">
        <v>19</v>
      </c>
      <c r="G13290">
        <v>7</v>
      </c>
      <c r="H13290">
        <v>2</v>
      </c>
      <c r="I13290">
        <v>3</v>
      </c>
      <c r="J13290">
        <v>80</v>
      </c>
      <c r="K13290">
        <v>2</v>
      </c>
      <c r="L13290">
        <v>25</v>
      </c>
      <c r="M13290">
        <v>4</v>
      </c>
      <c r="N13290">
        <v>3</v>
      </c>
      <c r="O13290">
        <v>23</v>
      </c>
      <c r="P13290">
        <v>9</v>
      </c>
      <c r="Q13290">
        <v>1</v>
      </c>
      <c r="R13290">
        <v>16</v>
      </c>
      <c r="S13290" t="s">
        <v>74</v>
      </c>
    </row>
    <row r="13291" spans="1:19" x14ac:dyDescent="0.3">
      <c r="A13291">
        <v>3103</v>
      </c>
      <c r="B13291">
        <v>27187</v>
      </c>
      <c r="C13291">
        <v>652488</v>
      </c>
      <c r="D13291">
        <v>8</v>
      </c>
      <c r="E13291" t="s">
        <v>67</v>
      </c>
      <c r="F13291" t="s">
        <v>19</v>
      </c>
      <c r="G13291">
        <v>42</v>
      </c>
      <c r="H13291">
        <v>2</v>
      </c>
      <c r="I13291">
        <v>4</v>
      </c>
      <c r="J13291">
        <v>80</v>
      </c>
      <c r="K13291">
        <v>2</v>
      </c>
      <c r="L13291">
        <v>29</v>
      </c>
      <c r="M13291">
        <v>2</v>
      </c>
      <c r="N13291">
        <v>2</v>
      </c>
      <c r="O13291">
        <v>23</v>
      </c>
      <c r="P13291">
        <v>9</v>
      </c>
      <c r="Q13291">
        <v>11</v>
      </c>
      <c r="R13291">
        <v>19</v>
      </c>
      <c r="S13291" t="s">
        <v>72</v>
      </c>
    </row>
    <row r="13292" spans="1:19" x14ac:dyDescent="0.3">
      <c r="A13292">
        <v>3109</v>
      </c>
      <c r="B13292">
        <v>14476</v>
      </c>
      <c r="C13292">
        <v>159236</v>
      </c>
      <c r="D13292">
        <v>4</v>
      </c>
      <c r="E13292" t="s">
        <v>67</v>
      </c>
      <c r="F13292" t="s">
        <v>19</v>
      </c>
      <c r="G13292">
        <v>17</v>
      </c>
      <c r="H13292">
        <v>2</v>
      </c>
      <c r="I13292">
        <v>1</v>
      </c>
      <c r="J13292">
        <v>80</v>
      </c>
      <c r="K13292">
        <v>2</v>
      </c>
      <c r="L13292">
        <v>1</v>
      </c>
      <c r="M13292">
        <v>5</v>
      </c>
      <c r="N13292">
        <v>4</v>
      </c>
      <c r="O13292">
        <v>1</v>
      </c>
      <c r="P13292">
        <v>1</v>
      </c>
      <c r="Q13292">
        <v>1</v>
      </c>
      <c r="R13292">
        <v>1</v>
      </c>
      <c r="S13292" t="s">
        <v>73</v>
      </c>
    </row>
    <row r="13293" spans="1:19" x14ac:dyDescent="0.3">
      <c r="A13293">
        <v>3112</v>
      </c>
      <c r="B13293">
        <v>29582</v>
      </c>
      <c r="C13293">
        <v>414148</v>
      </c>
      <c r="D13293">
        <v>1</v>
      </c>
      <c r="E13293" t="s">
        <v>67</v>
      </c>
      <c r="F13293" t="s">
        <v>32</v>
      </c>
      <c r="G13293">
        <v>4</v>
      </c>
      <c r="H13293">
        <v>1</v>
      </c>
      <c r="I13293">
        <v>2</v>
      </c>
      <c r="J13293">
        <v>80</v>
      </c>
      <c r="K13293">
        <v>2</v>
      </c>
      <c r="L13293">
        <v>39</v>
      </c>
      <c r="M13293">
        <v>4</v>
      </c>
      <c r="N13293">
        <v>2</v>
      </c>
      <c r="O13293">
        <v>32</v>
      </c>
      <c r="P13293">
        <v>8</v>
      </c>
      <c r="Q13293">
        <v>28</v>
      </c>
      <c r="R13293">
        <v>29</v>
      </c>
      <c r="S13293" t="s">
        <v>72</v>
      </c>
    </row>
    <row r="13294" spans="1:19" x14ac:dyDescent="0.3">
      <c r="A13294">
        <v>3116</v>
      </c>
      <c r="B13294">
        <v>44223</v>
      </c>
      <c r="C13294">
        <v>1282467</v>
      </c>
      <c r="D13294">
        <v>3</v>
      </c>
      <c r="E13294" t="s">
        <v>67</v>
      </c>
      <c r="F13294" t="s">
        <v>19</v>
      </c>
      <c r="G13294">
        <v>15</v>
      </c>
      <c r="H13294">
        <v>4</v>
      </c>
      <c r="I13294">
        <v>4</v>
      </c>
      <c r="J13294">
        <v>80</v>
      </c>
      <c r="K13294">
        <v>2</v>
      </c>
      <c r="L13294">
        <v>26</v>
      </c>
      <c r="M13294">
        <v>4</v>
      </c>
      <c r="N13294">
        <v>3</v>
      </c>
      <c r="O13294">
        <v>24</v>
      </c>
      <c r="P13294">
        <v>16</v>
      </c>
      <c r="Q13294">
        <v>20</v>
      </c>
      <c r="R13294">
        <v>20</v>
      </c>
      <c r="S13294" t="s">
        <v>74</v>
      </c>
    </row>
    <row r="13295" spans="1:19" x14ac:dyDescent="0.3">
      <c r="A13295">
        <v>3120</v>
      </c>
      <c r="B13295">
        <v>25044</v>
      </c>
      <c r="C13295">
        <v>676188</v>
      </c>
      <c r="D13295">
        <v>8</v>
      </c>
      <c r="E13295" t="s">
        <v>67</v>
      </c>
      <c r="F13295" t="s">
        <v>32</v>
      </c>
      <c r="G13295">
        <v>37</v>
      </c>
      <c r="H13295">
        <v>1</v>
      </c>
      <c r="I13295">
        <v>1</v>
      </c>
      <c r="J13295">
        <v>80</v>
      </c>
      <c r="K13295">
        <v>2</v>
      </c>
      <c r="L13295">
        <v>39</v>
      </c>
      <c r="M13295">
        <v>2</v>
      </c>
      <c r="N13295">
        <v>3</v>
      </c>
      <c r="O13295">
        <v>28</v>
      </c>
      <c r="P13295">
        <v>24</v>
      </c>
      <c r="Q13295">
        <v>24</v>
      </c>
      <c r="R13295">
        <v>8</v>
      </c>
      <c r="S13295" t="s">
        <v>74</v>
      </c>
    </row>
    <row r="13296" spans="1:19" x14ac:dyDescent="0.3">
      <c r="A13296">
        <v>3122</v>
      </c>
      <c r="B13296">
        <v>33245</v>
      </c>
      <c r="C13296">
        <v>498675</v>
      </c>
      <c r="D13296">
        <v>2</v>
      </c>
      <c r="E13296" t="s">
        <v>67</v>
      </c>
      <c r="F13296" t="s">
        <v>19</v>
      </c>
      <c r="G13296">
        <v>37</v>
      </c>
      <c r="H13296">
        <v>4</v>
      </c>
      <c r="I13296">
        <v>3</v>
      </c>
      <c r="J13296">
        <v>80</v>
      </c>
      <c r="K13296">
        <v>2</v>
      </c>
      <c r="L13296">
        <v>21</v>
      </c>
      <c r="M13296">
        <v>5</v>
      </c>
      <c r="N13296">
        <v>3</v>
      </c>
      <c r="O13296">
        <v>11</v>
      </c>
      <c r="P13296">
        <v>9</v>
      </c>
      <c r="Q13296">
        <v>2</v>
      </c>
      <c r="R13296">
        <v>5</v>
      </c>
      <c r="S13296" t="s">
        <v>74</v>
      </c>
    </row>
    <row r="13297" spans="1:19" x14ac:dyDescent="0.3">
      <c r="A13297">
        <v>3125</v>
      </c>
      <c r="B13297">
        <v>18994</v>
      </c>
      <c r="C13297">
        <v>132958</v>
      </c>
      <c r="D13297">
        <v>3</v>
      </c>
      <c r="E13297" t="s">
        <v>67</v>
      </c>
      <c r="F13297" t="s">
        <v>32</v>
      </c>
      <c r="G13297">
        <v>16</v>
      </c>
      <c r="H13297">
        <v>4</v>
      </c>
      <c r="I13297">
        <v>2</v>
      </c>
      <c r="J13297">
        <v>80</v>
      </c>
      <c r="K13297">
        <v>2</v>
      </c>
      <c r="L13297">
        <v>26</v>
      </c>
      <c r="M13297">
        <v>1</v>
      </c>
      <c r="N13297">
        <v>3</v>
      </c>
      <c r="O13297">
        <v>1</v>
      </c>
      <c r="P13297">
        <v>1</v>
      </c>
      <c r="Q13297">
        <v>1</v>
      </c>
      <c r="R13297">
        <v>1</v>
      </c>
      <c r="S13297" t="s">
        <v>74</v>
      </c>
    </row>
    <row r="13298" spans="1:19" x14ac:dyDescent="0.3">
      <c r="A13298">
        <v>3135</v>
      </c>
      <c r="B13298">
        <v>50101</v>
      </c>
      <c r="C13298">
        <v>250505</v>
      </c>
      <c r="D13298">
        <v>4</v>
      </c>
      <c r="E13298" t="s">
        <v>67</v>
      </c>
      <c r="F13298" t="s">
        <v>19</v>
      </c>
      <c r="G13298">
        <v>17</v>
      </c>
      <c r="H13298">
        <v>1</v>
      </c>
      <c r="I13298">
        <v>1</v>
      </c>
      <c r="J13298">
        <v>80</v>
      </c>
      <c r="K13298">
        <v>2</v>
      </c>
      <c r="L13298">
        <v>2</v>
      </c>
      <c r="M13298">
        <v>4</v>
      </c>
      <c r="N13298">
        <v>1</v>
      </c>
      <c r="O13298">
        <v>1</v>
      </c>
      <c r="P13298">
        <v>1</v>
      </c>
      <c r="Q13298">
        <v>1</v>
      </c>
      <c r="R13298">
        <v>1</v>
      </c>
      <c r="S13298" t="s">
        <v>75</v>
      </c>
    </row>
    <row r="13299" spans="1:19" x14ac:dyDescent="0.3">
      <c r="A13299">
        <v>3136</v>
      </c>
      <c r="B13299">
        <v>38336</v>
      </c>
      <c r="C13299">
        <v>268352</v>
      </c>
      <c r="D13299">
        <v>4</v>
      </c>
      <c r="E13299" t="s">
        <v>67</v>
      </c>
      <c r="F13299" t="s">
        <v>32</v>
      </c>
      <c r="G13299">
        <v>25</v>
      </c>
      <c r="H13299">
        <v>2</v>
      </c>
      <c r="I13299">
        <v>3</v>
      </c>
      <c r="J13299">
        <v>80</v>
      </c>
      <c r="K13299">
        <v>2</v>
      </c>
      <c r="L13299">
        <v>23</v>
      </c>
      <c r="M13299">
        <v>2</v>
      </c>
      <c r="N13299">
        <v>3</v>
      </c>
      <c r="O13299">
        <v>14</v>
      </c>
      <c r="P13299">
        <v>6</v>
      </c>
      <c r="Q13299">
        <v>8</v>
      </c>
      <c r="R13299">
        <v>2</v>
      </c>
      <c r="S13299" t="s">
        <v>74</v>
      </c>
    </row>
    <row r="13300" spans="1:19" x14ac:dyDescent="0.3">
      <c r="A13300">
        <v>3152</v>
      </c>
      <c r="B13300">
        <v>15145</v>
      </c>
      <c r="C13300">
        <v>272610</v>
      </c>
      <c r="D13300">
        <v>4</v>
      </c>
      <c r="E13300" t="s">
        <v>67</v>
      </c>
      <c r="F13300" t="s">
        <v>32</v>
      </c>
      <c r="G13300">
        <v>21</v>
      </c>
      <c r="H13300">
        <v>1</v>
      </c>
      <c r="I13300">
        <v>2</v>
      </c>
      <c r="J13300">
        <v>80</v>
      </c>
      <c r="K13300">
        <v>2</v>
      </c>
      <c r="L13300">
        <v>11</v>
      </c>
      <c r="M13300">
        <v>5</v>
      </c>
      <c r="N13300">
        <v>2</v>
      </c>
      <c r="O13300">
        <v>3</v>
      </c>
      <c r="P13300">
        <v>2</v>
      </c>
      <c r="Q13300">
        <v>2</v>
      </c>
      <c r="R13300">
        <v>2</v>
      </c>
      <c r="S13300" t="s">
        <v>72</v>
      </c>
    </row>
    <row r="13301" spans="1:19" x14ac:dyDescent="0.3">
      <c r="A13301">
        <v>3153</v>
      </c>
      <c r="B13301">
        <v>29062</v>
      </c>
      <c r="C13301">
        <v>784674</v>
      </c>
      <c r="D13301">
        <v>6</v>
      </c>
      <c r="E13301" t="s">
        <v>67</v>
      </c>
      <c r="F13301" t="s">
        <v>32</v>
      </c>
      <c r="G13301">
        <v>39</v>
      </c>
      <c r="H13301">
        <v>4</v>
      </c>
      <c r="I13301">
        <v>3</v>
      </c>
      <c r="J13301">
        <v>80</v>
      </c>
      <c r="K13301">
        <v>2</v>
      </c>
      <c r="L13301">
        <v>39</v>
      </c>
      <c r="M13301">
        <v>4</v>
      </c>
      <c r="N13301">
        <v>3</v>
      </c>
      <c r="O13301">
        <v>13</v>
      </c>
      <c r="P13301">
        <v>4</v>
      </c>
      <c r="Q13301">
        <v>12</v>
      </c>
      <c r="R13301">
        <v>7</v>
      </c>
      <c r="S13301" t="s">
        <v>74</v>
      </c>
    </row>
    <row r="13302" spans="1:19" x14ac:dyDescent="0.3">
      <c r="A13302">
        <v>3154</v>
      </c>
      <c r="B13302">
        <v>21889</v>
      </c>
      <c r="C13302">
        <v>437780</v>
      </c>
      <c r="D13302">
        <v>1</v>
      </c>
      <c r="E13302" t="s">
        <v>67</v>
      </c>
      <c r="F13302" t="s">
        <v>19</v>
      </c>
      <c r="G13302">
        <v>44</v>
      </c>
      <c r="H13302">
        <v>1</v>
      </c>
      <c r="I13302">
        <v>1</v>
      </c>
      <c r="J13302">
        <v>80</v>
      </c>
      <c r="K13302">
        <v>2</v>
      </c>
      <c r="L13302">
        <v>5</v>
      </c>
      <c r="M13302">
        <v>1</v>
      </c>
      <c r="N13302">
        <v>4</v>
      </c>
      <c r="O13302">
        <v>2</v>
      </c>
      <c r="P13302">
        <v>2</v>
      </c>
      <c r="Q13302">
        <v>1</v>
      </c>
      <c r="R13302">
        <v>2</v>
      </c>
      <c r="S13302" t="s">
        <v>73</v>
      </c>
    </row>
    <row r="13303" spans="1:19" x14ac:dyDescent="0.3">
      <c r="A13303">
        <v>3155</v>
      </c>
      <c r="B13303">
        <v>25651</v>
      </c>
      <c r="C13303">
        <v>179557</v>
      </c>
      <c r="D13303">
        <v>3</v>
      </c>
      <c r="E13303" t="s">
        <v>67</v>
      </c>
      <c r="F13303" t="s">
        <v>19</v>
      </c>
      <c r="G13303">
        <v>9</v>
      </c>
      <c r="H13303">
        <v>4</v>
      </c>
      <c r="I13303">
        <v>3</v>
      </c>
      <c r="J13303">
        <v>80</v>
      </c>
      <c r="K13303">
        <v>2</v>
      </c>
      <c r="L13303">
        <v>22</v>
      </c>
      <c r="M13303">
        <v>6</v>
      </c>
      <c r="N13303">
        <v>1</v>
      </c>
      <c r="O13303">
        <v>2</v>
      </c>
      <c r="P13303">
        <v>1</v>
      </c>
      <c r="Q13303">
        <v>1</v>
      </c>
      <c r="R13303">
        <v>2</v>
      </c>
      <c r="S13303" t="s">
        <v>75</v>
      </c>
    </row>
    <row r="13304" spans="1:19" x14ac:dyDescent="0.3">
      <c r="A13304">
        <v>3168</v>
      </c>
      <c r="B13304">
        <v>25588</v>
      </c>
      <c r="C13304">
        <v>588524</v>
      </c>
      <c r="D13304">
        <v>6</v>
      </c>
      <c r="E13304" t="s">
        <v>67</v>
      </c>
      <c r="F13304" t="s">
        <v>19</v>
      </c>
      <c r="G13304">
        <v>3</v>
      </c>
      <c r="H13304">
        <v>2</v>
      </c>
      <c r="I13304">
        <v>1</v>
      </c>
      <c r="J13304">
        <v>80</v>
      </c>
      <c r="K13304">
        <v>2</v>
      </c>
      <c r="L13304">
        <v>34</v>
      </c>
      <c r="M13304">
        <v>3</v>
      </c>
      <c r="N13304">
        <v>2</v>
      </c>
      <c r="O13304">
        <v>24</v>
      </c>
      <c r="P13304">
        <v>8</v>
      </c>
      <c r="Q13304">
        <v>22</v>
      </c>
      <c r="R13304">
        <v>12</v>
      </c>
      <c r="S13304" t="s">
        <v>72</v>
      </c>
    </row>
    <row r="13305" spans="1:19" x14ac:dyDescent="0.3">
      <c r="A13305">
        <v>3170</v>
      </c>
      <c r="B13305">
        <v>17356</v>
      </c>
      <c r="C13305">
        <v>347120</v>
      </c>
      <c r="D13305">
        <v>0</v>
      </c>
      <c r="E13305" t="s">
        <v>67</v>
      </c>
      <c r="F13305" t="s">
        <v>32</v>
      </c>
      <c r="G13305">
        <v>8</v>
      </c>
      <c r="H13305">
        <v>4</v>
      </c>
      <c r="I13305">
        <v>1</v>
      </c>
      <c r="J13305">
        <v>80</v>
      </c>
      <c r="K13305">
        <v>2</v>
      </c>
      <c r="L13305">
        <v>22</v>
      </c>
      <c r="M13305">
        <v>3</v>
      </c>
      <c r="N13305">
        <v>1</v>
      </c>
      <c r="O13305">
        <v>8</v>
      </c>
      <c r="P13305">
        <v>8</v>
      </c>
      <c r="Q13305">
        <v>2</v>
      </c>
      <c r="R13305">
        <v>5</v>
      </c>
      <c r="S13305" t="s">
        <v>75</v>
      </c>
    </row>
    <row r="13306" spans="1:19" x14ac:dyDescent="0.3">
      <c r="A13306">
        <v>3174</v>
      </c>
      <c r="B13306">
        <v>18721</v>
      </c>
      <c r="C13306">
        <v>318257</v>
      </c>
      <c r="D13306">
        <v>1</v>
      </c>
      <c r="E13306" t="s">
        <v>67</v>
      </c>
      <c r="F13306" t="s">
        <v>32</v>
      </c>
      <c r="G13306">
        <v>1</v>
      </c>
      <c r="H13306">
        <v>4</v>
      </c>
      <c r="I13306">
        <v>1</v>
      </c>
      <c r="J13306">
        <v>80</v>
      </c>
      <c r="K13306">
        <v>2</v>
      </c>
      <c r="L13306">
        <v>22</v>
      </c>
      <c r="M13306">
        <v>5</v>
      </c>
      <c r="N13306">
        <v>2</v>
      </c>
      <c r="O13306">
        <v>1</v>
      </c>
      <c r="P13306">
        <v>1</v>
      </c>
      <c r="Q13306">
        <v>1</v>
      </c>
      <c r="R13306">
        <v>1</v>
      </c>
      <c r="S13306" t="s">
        <v>72</v>
      </c>
    </row>
    <row r="13307" spans="1:19" x14ac:dyDescent="0.3">
      <c r="A13307">
        <v>3176</v>
      </c>
      <c r="B13307">
        <v>37110</v>
      </c>
      <c r="C13307">
        <v>1001970</v>
      </c>
      <c r="D13307">
        <v>2</v>
      </c>
      <c r="E13307" t="s">
        <v>67</v>
      </c>
      <c r="F13307" t="s">
        <v>19</v>
      </c>
      <c r="G13307">
        <v>10</v>
      </c>
      <c r="H13307">
        <v>2</v>
      </c>
      <c r="I13307">
        <v>1</v>
      </c>
      <c r="J13307">
        <v>80</v>
      </c>
      <c r="K13307">
        <v>2</v>
      </c>
      <c r="L13307">
        <v>8</v>
      </c>
      <c r="M13307">
        <v>1</v>
      </c>
      <c r="N13307">
        <v>4</v>
      </c>
      <c r="O13307">
        <v>4</v>
      </c>
      <c r="P13307">
        <v>4</v>
      </c>
      <c r="Q13307">
        <v>4</v>
      </c>
      <c r="R13307">
        <v>4</v>
      </c>
      <c r="S13307" t="s">
        <v>73</v>
      </c>
    </row>
    <row r="13308" spans="1:19" x14ac:dyDescent="0.3">
      <c r="A13308">
        <v>3183</v>
      </c>
      <c r="B13308">
        <v>22643</v>
      </c>
      <c r="C13308">
        <v>113215</v>
      </c>
      <c r="D13308">
        <v>4</v>
      </c>
      <c r="E13308" t="s">
        <v>67</v>
      </c>
      <c r="F13308" t="s">
        <v>32</v>
      </c>
      <c r="G13308">
        <v>39</v>
      </c>
      <c r="H13308">
        <v>2</v>
      </c>
      <c r="I13308">
        <v>3</v>
      </c>
      <c r="J13308">
        <v>80</v>
      </c>
      <c r="K13308">
        <v>2</v>
      </c>
      <c r="L13308">
        <v>36</v>
      </c>
      <c r="M13308">
        <v>6</v>
      </c>
      <c r="N13308">
        <v>4</v>
      </c>
      <c r="O13308">
        <v>9</v>
      </c>
      <c r="P13308">
        <v>5</v>
      </c>
      <c r="Q13308">
        <v>8</v>
      </c>
      <c r="R13308">
        <v>7</v>
      </c>
      <c r="S13308" t="s">
        <v>73</v>
      </c>
    </row>
    <row r="13309" spans="1:19" x14ac:dyDescent="0.3">
      <c r="A13309">
        <v>3186</v>
      </c>
      <c r="B13309">
        <v>38328</v>
      </c>
      <c r="C13309">
        <v>536592</v>
      </c>
      <c r="D13309">
        <v>5</v>
      </c>
      <c r="E13309" t="s">
        <v>67</v>
      </c>
      <c r="F13309" t="s">
        <v>19</v>
      </c>
      <c r="G13309">
        <v>1</v>
      </c>
      <c r="H13309">
        <v>2</v>
      </c>
      <c r="I13309">
        <v>2</v>
      </c>
      <c r="J13309">
        <v>80</v>
      </c>
      <c r="K13309">
        <v>2</v>
      </c>
      <c r="L13309">
        <v>2</v>
      </c>
      <c r="M13309">
        <v>5</v>
      </c>
      <c r="N13309">
        <v>2</v>
      </c>
      <c r="O13309">
        <v>2</v>
      </c>
      <c r="P13309">
        <v>1</v>
      </c>
      <c r="Q13309">
        <v>2</v>
      </c>
      <c r="R13309">
        <v>2</v>
      </c>
      <c r="S13309" t="s">
        <v>72</v>
      </c>
    </row>
    <row r="13310" spans="1:19" x14ac:dyDescent="0.3">
      <c r="A13310">
        <v>3194</v>
      </c>
      <c r="B13310">
        <v>21304</v>
      </c>
      <c r="C13310">
        <v>639120</v>
      </c>
      <c r="D13310">
        <v>8</v>
      </c>
      <c r="E13310" t="s">
        <v>67</v>
      </c>
      <c r="F13310" t="s">
        <v>32</v>
      </c>
      <c r="G13310">
        <v>12</v>
      </c>
      <c r="H13310">
        <v>1</v>
      </c>
      <c r="I13310">
        <v>2</v>
      </c>
      <c r="J13310">
        <v>80</v>
      </c>
      <c r="K13310">
        <v>2</v>
      </c>
      <c r="L13310">
        <v>30</v>
      </c>
      <c r="M13310">
        <v>5</v>
      </c>
      <c r="N13310">
        <v>1</v>
      </c>
      <c r="O13310">
        <v>24</v>
      </c>
      <c r="P13310">
        <v>24</v>
      </c>
      <c r="Q13310">
        <v>22</v>
      </c>
      <c r="R13310">
        <v>15</v>
      </c>
      <c r="S13310" t="s">
        <v>75</v>
      </c>
    </row>
    <row r="13311" spans="1:19" x14ac:dyDescent="0.3">
      <c r="A13311">
        <v>3195</v>
      </c>
      <c r="B13311">
        <v>15365</v>
      </c>
      <c r="C13311">
        <v>353395</v>
      </c>
      <c r="D13311">
        <v>3</v>
      </c>
      <c r="E13311" t="s">
        <v>67</v>
      </c>
      <c r="F13311" t="s">
        <v>32</v>
      </c>
      <c r="G13311">
        <v>8</v>
      </c>
      <c r="H13311">
        <v>2</v>
      </c>
      <c r="I13311">
        <v>2</v>
      </c>
      <c r="J13311">
        <v>80</v>
      </c>
      <c r="K13311">
        <v>2</v>
      </c>
      <c r="L13311">
        <v>23</v>
      </c>
      <c r="M13311">
        <v>3</v>
      </c>
      <c r="N13311">
        <v>3</v>
      </c>
      <c r="O13311">
        <v>20</v>
      </c>
      <c r="P13311">
        <v>7</v>
      </c>
      <c r="Q13311">
        <v>17</v>
      </c>
      <c r="R13311">
        <v>12</v>
      </c>
      <c r="S13311" t="s">
        <v>74</v>
      </c>
    </row>
    <row r="13312" spans="1:19" x14ac:dyDescent="0.3">
      <c r="A13312">
        <v>3196</v>
      </c>
      <c r="B13312">
        <v>10099</v>
      </c>
      <c r="C13312">
        <v>151485</v>
      </c>
      <c r="D13312">
        <v>1</v>
      </c>
      <c r="E13312" t="s">
        <v>67</v>
      </c>
      <c r="F13312" t="s">
        <v>19</v>
      </c>
      <c r="G13312">
        <v>43</v>
      </c>
      <c r="H13312">
        <v>2</v>
      </c>
      <c r="I13312">
        <v>3</v>
      </c>
      <c r="J13312">
        <v>80</v>
      </c>
      <c r="K13312">
        <v>2</v>
      </c>
      <c r="L13312">
        <v>1</v>
      </c>
      <c r="M13312">
        <v>4</v>
      </c>
      <c r="N13312">
        <v>1</v>
      </c>
      <c r="O13312">
        <v>1</v>
      </c>
      <c r="P13312">
        <v>1</v>
      </c>
      <c r="Q13312">
        <v>1</v>
      </c>
      <c r="R13312">
        <v>1</v>
      </c>
      <c r="S13312" t="s">
        <v>75</v>
      </c>
    </row>
    <row r="13313" spans="1:19" x14ac:dyDescent="0.3">
      <c r="A13313">
        <v>3202</v>
      </c>
      <c r="B13313">
        <v>6482</v>
      </c>
      <c r="C13313">
        <v>142604</v>
      </c>
      <c r="D13313">
        <v>6</v>
      </c>
      <c r="E13313" t="s">
        <v>67</v>
      </c>
      <c r="F13313" t="s">
        <v>32</v>
      </c>
      <c r="G13313">
        <v>29</v>
      </c>
      <c r="H13313">
        <v>1</v>
      </c>
      <c r="I13313">
        <v>4</v>
      </c>
      <c r="J13313">
        <v>80</v>
      </c>
      <c r="K13313">
        <v>2</v>
      </c>
      <c r="L13313">
        <v>17</v>
      </c>
      <c r="M13313">
        <v>6</v>
      </c>
      <c r="N13313">
        <v>3</v>
      </c>
      <c r="O13313">
        <v>16</v>
      </c>
      <c r="P13313">
        <v>6</v>
      </c>
      <c r="Q13313">
        <v>15</v>
      </c>
      <c r="R13313">
        <v>13</v>
      </c>
      <c r="S13313" t="s">
        <v>74</v>
      </c>
    </row>
    <row r="13314" spans="1:19" x14ac:dyDescent="0.3">
      <c r="A13314">
        <v>3205</v>
      </c>
      <c r="B13314">
        <v>4133</v>
      </c>
      <c r="C13314">
        <v>99192</v>
      </c>
      <c r="D13314">
        <v>4</v>
      </c>
      <c r="E13314" t="s">
        <v>67</v>
      </c>
      <c r="F13314" t="s">
        <v>32</v>
      </c>
      <c r="G13314">
        <v>13</v>
      </c>
      <c r="H13314">
        <v>1</v>
      </c>
      <c r="I13314">
        <v>2</v>
      </c>
      <c r="J13314">
        <v>80</v>
      </c>
      <c r="K13314">
        <v>2</v>
      </c>
      <c r="L13314">
        <v>20</v>
      </c>
      <c r="M13314">
        <v>1</v>
      </c>
      <c r="N13314">
        <v>4</v>
      </c>
      <c r="O13314">
        <v>6</v>
      </c>
      <c r="P13314">
        <v>6</v>
      </c>
      <c r="Q13314">
        <v>4</v>
      </c>
      <c r="R13314">
        <v>3</v>
      </c>
      <c r="S13314" t="s">
        <v>73</v>
      </c>
    </row>
    <row r="13315" spans="1:19" x14ac:dyDescent="0.3">
      <c r="A13315">
        <v>3206</v>
      </c>
      <c r="B13315">
        <v>21269</v>
      </c>
      <c r="C13315">
        <v>148883</v>
      </c>
      <c r="D13315">
        <v>7</v>
      </c>
      <c r="E13315" t="s">
        <v>67</v>
      </c>
      <c r="F13315" t="s">
        <v>32</v>
      </c>
      <c r="G13315">
        <v>15</v>
      </c>
      <c r="H13315">
        <v>2</v>
      </c>
      <c r="I13315">
        <v>2</v>
      </c>
      <c r="J13315">
        <v>80</v>
      </c>
      <c r="K13315">
        <v>2</v>
      </c>
      <c r="L13315">
        <v>2</v>
      </c>
      <c r="M13315">
        <v>4</v>
      </c>
      <c r="N13315">
        <v>1</v>
      </c>
      <c r="O13315">
        <v>2</v>
      </c>
      <c r="P13315">
        <v>1</v>
      </c>
      <c r="Q13315">
        <v>2</v>
      </c>
      <c r="R13315">
        <v>1</v>
      </c>
      <c r="S13315" t="s">
        <v>75</v>
      </c>
    </row>
    <row r="13316" spans="1:19" x14ac:dyDescent="0.3">
      <c r="A13316">
        <v>3210</v>
      </c>
      <c r="B13316">
        <v>46962</v>
      </c>
      <c r="C13316">
        <v>1361898</v>
      </c>
      <c r="D13316">
        <v>4</v>
      </c>
      <c r="E13316" t="s">
        <v>67</v>
      </c>
      <c r="F13316" t="s">
        <v>32</v>
      </c>
      <c r="G13316">
        <v>3</v>
      </c>
      <c r="H13316">
        <v>4</v>
      </c>
      <c r="I13316">
        <v>2</v>
      </c>
      <c r="J13316">
        <v>80</v>
      </c>
      <c r="K13316">
        <v>2</v>
      </c>
      <c r="L13316">
        <v>36</v>
      </c>
      <c r="M13316">
        <v>5</v>
      </c>
      <c r="N13316">
        <v>2</v>
      </c>
      <c r="O13316">
        <v>3</v>
      </c>
      <c r="P13316">
        <v>2</v>
      </c>
      <c r="Q13316">
        <v>3</v>
      </c>
      <c r="R13316">
        <v>1</v>
      </c>
      <c r="S13316" t="s">
        <v>72</v>
      </c>
    </row>
    <row r="13317" spans="1:19" x14ac:dyDescent="0.3">
      <c r="A13317">
        <v>3222</v>
      </c>
      <c r="B13317">
        <v>29964</v>
      </c>
      <c r="C13317">
        <v>509388</v>
      </c>
      <c r="D13317">
        <v>1</v>
      </c>
      <c r="E13317" t="s">
        <v>67</v>
      </c>
      <c r="F13317" t="s">
        <v>19</v>
      </c>
      <c r="G13317">
        <v>41</v>
      </c>
      <c r="H13317">
        <v>4</v>
      </c>
      <c r="I13317">
        <v>1</v>
      </c>
      <c r="J13317">
        <v>80</v>
      </c>
      <c r="K13317">
        <v>2</v>
      </c>
      <c r="L13317">
        <v>30</v>
      </c>
      <c r="M13317">
        <v>5</v>
      </c>
      <c r="N13317">
        <v>1</v>
      </c>
      <c r="O13317">
        <v>4</v>
      </c>
      <c r="P13317">
        <v>4</v>
      </c>
      <c r="Q13317">
        <v>3</v>
      </c>
      <c r="R13317">
        <v>2</v>
      </c>
      <c r="S13317" t="s">
        <v>75</v>
      </c>
    </row>
    <row r="13318" spans="1:19" x14ac:dyDescent="0.3">
      <c r="A13318">
        <v>3223</v>
      </c>
      <c r="B13318">
        <v>36552</v>
      </c>
      <c r="C13318">
        <v>731040</v>
      </c>
      <c r="D13318">
        <v>4</v>
      </c>
      <c r="E13318" t="s">
        <v>67</v>
      </c>
      <c r="F13318" t="s">
        <v>19</v>
      </c>
      <c r="G13318">
        <v>46</v>
      </c>
      <c r="H13318">
        <v>3</v>
      </c>
      <c r="I13318">
        <v>2</v>
      </c>
      <c r="J13318">
        <v>80</v>
      </c>
      <c r="K13318">
        <v>2</v>
      </c>
      <c r="L13318">
        <v>31</v>
      </c>
      <c r="M13318">
        <v>6</v>
      </c>
      <c r="N13318">
        <v>2</v>
      </c>
      <c r="O13318">
        <v>15</v>
      </c>
      <c r="P13318">
        <v>3</v>
      </c>
      <c r="Q13318">
        <v>3</v>
      </c>
      <c r="R13318">
        <v>1</v>
      </c>
      <c r="S13318" t="s">
        <v>72</v>
      </c>
    </row>
    <row r="13319" spans="1:19" x14ac:dyDescent="0.3">
      <c r="A13319">
        <v>3224</v>
      </c>
      <c r="B13319">
        <v>4062</v>
      </c>
      <c r="C13319">
        <v>36558</v>
      </c>
      <c r="D13319">
        <v>6</v>
      </c>
      <c r="E13319" t="s">
        <v>67</v>
      </c>
      <c r="F13319" t="s">
        <v>19</v>
      </c>
      <c r="G13319">
        <v>36</v>
      </c>
      <c r="H13319">
        <v>4</v>
      </c>
      <c r="I13319">
        <v>4</v>
      </c>
      <c r="J13319">
        <v>80</v>
      </c>
      <c r="K13319">
        <v>2</v>
      </c>
      <c r="L13319">
        <v>14</v>
      </c>
      <c r="M13319">
        <v>6</v>
      </c>
      <c r="N13319">
        <v>4</v>
      </c>
      <c r="O13319">
        <v>9</v>
      </c>
      <c r="P13319">
        <v>3</v>
      </c>
      <c r="Q13319">
        <v>3</v>
      </c>
      <c r="R13319">
        <v>7</v>
      </c>
      <c r="S13319" t="s">
        <v>73</v>
      </c>
    </row>
    <row r="13320" spans="1:19" x14ac:dyDescent="0.3">
      <c r="A13320">
        <v>3235</v>
      </c>
      <c r="B13320">
        <v>36183</v>
      </c>
      <c r="C13320">
        <v>759843</v>
      </c>
      <c r="D13320">
        <v>4</v>
      </c>
      <c r="E13320" t="s">
        <v>67</v>
      </c>
      <c r="F13320" t="s">
        <v>19</v>
      </c>
      <c r="G13320">
        <v>42</v>
      </c>
      <c r="H13320">
        <v>1</v>
      </c>
      <c r="I13320">
        <v>2</v>
      </c>
      <c r="J13320">
        <v>80</v>
      </c>
      <c r="K13320">
        <v>2</v>
      </c>
      <c r="L13320">
        <v>28</v>
      </c>
      <c r="M13320">
        <v>2</v>
      </c>
      <c r="N13320">
        <v>4</v>
      </c>
      <c r="O13320">
        <v>12</v>
      </c>
      <c r="P13320">
        <v>8</v>
      </c>
      <c r="Q13320">
        <v>5</v>
      </c>
      <c r="R13320">
        <v>3</v>
      </c>
      <c r="S13320" t="s">
        <v>73</v>
      </c>
    </row>
    <row r="13321" spans="1:19" x14ac:dyDescent="0.3">
      <c r="A13321">
        <v>3237</v>
      </c>
      <c r="B13321">
        <v>36648</v>
      </c>
      <c r="C13321">
        <v>1062792</v>
      </c>
      <c r="D13321">
        <v>6</v>
      </c>
      <c r="E13321" t="s">
        <v>67</v>
      </c>
      <c r="F13321" t="s">
        <v>19</v>
      </c>
      <c r="G13321">
        <v>24</v>
      </c>
      <c r="H13321">
        <v>4</v>
      </c>
      <c r="I13321">
        <v>2</v>
      </c>
      <c r="J13321">
        <v>80</v>
      </c>
      <c r="K13321">
        <v>2</v>
      </c>
      <c r="L13321">
        <v>36</v>
      </c>
      <c r="M13321">
        <v>6</v>
      </c>
      <c r="N13321">
        <v>2</v>
      </c>
      <c r="O13321">
        <v>32</v>
      </c>
      <c r="P13321">
        <v>17</v>
      </c>
      <c r="Q13321">
        <v>20</v>
      </c>
      <c r="R13321">
        <v>2</v>
      </c>
      <c r="S13321" t="s">
        <v>72</v>
      </c>
    </row>
    <row r="13322" spans="1:19" x14ac:dyDescent="0.3">
      <c r="A13322">
        <v>3238</v>
      </c>
      <c r="B13322">
        <v>22512</v>
      </c>
      <c r="C13322">
        <v>135072</v>
      </c>
      <c r="D13322">
        <v>7</v>
      </c>
      <c r="E13322" t="s">
        <v>67</v>
      </c>
      <c r="F13322" t="s">
        <v>19</v>
      </c>
      <c r="G13322">
        <v>23</v>
      </c>
      <c r="H13322">
        <v>2</v>
      </c>
      <c r="I13322">
        <v>4</v>
      </c>
      <c r="J13322">
        <v>80</v>
      </c>
      <c r="K13322">
        <v>2</v>
      </c>
      <c r="L13322">
        <v>7</v>
      </c>
      <c r="M13322">
        <v>6</v>
      </c>
      <c r="N13322">
        <v>4</v>
      </c>
      <c r="O13322">
        <v>2</v>
      </c>
      <c r="P13322">
        <v>2</v>
      </c>
      <c r="Q13322">
        <v>2</v>
      </c>
      <c r="R13322">
        <v>1</v>
      </c>
      <c r="S13322" t="s">
        <v>73</v>
      </c>
    </row>
    <row r="13323" spans="1:19" x14ac:dyDescent="0.3">
      <c r="A13323">
        <v>3240</v>
      </c>
      <c r="B13323">
        <v>40586</v>
      </c>
      <c r="C13323">
        <v>689962</v>
      </c>
      <c r="D13323">
        <v>6</v>
      </c>
      <c r="E13323" t="s">
        <v>67</v>
      </c>
      <c r="F13323" t="s">
        <v>19</v>
      </c>
      <c r="G13323">
        <v>37</v>
      </c>
      <c r="H13323">
        <v>2</v>
      </c>
      <c r="I13323">
        <v>4</v>
      </c>
      <c r="J13323">
        <v>80</v>
      </c>
      <c r="K13323">
        <v>2</v>
      </c>
      <c r="L13323">
        <v>25</v>
      </c>
      <c r="M13323">
        <v>1</v>
      </c>
      <c r="N13323">
        <v>2</v>
      </c>
      <c r="O13323">
        <v>13</v>
      </c>
      <c r="P13323">
        <v>6</v>
      </c>
      <c r="Q13323">
        <v>5</v>
      </c>
      <c r="R13323">
        <v>12</v>
      </c>
      <c r="S13323" t="s">
        <v>72</v>
      </c>
    </row>
    <row r="13324" spans="1:19" x14ac:dyDescent="0.3">
      <c r="A13324">
        <v>3241</v>
      </c>
      <c r="B13324">
        <v>47770</v>
      </c>
      <c r="C13324">
        <v>1098710</v>
      </c>
      <c r="D13324">
        <v>5</v>
      </c>
      <c r="E13324" t="s">
        <v>67</v>
      </c>
      <c r="F13324" t="s">
        <v>32</v>
      </c>
      <c r="G13324">
        <v>15</v>
      </c>
      <c r="H13324">
        <v>2</v>
      </c>
      <c r="I13324">
        <v>2</v>
      </c>
      <c r="J13324">
        <v>80</v>
      </c>
      <c r="K13324">
        <v>2</v>
      </c>
      <c r="L13324">
        <v>13</v>
      </c>
      <c r="M13324">
        <v>6</v>
      </c>
      <c r="N13324">
        <v>1</v>
      </c>
      <c r="O13324">
        <v>5</v>
      </c>
      <c r="P13324">
        <v>2</v>
      </c>
      <c r="Q13324">
        <v>1</v>
      </c>
      <c r="R13324">
        <v>4</v>
      </c>
      <c r="S13324" t="s">
        <v>75</v>
      </c>
    </row>
    <row r="13325" spans="1:19" x14ac:dyDescent="0.3">
      <c r="A13325">
        <v>3247</v>
      </c>
      <c r="B13325">
        <v>43349</v>
      </c>
      <c r="C13325">
        <v>1213772</v>
      </c>
      <c r="D13325">
        <v>1</v>
      </c>
      <c r="E13325" t="s">
        <v>67</v>
      </c>
      <c r="F13325" t="s">
        <v>32</v>
      </c>
      <c r="G13325">
        <v>3</v>
      </c>
      <c r="H13325">
        <v>3</v>
      </c>
      <c r="I13325">
        <v>2</v>
      </c>
      <c r="J13325">
        <v>80</v>
      </c>
      <c r="K13325">
        <v>2</v>
      </c>
      <c r="L13325">
        <v>1</v>
      </c>
      <c r="M13325">
        <v>4</v>
      </c>
      <c r="N13325">
        <v>3</v>
      </c>
      <c r="O13325">
        <v>1</v>
      </c>
      <c r="P13325">
        <v>1</v>
      </c>
      <c r="Q13325">
        <v>1</v>
      </c>
      <c r="R13325">
        <v>1</v>
      </c>
      <c r="S13325" t="s">
        <v>74</v>
      </c>
    </row>
    <row r="13326" spans="1:19" x14ac:dyDescent="0.3">
      <c r="A13326">
        <v>3252</v>
      </c>
      <c r="B13326">
        <v>35090</v>
      </c>
      <c r="C13326">
        <v>70180</v>
      </c>
      <c r="D13326">
        <v>8</v>
      </c>
      <c r="E13326" t="s">
        <v>67</v>
      </c>
      <c r="F13326" t="s">
        <v>19</v>
      </c>
      <c r="G13326">
        <v>32</v>
      </c>
      <c r="H13326">
        <v>3</v>
      </c>
      <c r="I13326">
        <v>1</v>
      </c>
      <c r="J13326">
        <v>80</v>
      </c>
      <c r="K13326">
        <v>2</v>
      </c>
      <c r="L13326">
        <v>1</v>
      </c>
      <c r="M13326">
        <v>4</v>
      </c>
      <c r="N13326">
        <v>4</v>
      </c>
      <c r="O13326">
        <v>1</v>
      </c>
      <c r="P13326">
        <v>1</v>
      </c>
      <c r="Q13326">
        <v>1</v>
      </c>
      <c r="R13326">
        <v>1</v>
      </c>
      <c r="S13326" t="s">
        <v>73</v>
      </c>
    </row>
    <row r="13327" spans="1:19" x14ac:dyDescent="0.3">
      <c r="A13327">
        <v>3253</v>
      </c>
      <c r="B13327">
        <v>1347</v>
      </c>
      <c r="C13327">
        <v>30981</v>
      </c>
      <c r="D13327">
        <v>3</v>
      </c>
      <c r="E13327" t="s">
        <v>67</v>
      </c>
      <c r="F13327" t="s">
        <v>32</v>
      </c>
      <c r="G13327">
        <v>47</v>
      </c>
      <c r="H13327">
        <v>2</v>
      </c>
      <c r="I13327">
        <v>4</v>
      </c>
      <c r="J13327">
        <v>80</v>
      </c>
      <c r="K13327">
        <v>2</v>
      </c>
      <c r="L13327">
        <v>17</v>
      </c>
      <c r="M13327">
        <v>6</v>
      </c>
      <c r="N13327">
        <v>2</v>
      </c>
      <c r="O13327">
        <v>5</v>
      </c>
      <c r="P13327">
        <v>1</v>
      </c>
      <c r="Q13327">
        <v>4</v>
      </c>
      <c r="R13327">
        <v>2</v>
      </c>
      <c r="S13327" t="s">
        <v>72</v>
      </c>
    </row>
    <row r="13328" spans="1:19" x14ac:dyDescent="0.3">
      <c r="A13328">
        <v>3254</v>
      </c>
      <c r="B13328">
        <v>23718</v>
      </c>
      <c r="C13328">
        <v>426924</v>
      </c>
      <c r="D13328">
        <v>0</v>
      </c>
      <c r="E13328" t="s">
        <v>67</v>
      </c>
      <c r="F13328" t="s">
        <v>32</v>
      </c>
      <c r="G13328">
        <v>18</v>
      </c>
      <c r="H13328">
        <v>3</v>
      </c>
      <c r="I13328">
        <v>2</v>
      </c>
      <c r="J13328">
        <v>80</v>
      </c>
      <c r="K13328">
        <v>2</v>
      </c>
      <c r="L13328">
        <v>7</v>
      </c>
      <c r="M13328">
        <v>6</v>
      </c>
      <c r="N13328">
        <v>3</v>
      </c>
      <c r="O13328">
        <v>4</v>
      </c>
      <c r="P13328">
        <v>2</v>
      </c>
      <c r="Q13328">
        <v>2</v>
      </c>
      <c r="R13328">
        <v>3</v>
      </c>
      <c r="S13328" t="s">
        <v>74</v>
      </c>
    </row>
    <row r="13329" spans="1:19" x14ac:dyDescent="0.3">
      <c r="A13329">
        <v>3257</v>
      </c>
      <c r="B13329">
        <v>42591</v>
      </c>
      <c r="C13329">
        <v>1149957</v>
      </c>
      <c r="D13329">
        <v>8</v>
      </c>
      <c r="E13329" t="s">
        <v>67</v>
      </c>
      <c r="F13329" t="s">
        <v>19</v>
      </c>
      <c r="G13329">
        <v>19</v>
      </c>
      <c r="H13329">
        <v>2</v>
      </c>
      <c r="I13329">
        <v>1</v>
      </c>
      <c r="J13329">
        <v>80</v>
      </c>
      <c r="K13329">
        <v>2</v>
      </c>
      <c r="L13329">
        <v>1</v>
      </c>
      <c r="M13329">
        <v>1</v>
      </c>
      <c r="N13329">
        <v>4</v>
      </c>
      <c r="O13329">
        <v>1</v>
      </c>
      <c r="P13329">
        <v>1</v>
      </c>
      <c r="Q13329">
        <v>1</v>
      </c>
      <c r="R13329">
        <v>1</v>
      </c>
      <c r="S13329" t="s">
        <v>73</v>
      </c>
    </row>
    <row r="13330" spans="1:19" x14ac:dyDescent="0.3">
      <c r="A13330">
        <v>3258</v>
      </c>
      <c r="B13330">
        <v>4494</v>
      </c>
      <c r="C13330">
        <v>121338</v>
      </c>
      <c r="D13330">
        <v>4</v>
      </c>
      <c r="E13330" t="s">
        <v>67</v>
      </c>
      <c r="F13330" t="s">
        <v>19</v>
      </c>
      <c r="G13330">
        <v>28</v>
      </c>
      <c r="H13330">
        <v>2</v>
      </c>
      <c r="I13330">
        <v>3</v>
      </c>
      <c r="J13330">
        <v>80</v>
      </c>
      <c r="K13330">
        <v>2</v>
      </c>
      <c r="L13330">
        <v>18</v>
      </c>
      <c r="M13330">
        <v>1</v>
      </c>
      <c r="N13330">
        <v>3</v>
      </c>
      <c r="O13330">
        <v>13</v>
      </c>
      <c r="P13330">
        <v>11</v>
      </c>
      <c r="Q13330">
        <v>13</v>
      </c>
      <c r="R13330">
        <v>10</v>
      </c>
      <c r="S13330" t="s">
        <v>74</v>
      </c>
    </row>
    <row r="13331" spans="1:19" x14ac:dyDescent="0.3">
      <c r="A13331">
        <v>3259</v>
      </c>
      <c r="B13331">
        <v>50632</v>
      </c>
      <c r="C13331">
        <v>1265800</v>
      </c>
      <c r="D13331">
        <v>5</v>
      </c>
      <c r="E13331" t="s">
        <v>67</v>
      </c>
      <c r="F13331" t="s">
        <v>32</v>
      </c>
      <c r="G13331">
        <v>39</v>
      </c>
      <c r="H13331">
        <v>3</v>
      </c>
      <c r="I13331">
        <v>1</v>
      </c>
      <c r="J13331">
        <v>80</v>
      </c>
      <c r="K13331">
        <v>2</v>
      </c>
      <c r="L13331">
        <v>29</v>
      </c>
      <c r="M13331">
        <v>6</v>
      </c>
      <c r="N13331">
        <v>3</v>
      </c>
      <c r="O13331">
        <v>7</v>
      </c>
      <c r="P13331">
        <v>1</v>
      </c>
      <c r="Q13331">
        <v>4</v>
      </c>
      <c r="R13331">
        <v>6</v>
      </c>
      <c r="S13331" t="s">
        <v>74</v>
      </c>
    </row>
    <row r="13332" spans="1:19" x14ac:dyDescent="0.3">
      <c r="A13332">
        <v>3265</v>
      </c>
      <c r="B13332">
        <v>7160</v>
      </c>
      <c r="C13332">
        <v>35800</v>
      </c>
      <c r="D13332">
        <v>0</v>
      </c>
      <c r="E13332" t="s">
        <v>67</v>
      </c>
      <c r="F13332" t="s">
        <v>19</v>
      </c>
      <c r="G13332">
        <v>34</v>
      </c>
      <c r="H13332">
        <v>1</v>
      </c>
      <c r="I13332">
        <v>4</v>
      </c>
      <c r="J13332">
        <v>80</v>
      </c>
      <c r="K13332">
        <v>2</v>
      </c>
      <c r="L13332">
        <v>12</v>
      </c>
      <c r="M13332">
        <v>5</v>
      </c>
      <c r="N13332">
        <v>1</v>
      </c>
      <c r="O13332">
        <v>10</v>
      </c>
      <c r="P13332">
        <v>2</v>
      </c>
      <c r="Q13332">
        <v>6</v>
      </c>
      <c r="R13332">
        <v>9</v>
      </c>
      <c r="S13332" t="s">
        <v>75</v>
      </c>
    </row>
    <row r="13333" spans="1:19" x14ac:dyDescent="0.3">
      <c r="A13333">
        <v>3266</v>
      </c>
      <c r="B13333">
        <v>22026</v>
      </c>
      <c r="C13333">
        <v>198234</v>
      </c>
      <c r="D13333">
        <v>3</v>
      </c>
      <c r="E13333" t="s">
        <v>67</v>
      </c>
      <c r="F13333" t="s">
        <v>32</v>
      </c>
      <c r="G13333">
        <v>40</v>
      </c>
      <c r="H13333">
        <v>1</v>
      </c>
      <c r="I13333">
        <v>3</v>
      </c>
      <c r="J13333">
        <v>80</v>
      </c>
      <c r="K13333">
        <v>2</v>
      </c>
      <c r="L13333">
        <v>28</v>
      </c>
      <c r="M13333">
        <v>6</v>
      </c>
      <c r="N13333">
        <v>3</v>
      </c>
      <c r="O13333">
        <v>24</v>
      </c>
      <c r="P13333">
        <v>24</v>
      </c>
      <c r="Q13333">
        <v>22</v>
      </c>
      <c r="R13333">
        <v>3</v>
      </c>
      <c r="S13333" t="s">
        <v>74</v>
      </c>
    </row>
    <row r="13334" spans="1:19" x14ac:dyDescent="0.3">
      <c r="A13334">
        <v>3270</v>
      </c>
      <c r="B13334">
        <v>20886</v>
      </c>
      <c r="C13334">
        <v>355062</v>
      </c>
      <c r="D13334">
        <v>6</v>
      </c>
      <c r="E13334" t="s">
        <v>67</v>
      </c>
      <c r="F13334" t="s">
        <v>32</v>
      </c>
      <c r="G13334">
        <v>48</v>
      </c>
      <c r="H13334">
        <v>4</v>
      </c>
      <c r="I13334">
        <v>1</v>
      </c>
      <c r="J13334">
        <v>80</v>
      </c>
      <c r="K13334">
        <v>2</v>
      </c>
      <c r="L13334">
        <v>35</v>
      </c>
      <c r="M13334">
        <v>6</v>
      </c>
      <c r="N13334">
        <v>1</v>
      </c>
      <c r="O13334">
        <v>15</v>
      </c>
      <c r="P13334">
        <v>11</v>
      </c>
      <c r="Q13334">
        <v>6</v>
      </c>
      <c r="R13334">
        <v>11</v>
      </c>
      <c r="S13334" t="s">
        <v>75</v>
      </c>
    </row>
    <row r="13335" spans="1:19" x14ac:dyDescent="0.3">
      <c r="A13335">
        <v>3272</v>
      </c>
      <c r="B13335">
        <v>24398</v>
      </c>
      <c r="C13335">
        <v>609950</v>
      </c>
      <c r="D13335">
        <v>8</v>
      </c>
      <c r="E13335" t="s">
        <v>67</v>
      </c>
      <c r="F13335" t="s">
        <v>19</v>
      </c>
      <c r="G13335">
        <v>49</v>
      </c>
      <c r="H13335">
        <v>3</v>
      </c>
      <c r="I13335">
        <v>1</v>
      </c>
      <c r="J13335">
        <v>80</v>
      </c>
      <c r="K13335">
        <v>2</v>
      </c>
      <c r="L13335">
        <v>4</v>
      </c>
      <c r="M13335">
        <v>2</v>
      </c>
      <c r="N13335">
        <v>2</v>
      </c>
      <c r="O13335">
        <v>3</v>
      </c>
      <c r="P13335">
        <v>3</v>
      </c>
      <c r="Q13335">
        <v>1</v>
      </c>
      <c r="R13335">
        <v>1</v>
      </c>
      <c r="S13335" t="s">
        <v>72</v>
      </c>
    </row>
    <row r="13336" spans="1:19" x14ac:dyDescent="0.3">
      <c r="A13336">
        <v>3274</v>
      </c>
      <c r="B13336">
        <v>35290</v>
      </c>
      <c r="C13336">
        <v>846960</v>
      </c>
      <c r="D13336">
        <v>4</v>
      </c>
      <c r="E13336" t="s">
        <v>67</v>
      </c>
      <c r="F13336" t="s">
        <v>32</v>
      </c>
      <c r="G13336">
        <v>35</v>
      </c>
      <c r="H13336">
        <v>1</v>
      </c>
      <c r="I13336">
        <v>1</v>
      </c>
      <c r="J13336">
        <v>80</v>
      </c>
      <c r="K13336">
        <v>2</v>
      </c>
      <c r="L13336">
        <v>38</v>
      </c>
      <c r="M13336">
        <v>1</v>
      </c>
      <c r="N13336">
        <v>3</v>
      </c>
      <c r="O13336">
        <v>37</v>
      </c>
      <c r="P13336">
        <v>6</v>
      </c>
      <c r="Q13336">
        <v>10</v>
      </c>
      <c r="R13336">
        <v>32</v>
      </c>
      <c r="S13336" t="s">
        <v>74</v>
      </c>
    </row>
    <row r="13337" spans="1:19" x14ac:dyDescent="0.3">
      <c r="A13337">
        <v>3276</v>
      </c>
      <c r="B13337">
        <v>6509</v>
      </c>
      <c r="C13337">
        <v>104144</v>
      </c>
      <c r="D13337">
        <v>5</v>
      </c>
      <c r="E13337" t="s">
        <v>67</v>
      </c>
      <c r="F13337" t="s">
        <v>19</v>
      </c>
      <c r="G13337">
        <v>6</v>
      </c>
      <c r="H13337">
        <v>2</v>
      </c>
      <c r="I13337">
        <v>4</v>
      </c>
      <c r="J13337">
        <v>80</v>
      </c>
      <c r="K13337">
        <v>2</v>
      </c>
      <c r="L13337">
        <v>17</v>
      </c>
      <c r="M13337">
        <v>4</v>
      </c>
      <c r="N13337">
        <v>4</v>
      </c>
      <c r="O13337">
        <v>5</v>
      </c>
      <c r="P13337">
        <v>5</v>
      </c>
      <c r="Q13337">
        <v>4</v>
      </c>
      <c r="R13337">
        <v>4</v>
      </c>
      <c r="S13337" t="s">
        <v>73</v>
      </c>
    </row>
    <row r="13338" spans="1:19" x14ac:dyDescent="0.3">
      <c r="A13338">
        <v>3277</v>
      </c>
      <c r="B13338">
        <v>21827</v>
      </c>
      <c r="C13338">
        <v>152789</v>
      </c>
      <c r="D13338">
        <v>2</v>
      </c>
      <c r="E13338" t="s">
        <v>67</v>
      </c>
      <c r="F13338" t="s">
        <v>32</v>
      </c>
      <c r="G13338">
        <v>22</v>
      </c>
      <c r="H13338">
        <v>1</v>
      </c>
      <c r="I13338">
        <v>2</v>
      </c>
      <c r="J13338">
        <v>80</v>
      </c>
      <c r="K13338">
        <v>2</v>
      </c>
      <c r="L13338">
        <v>1</v>
      </c>
      <c r="M13338">
        <v>1</v>
      </c>
      <c r="N13338">
        <v>3</v>
      </c>
      <c r="O13338">
        <v>1</v>
      </c>
      <c r="P13338">
        <v>1</v>
      </c>
      <c r="Q13338">
        <v>1</v>
      </c>
      <c r="R13338">
        <v>1</v>
      </c>
      <c r="S13338" t="s">
        <v>74</v>
      </c>
    </row>
    <row r="13339" spans="1:19" x14ac:dyDescent="0.3">
      <c r="A13339">
        <v>3285</v>
      </c>
      <c r="B13339">
        <v>43060</v>
      </c>
      <c r="C13339">
        <v>947320</v>
      </c>
      <c r="D13339">
        <v>8</v>
      </c>
      <c r="E13339" t="s">
        <v>67</v>
      </c>
      <c r="F13339" t="s">
        <v>19</v>
      </c>
      <c r="G13339">
        <v>29</v>
      </c>
      <c r="H13339">
        <v>1</v>
      </c>
      <c r="I13339">
        <v>2</v>
      </c>
      <c r="J13339">
        <v>80</v>
      </c>
      <c r="K13339">
        <v>2</v>
      </c>
      <c r="L13339">
        <v>32</v>
      </c>
      <c r="M13339">
        <v>2</v>
      </c>
      <c r="N13339">
        <v>1</v>
      </c>
      <c r="O13339">
        <v>24</v>
      </c>
      <c r="P13339">
        <v>7</v>
      </c>
      <c r="Q13339">
        <v>13</v>
      </c>
      <c r="R13339">
        <v>22</v>
      </c>
      <c r="S13339" t="s">
        <v>75</v>
      </c>
    </row>
    <row r="13340" spans="1:19" x14ac:dyDescent="0.3">
      <c r="A13340">
        <v>3286</v>
      </c>
      <c r="B13340">
        <v>13822</v>
      </c>
      <c r="C13340">
        <v>55288</v>
      </c>
      <c r="D13340">
        <v>6</v>
      </c>
      <c r="E13340" t="s">
        <v>67</v>
      </c>
      <c r="F13340" t="s">
        <v>32</v>
      </c>
      <c r="G13340">
        <v>49</v>
      </c>
      <c r="H13340">
        <v>1</v>
      </c>
      <c r="I13340">
        <v>4</v>
      </c>
      <c r="J13340">
        <v>80</v>
      </c>
      <c r="K13340">
        <v>2</v>
      </c>
      <c r="L13340">
        <v>25</v>
      </c>
      <c r="M13340">
        <v>1</v>
      </c>
      <c r="N13340">
        <v>2</v>
      </c>
      <c r="O13340">
        <v>21</v>
      </c>
      <c r="P13340">
        <v>19</v>
      </c>
      <c r="Q13340">
        <v>13</v>
      </c>
      <c r="R13340">
        <v>18</v>
      </c>
      <c r="S13340" t="s">
        <v>72</v>
      </c>
    </row>
    <row r="13341" spans="1:19" x14ac:dyDescent="0.3">
      <c r="A13341">
        <v>3290</v>
      </c>
      <c r="B13341">
        <v>12195</v>
      </c>
      <c r="C13341">
        <v>97560</v>
      </c>
      <c r="D13341">
        <v>8</v>
      </c>
      <c r="E13341" t="s">
        <v>67</v>
      </c>
      <c r="F13341" t="s">
        <v>19</v>
      </c>
      <c r="G13341">
        <v>40</v>
      </c>
      <c r="H13341">
        <v>3</v>
      </c>
      <c r="I13341">
        <v>2</v>
      </c>
      <c r="J13341">
        <v>80</v>
      </c>
      <c r="K13341">
        <v>2</v>
      </c>
      <c r="L13341">
        <v>15</v>
      </c>
      <c r="M13341">
        <v>5</v>
      </c>
      <c r="N13341">
        <v>4</v>
      </c>
      <c r="O13341">
        <v>12</v>
      </c>
      <c r="P13341">
        <v>5</v>
      </c>
      <c r="Q13341">
        <v>7</v>
      </c>
      <c r="R13341">
        <v>11</v>
      </c>
      <c r="S13341" t="s">
        <v>73</v>
      </c>
    </row>
    <row r="13342" spans="1:19" x14ac:dyDescent="0.3">
      <c r="A13342">
        <v>3291</v>
      </c>
      <c r="B13342">
        <v>22531</v>
      </c>
      <c r="C13342">
        <v>675930</v>
      </c>
      <c r="D13342">
        <v>6</v>
      </c>
      <c r="E13342" t="s">
        <v>67</v>
      </c>
      <c r="F13342" t="s">
        <v>32</v>
      </c>
      <c r="G13342">
        <v>0</v>
      </c>
      <c r="H13342">
        <v>2</v>
      </c>
      <c r="I13342">
        <v>2</v>
      </c>
      <c r="J13342">
        <v>80</v>
      </c>
      <c r="K13342">
        <v>2</v>
      </c>
      <c r="L13342">
        <v>26</v>
      </c>
      <c r="M13342">
        <v>1</v>
      </c>
      <c r="N13342">
        <v>2</v>
      </c>
      <c r="O13342">
        <v>7</v>
      </c>
      <c r="P13342">
        <v>5</v>
      </c>
      <c r="Q13342">
        <v>7</v>
      </c>
      <c r="R13342">
        <v>1</v>
      </c>
      <c r="S13342" t="s">
        <v>72</v>
      </c>
    </row>
    <row r="13343" spans="1:19" x14ac:dyDescent="0.3">
      <c r="A13343">
        <v>3292</v>
      </c>
      <c r="B13343">
        <v>11369</v>
      </c>
      <c r="C13343">
        <v>159166</v>
      </c>
      <c r="D13343">
        <v>2</v>
      </c>
      <c r="E13343" t="s">
        <v>67</v>
      </c>
      <c r="F13343" t="s">
        <v>19</v>
      </c>
      <c r="G13343">
        <v>8</v>
      </c>
      <c r="H13343">
        <v>3</v>
      </c>
      <c r="I13343">
        <v>1</v>
      </c>
      <c r="J13343">
        <v>80</v>
      </c>
      <c r="K13343">
        <v>2</v>
      </c>
      <c r="L13343">
        <v>13</v>
      </c>
      <c r="M13343">
        <v>1</v>
      </c>
      <c r="N13343">
        <v>2</v>
      </c>
      <c r="O13343">
        <v>3</v>
      </c>
      <c r="P13343">
        <v>1</v>
      </c>
      <c r="Q13343">
        <v>2</v>
      </c>
      <c r="R13343">
        <v>2</v>
      </c>
      <c r="S13343" t="s">
        <v>72</v>
      </c>
    </row>
    <row r="13344" spans="1:19" x14ac:dyDescent="0.3">
      <c r="A13344">
        <v>3294</v>
      </c>
      <c r="B13344">
        <v>26512</v>
      </c>
      <c r="C13344">
        <v>424192</v>
      </c>
      <c r="D13344">
        <v>4</v>
      </c>
      <c r="E13344" t="s">
        <v>67</v>
      </c>
      <c r="F13344" t="s">
        <v>19</v>
      </c>
      <c r="G13344">
        <v>30</v>
      </c>
      <c r="H13344">
        <v>3</v>
      </c>
      <c r="I13344">
        <v>3</v>
      </c>
      <c r="J13344">
        <v>80</v>
      </c>
      <c r="K13344">
        <v>2</v>
      </c>
      <c r="L13344">
        <v>38</v>
      </c>
      <c r="M13344">
        <v>2</v>
      </c>
      <c r="N13344">
        <v>1</v>
      </c>
      <c r="O13344">
        <v>18</v>
      </c>
      <c r="P13344">
        <v>3</v>
      </c>
      <c r="Q13344">
        <v>1</v>
      </c>
      <c r="R13344">
        <v>11</v>
      </c>
      <c r="S13344" t="s">
        <v>75</v>
      </c>
    </row>
    <row r="13345" spans="1:19" x14ac:dyDescent="0.3">
      <c r="A13345">
        <v>3297</v>
      </c>
      <c r="B13345">
        <v>26062</v>
      </c>
      <c r="C13345">
        <v>677612</v>
      </c>
      <c r="D13345">
        <v>3</v>
      </c>
      <c r="E13345" t="s">
        <v>67</v>
      </c>
      <c r="F13345" t="s">
        <v>32</v>
      </c>
      <c r="G13345">
        <v>11</v>
      </c>
      <c r="H13345">
        <v>1</v>
      </c>
      <c r="I13345">
        <v>3</v>
      </c>
      <c r="J13345">
        <v>80</v>
      </c>
      <c r="K13345">
        <v>2</v>
      </c>
      <c r="L13345">
        <v>10</v>
      </c>
      <c r="M13345">
        <v>5</v>
      </c>
      <c r="N13345">
        <v>4</v>
      </c>
      <c r="O13345">
        <v>5</v>
      </c>
      <c r="P13345">
        <v>5</v>
      </c>
      <c r="Q13345">
        <v>3</v>
      </c>
      <c r="R13345">
        <v>2</v>
      </c>
      <c r="S13345" t="s">
        <v>73</v>
      </c>
    </row>
    <row r="13346" spans="1:19" x14ac:dyDescent="0.3">
      <c r="A13346">
        <v>3298</v>
      </c>
      <c r="B13346">
        <v>45319</v>
      </c>
      <c r="C13346">
        <v>90638</v>
      </c>
      <c r="D13346">
        <v>6</v>
      </c>
      <c r="E13346" t="s">
        <v>67</v>
      </c>
      <c r="F13346" t="s">
        <v>32</v>
      </c>
      <c r="G13346">
        <v>28</v>
      </c>
      <c r="H13346">
        <v>1</v>
      </c>
      <c r="I13346">
        <v>1</v>
      </c>
      <c r="J13346">
        <v>80</v>
      </c>
      <c r="K13346">
        <v>2</v>
      </c>
      <c r="L13346">
        <v>1</v>
      </c>
      <c r="M13346">
        <v>5</v>
      </c>
      <c r="N13346">
        <v>3</v>
      </c>
      <c r="O13346">
        <v>1</v>
      </c>
      <c r="P13346">
        <v>1</v>
      </c>
      <c r="Q13346">
        <v>1</v>
      </c>
      <c r="R13346">
        <v>1</v>
      </c>
      <c r="S13346" t="s">
        <v>74</v>
      </c>
    </row>
    <row r="13347" spans="1:19" x14ac:dyDescent="0.3">
      <c r="A13347">
        <v>3299</v>
      </c>
      <c r="B13347">
        <v>46041</v>
      </c>
      <c r="C13347">
        <v>1289148</v>
      </c>
      <c r="D13347">
        <v>3</v>
      </c>
      <c r="E13347" t="s">
        <v>67</v>
      </c>
      <c r="F13347" t="s">
        <v>19</v>
      </c>
      <c r="G13347">
        <v>40</v>
      </c>
      <c r="H13347">
        <v>4</v>
      </c>
      <c r="I13347">
        <v>2</v>
      </c>
      <c r="J13347">
        <v>80</v>
      </c>
      <c r="K13347">
        <v>2</v>
      </c>
      <c r="L13347">
        <v>28</v>
      </c>
      <c r="M13347">
        <v>6</v>
      </c>
      <c r="N13347">
        <v>4</v>
      </c>
      <c r="O13347">
        <v>18</v>
      </c>
      <c r="P13347">
        <v>17</v>
      </c>
      <c r="Q13347">
        <v>16</v>
      </c>
      <c r="R13347">
        <v>13</v>
      </c>
      <c r="S13347" t="s">
        <v>73</v>
      </c>
    </row>
    <row r="13348" spans="1:19" x14ac:dyDescent="0.3">
      <c r="A13348">
        <v>3305</v>
      </c>
      <c r="B13348">
        <v>40451</v>
      </c>
      <c r="C13348">
        <v>930373</v>
      </c>
      <c r="D13348">
        <v>0</v>
      </c>
      <c r="E13348" t="s">
        <v>67</v>
      </c>
      <c r="F13348" t="s">
        <v>32</v>
      </c>
      <c r="G13348">
        <v>40</v>
      </c>
      <c r="H13348">
        <v>4</v>
      </c>
      <c r="I13348">
        <v>4</v>
      </c>
      <c r="J13348">
        <v>80</v>
      </c>
      <c r="K13348">
        <v>2</v>
      </c>
      <c r="L13348">
        <v>5</v>
      </c>
      <c r="M13348">
        <v>6</v>
      </c>
      <c r="N13348">
        <v>4</v>
      </c>
      <c r="O13348">
        <v>5</v>
      </c>
      <c r="P13348">
        <v>4</v>
      </c>
      <c r="Q13348">
        <v>4</v>
      </c>
      <c r="R13348">
        <v>1</v>
      </c>
      <c r="S13348" t="s">
        <v>73</v>
      </c>
    </row>
    <row r="13349" spans="1:19" x14ac:dyDescent="0.3">
      <c r="A13349">
        <v>3310</v>
      </c>
      <c r="B13349">
        <v>36951</v>
      </c>
      <c r="C13349">
        <v>1108530</v>
      </c>
      <c r="D13349">
        <v>7</v>
      </c>
      <c r="E13349" t="s">
        <v>67</v>
      </c>
      <c r="F13349" t="s">
        <v>32</v>
      </c>
      <c r="G13349">
        <v>17</v>
      </c>
      <c r="H13349">
        <v>1</v>
      </c>
      <c r="I13349">
        <v>1</v>
      </c>
      <c r="J13349">
        <v>80</v>
      </c>
      <c r="K13349">
        <v>2</v>
      </c>
      <c r="L13349">
        <v>11</v>
      </c>
      <c r="M13349">
        <v>4</v>
      </c>
      <c r="N13349">
        <v>2</v>
      </c>
      <c r="O13349">
        <v>4</v>
      </c>
      <c r="P13349">
        <v>1</v>
      </c>
      <c r="Q13349">
        <v>2</v>
      </c>
      <c r="R13349">
        <v>1</v>
      </c>
      <c r="S13349" t="s">
        <v>72</v>
      </c>
    </row>
    <row r="13350" spans="1:19" x14ac:dyDescent="0.3">
      <c r="A13350">
        <v>3318</v>
      </c>
      <c r="B13350">
        <v>48713</v>
      </c>
      <c r="C13350">
        <v>292278</v>
      </c>
      <c r="D13350">
        <v>0</v>
      </c>
      <c r="E13350" t="s">
        <v>67</v>
      </c>
      <c r="F13350" t="s">
        <v>32</v>
      </c>
      <c r="G13350">
        <v>7</v>
      </c>
      <c r="H13350">
        <v>2</v>
      </c>
      <c r="I13350">
        <v>3</v>
      </c>
      <c r="J13350">
        <v>80</v>
      </c>
      <c r="K13350">
        <v>2</v>
      </c>
      <c r="L13350">
        <v>5</v>
      </c>
      <c r="M13350">
        <v>3</v>
      </c>
      <c r="N13350">
        <v>3</v>
      </c>
      <c r="O13350">
        <v>1</v>
      </c>
      <c r="P13350">
        <v>1</v>
      </c>
      <c r="Q13350">
        <v>1</v>
      </c>
      <c r="R13350">
        <v>1</v>
      </c>
      <c r="S13350" t="s">
        <v>74</v>
      </c>
    </row>
    <row r="13351" spans="1:19" x14ac:dyDescent="0.3">
      <c r="A13351">
        <v>3323</v>
      </c>
      <c r="B13351">
        <v>3525</v>
      </c>
      <c r="C13351">
        <v>91650</v>
      </c>
      <c r="D13351">
        <v>8</v>
      </c>
      <c r="E13351" t="s">
        <v>67</v>
      </c>
      <c r="F13351" t="s">
        <v>32</v>
      </c>
      <c r="G13351">
        <v>47</v>
      </c>
      <c r="H13351">
        <v>1</v>
      </c>
      <c r="I13351">
        <v>4</v>
      </c>
      <c r="J13351">
        <v>80</v>
      </c>
      <c r="K13351">
        <v>2</v>
      </c>
      <c r="L13351">
        <v>36</v>
      </c>
      <c r="M13351">
        <v>4</v>
      </c>
      <c r="N13351">
        <v>4</v>
      </c>
      <c r="O13351">
        <v>32</v>
      </c>
      <c r="P13351">
        <v>8</v>
      </c>
      <c r="Q13351">
        <v>7</v>
      </c>
      <c r="R13351">
        <v>21</v>
      </c>
      <c r="S13351" t="s">
        <v>73</v>
      </c>
    </row>
    <row r="13352" spans="1:19" x14ac:dyDescent="0.3">
      <c r="A13352">
        <v>3327</v>
      </c>
      <c r="B13352">
        <v>18996</v>
      </c>
      <c r="C13352">
        <v>474900</v>
      </c>
      <c r="D13352">
        <v>1</v>
      </c>
      <c r="E13352" t="s">
        <v>67</v>
      </c>
      <c r="F13352" t="s">
        <v>19</v>
      </c>
      <c r="G13352">
        <v>7</v>
      </c>
      <c r="H13352">
        <v>2</v>
      </c>
      <c r="I13352">
        <v>3</v>
      </c>
      <c r="J13352">
        <v>80</v>
      </c>
      <c r="K13352">
        <v>2</v>
      </c>
      <c r="L13352">
        <v>15</v>
      </c>
      <c r="M13352">
        <v>6</v>
      </c>
      <c r="N13352">
        <v>3</v>
      </c>
      <c r="O13352">
        <v>12</v>
      </c>
      <c r="P13352">
        <v>8</v>
      </c>
      <c r="Q13352">
        <v>10</v>
      </c>
      <c r="R13352">
        <v>6</v>
      </c>
      <c r="S13352" t="s">
        <v>74</v>
      </c>
    </row>
    <row r="13353" spans="1:19" x14ac:dyDescent="0.3">
      <c r="A13353">
        <v>3329</v>
      </c>
      <c r="B13353">
        <v>12359</v>
      </c>
      <c r="C13353">
        <v>296616</v>
      </c>
      <c r="D13353">
        <v>4</v>
      </c>
      <c r="E13353" t="s">
        <v>67</v>
      </c>
      <c r="F13353" t="s">
        <v>19</v>
      </c>
      <c r="G13353">
        <v>48</v>
      </c>
      <c r="H13353">
        <v>3</v>
      </c>
      <c r="I13353">
        <v>2</v>
      </c>
      <c r="J13353">
        <v>80</v>
      </c>
      <c r="K13353">
        <v>2</v>
      </c>
      <c r="L13353">
        <v>31</v>
      </c>
      <c r="M13353">
        <v>2</v>
      </c>
      <c r="N13353">
        <v>2</v>
      </c>
      <c r="O13353">
        <v>28</v>
      </c>
      <c r="P13353">
        <v>7</v>
      </c>
      <c r="Q13353">
        <v>27</v>
      </c>
      <c r="R13353">
        <v>9</v>
      </c>
      <c r="S13353" t="s">
        <v>72</v>
      </c>
    </row>
    <row r="13354" spans="1:19" x14ac:dyDescent="0.3">
      <c r="A13354">
        <v>3330</v>
      </c>
      <c r="B13354">
        <v>26877</v>
      </c>
      <c r="C13354">
        <v>456909</v>
      </c>
      <c r="D13354">
        <v>0</v>
      </c>
      <c r="E13354" t="s">
        <v>67</v>
      </c>
      <c r="F13354" t="s">
        <v>19</v>
      </c>
      <c r="G13354">
        <v>35</v>
      </c>
      <c r="H13354">
        <v>1</v>
      </c>
      <c r="I13354">
        <v>3</v>
      </c>
      <c r="J13354">
        <v>80</v>
      </c>
      <c r="K13354">
        <v>2</v>
      </c>
      <c r="L13354">
        <v>31</v>
      </c>
      <c r="M13354">
        <v>4</v>
      </c>
      <c r="N13354">
        <v>1</v>
      </c>
      <c r="O13354">
        <v>25</v>
      </c>
      <c r="P13354">
        <v>11</v>
      </c>
      <c r="Q13354">
        <v>13</v>
      </c>
      <c r="R13354">
        <v>15</v>
      </c>
      <c r="S13354" t="s">
        <v>75</v>
      </c>
    </row>
    <row r="13355" spans="1:19" x14ac:dyDescent="0.3">
      <c r="A13355">
        <v>3331</v>
      </c>
      <c r="B13355">
        <v>43713</v>
      </c>
      <c r="C13355">
        <v>480843</v>
      </c>
      <c r="D13355">
        <v>1</v>
      </c>
      <c r="E13355" t="s">
        <v>67</v>
      </c>
      <c r="F13355" t="s">
        <v>19</v>
      </c>
      <c r="G13355">
        <v>1</v>
      </c>
      <c r="H13355">
        <v>3</v>
      </c>
      <c r="I13355">
        <v>4</v>
      </c>
      <c r="J13355">
        <v>80</v>
      </c>
      <c r="K13355">
        <v>2</v>
      </c>
      <c r="L13355">
        <v>37</v>
      </c>
      <c r="M13355">
        <v>6</v>
      </c>
      <c r="N13355">
        <v>2</v>
      </c>
      <c r="O13355">
        <v>7</v>
      </c>
      <c r="P13355">
        <v>6</v>
      </c>
      <c r="Q13355">
        <v>5</v>
      </c>
      <c r="R13355">
        <v>4</v>
      </c>
      <c r="S13355" t="s">
        <v>72</v>
      </c>
    </row>
    <row r="13356" spans="1:19" x14ac:dyDescent="0.3">
      <c r="A13356">
        <v>3337</v>
      </c>
      <c r="B13356">
        <v>43548</v>
      </c>
      <c r="C13356">
        <v>958056</v>
      </c>
      <c r="D13356">
        <v>6</v>
      </c>
      <c r="E13356" t="s">
        <v>67</v>
      </c>
      <c r="F13356" t="s">
        <v>32</v>
      </c>
      <c r="G13356">
        <v>0</v>
      </c>
      <c r="H13356">
        <v>1</v>
      </c>
      <c r="I13356">
        <v>3</v>
      </c>
      <c r="J13356">
        <v>80</v>
      </c>
      <c r="K13356">
        <v>2</v>
      </c>
      <c r="L13356">
        <v>25</v>
      </c>
      <c r="M13356">
        <v>3</v>
      </c>
      <c r="N13356">
        <v>4</v>
      </c>
      <c r="O13356">
        <v>8</v>
      </c>
      <c r="P13356">
        <v>8</v>
      </c>
      <c r="Q13356">
        <v>4</v>
      </c>
      <c r="R13356">
        <v>3</v>
      </c>
      <c r="S13356" t="s">
        <v>73</v>
      </c>
    </row>
    <row r="13357" spans="1:19" x14ac:dyDescent="0.3">
      <c r="A13357">
        <v>3338</v>
      </c>
      <c r="B13357">
        <v>11362</v>
      </c>
      <c r="C13357">
        <v>136344</v>
      </c>
      <c r="D13357">
        <v>2</v>
      </c>
      <c r="E13357" t="s">
        <v>67</v>
      </c>
      <c r="F13357" t="s">
        <v>19</v>
      </c>
      <c r="G13357">
        <v>24</v>
      </c>
      <c r="H13357">
        <v>1</v>
      </c>
      <c r="I13357">
        <v>1</v>
      </c>
      <c r="J13357">
        <v>80</v>
      </c>
      <c r="K13357">
        <v>2</v>
      </c>
      <c r="L13357">
        <v>31</v>
      </c>
      <c r="M13357">
        <v>2</v>
      </c>
      <c r="N13357">
        <v>4</v>
      </c>
      <c r="O13357">
        <v>2</v>
      </c>
      <c r="P13357">
        <v>1</v>
      </c>
      <c r="Q13357">
        <v>2</v>
      </c>
      <c r="R13357">
        <v>1</v>
      </c>
      <c r="S13357" t="s">
        <v>73</v>
      </c>
    </row>
    <row r="13358" spans="1:19" x14ac:dyDescent="0.3">
      <c r="A13358">
        <v>3341</v>
      </c>
      <c r="B13358">
        <v>39951</v>
      </c>
      <c r="C13358">
        <v>918873</v>
      </c>
      <c r="D13358">
        <v>8</v>
      </c>
      <c r="E13358" t="s">
        <v>67</v>
      </c>
      <c r="F13358" t="s">
        <v>19</v>
      </c>
      <c r="G13358">
        <v>21</v>
      </c>
      <c r="H13358">
        <v>1</v>
      </c>
      <c r="I13358">
        <v>4</v>
      </c>
      <c r="J13358">
        <v>80</v>
      </c>
      <c r="K13358">
        <v>2</v>
      </c>
      <c r="L13358">
        <v>36</v>
      </c>
      <c r="M13358">
        <v>6</v>
      </c>
      <c r="N13358">
        <v>3</v>
      </c>
      <c r="O13358">
        <v>19</v>
      </c>
      <c r="P13358">
        <v>14</v>
      </c>
      <c r="Q13358">
        <v>4</v>
      </c>
      <c r="R13358">
        <v>9</v>
      </c>
      <c r="S13358" t="s">
        <v>74</v>
      </c>
    </row>
    <row r="13359" spans="1:19" x14ac:dyDescent="0.3">
      <c r="A13359">
        <v>3343</v>
      </c>
      <c r="B13359">
        <v>43495</v>
      </c>
      <c r="C13359">
        <v>434950</v>
      </c>
      <c r="D13359">
        <v>7</v>
      </c>
      <c r="E13359" t="s">
        <v>67</v>
      </c>
      <c r="F13359" t="s">
        <v>19</v>
      </c>
      <c r="G13359">
        <v>45</v>
      </c>
      <c r="H13359">
        <v>4</v>
      </c>
      <c r="I13359">
        <v>1</v>
      </c>
      <c r="J13359">
        <v>80</v>
      </c>
      <c r="K13359">
        <v>2</v>
      </c>
      <c r="L13359">
        <v>24</v>
      </c>
      <c r="M13359">
        <v>3</v>
      </c>
      <c r="N13359">
        <v>3</v>
      </c>
      <c r="O13359">
        <v>1</v>
      </c>
      <c r="P13359">
        <v>1</v>
      </c>
      <c r="Q13359">
        <v>1</v>
      </c>
      <c r="R13359">
        <v>1</v>
      </c>
      <c r="S13359" t="s">
        <v>74</v>
      </c>
    </row>
    <row r="13360" spans="1:19" x14ac:dyDescent="0.3">
      <c r="A13360">
        <v>3346</v>
      </c>
      <c r="B13360">
        <v>7766</v>
      </c>
      <c r="C13360">
        <v>201916</v>
      </c>
      <c r="D13360">
        <v>5</v>
      </c>
      <c r="E13360" t="s">
        <v>67</v>
      </c>
      <c r="F13360" t="s">
        <v>19</v>
      </c>
      <c r="G13360">
        <v>7</v>
      </c>
      <c r="H13360">
        <v>1</v>
      </c>
      <c r="I13360">
        <v>1</v>
      </c>
      <c r="J13360">
        <v>80</v>
      </c>
      <c r="K13360">
        <v>2</v>
      </c>
      <c r="L13360">
        <v>30</v>
      </c>
      <c r="M13360">
        <v>5</v>
      </c>
      <c r="N13360">
        <v>3</v>
      </c>
      <c r="O13360">
        <v>20</v>
      </c>
      <c r="P13360">
        <v>2</v>
      </c>
      <c r="Q13360">
        <v>19</v>
      </c>
      <c r="R13360">
        <v>19</v>
      </c>
      <c r="S13360" t="s">
        <v>74</v>
      </c>
    </row>
    <row r="13361" spans="1:19" x14ac:dyDescent="0.3">
      <c r="A13361">
        <v>3348</v>
      </c>
      <c r="B13361">
        <v>20103</v>
      </c>
      <c r="C13361">
        <v>20103</v>
      </c>
      <c r="D13361">
        <v>6</v>
      </c>
      <c r="E13361" t="s">
        <v>67</v>
      </c>
      <c r="F13361" t="s">
        <v>32</v>
      </c>
      <c r="G13361">
        <v>44</v>
      </c>
      <c r="H13361">
        <v>1</v>
      </c>
      <c r="I13361">
        <v>2</v>
      </c>
      <c r="J13361">
        <v>80</v>
      </c>
      <c r="K13361">
        <v>2</v>
      </c>
      <c r="L13361">
        <v>25</v>
      </c>
      <c r="M13361">
        <v>3</v>
      </c>
      <c r="N13361">
        <v>3</v>
      </c>
      <c r="O13361">
        <v>19</v>
      </c>
      <c r="P13361">
        <v>19</v>
      </c>
      <c r="Q13361">
        <v>19</v>
      </c>
      <c r="R13361">
        <v>7</v>
      </c>
      <c r="S13361" t="s">
        <v>74</v>
      </c>
    </row>
    <row r="13362" spans="1:19" x14ac:dyDescent="0.3">
      <c r="A13362">
        <v>3352</v>
      </c>
      <c r="B13362">
        <v>18850</v>
      </c>
      <c r="C13362">
        <v>377000</v>
      </c>
      <c r="D13362">
        <v>8</v>
      </c>
      <c r="E13362" t="s">
        <v>67</v>
      </c>
      <c r="F13362" t="s">
        <v>32</v>
      </c>
      <c r="G13362">
        <v>26</v>
      </c>
      <c r="H13362">
        <v>1</v>
      </c>
      <c r="I13362">
        <v>2</v>
      </c>
      <c r="J13362">
        <v>80</v>
      </c>
      <c r="K13362">
        <v>2</v>
      </c>
      <c r="L13362">
        <v>23</v>
      </c>
      <c r="M13362">
        <v>2</v>
      </c>
      <c r="N13362">
        <v>4</v>
      </c>
      <c r="O13362">
        <v>22</v>
      </c>
      <c r="P13362">
        <v>3</v>
      </c>
      <c r="Q13362">
        <v>10</v>
      </c>
      <c r="R13362">
        <v>10</v>
      </c>
      <c r="S13362" t="s">
        <v>73</v>
      </c>
    </row>
    <row r="13363" spans="1:19" x14ac:dyDescent="0.3">
      <c r="A13363">
        <v>3374</v>
      </c>
      <c r="B13363">
        <v>38918</v>
      </c>
      <c r="C13363">
        <v>389180</v>
      </c>
      <c r="D13363">
        <v>3</v>
      </c>
      <c r="E13363" t="s">
        <v>67</v>
      </c>
      <c r="F13363" t="s">
        <v>19</v>
      </c>
      <c r="G13363">
        <v>16</v>
      </c>
      <c r="H13363">
        <v>4</v>
      </c>
      <c r="I13363">
        <v>4</v>
      </c>
      <c r="J13363">
        <v>80</v>
      </c>
      <c r="K13363">
        <v>2</v>
      </c>
      <c r="L13363">
        <v>17</v>
      </c>
      <c r="M13363">
        <v>1</v>
      </c>
      <c r="N13363">
        <v>4</v>
      </c>
      <c r="O13363">
        <v>17</v>
      </c>
      <c r="P13363">
        <v>16</v>
      </c>
      <c r="Q13363">
        <v>17</v>
      </c>
      <c r="R13363">
        <v>2</v>
      </c>
      <c r="S13363" t="s">
        <v>73</v>
      </c>
    </row>
    <row r="13364" spans="1:19" x14ac:dyDescent="0.3">
      <c r="A13364">
        <v>3376</v>
      </c>
      <c r="B13364">
        <v>25299</v>
      </c>
      <c r="C13364">
        <v>657774</v>
      </c>
      <c r="D13364">
        <v>1</v>
      </c>
      <c r="E13364" t="s">
        <v>67</v>
      </c>
      <c r="F13364" t="s">
        <v>19</v>
      </c>
      <c r="G13364">
        <v>42</v>
      </c>
      <c r="H13364">
        <v>3</v>
      </c>
      <c r="I13364">
        <v>3</v>
      </c>
      <c r="J13364">
        <v>80</v>
      </c>
      <c r="K13364">
        <v>2</v>
      </c>
      <c r="L13364">
        <v>36</v>
      </c>
      <c r="M13364">
        <v>1</v>
      </c>
      <c r="N13364">
        <v>4</v>
      </c>
      <c r="O13364">
        <v>10</v>
      </c>
      <c r="P13364">
        <v>2</v>
      </c>
      <c r="Q13364">
        <v>5</v>
      </c>
      <c r="R13364">
        <v>1</v>
      </c>
      <c r="S13364" t="s">
        <v>73</v>
      </c>
    </row>
    <row r="13365" spans="1:19" x14ac:dyDescent="0.3">
      <c r="A13365">
        <v>3380</v>
      </c>
      <c r="B13365">
        <v>27534</v>
      </c>
      <c r="C13365">
        <v>110136</v>
      </c>
      <c r="D13365">
        <v>7</v>
      </c>
      <c r="E13365" t="s">
        <v>67</v>
      </c>
      <c r="F13365" t="s">
        <v>19</v>
      </c>
      <c r="G13365">
        <v>37</v>
      </c>
      <c r="H13365">
        <v>2</v>
      </c>
      <c r="I13365">
        <v>1</v>
      </c>
      <c r="J13365">
        <v>80</v>
      </c>
      <c r="K13365">
        <v>2</v>
      </c>
      <c r="L13365">
        <v>6</v>
      </c>
      <c r="M13365">
        <v>4</v>
      </c>
      <c r="N13365">
        <v>4</v>
      </c>
      <c r="O13365">
        <v>1</v>
      </c>
      <c r="P13365">
        <v>1</v>
      </c>
      <c r="Q13365">
        <v>1</v>
      </c>
      <c r="R13365">
        <v>1</v>
      </c>
      <c r="S13365" t="s">
        <v>73</v>
      </c>
    </row>
    <row r="13366" spans="1:19" x14ac:dyDescent="0.3">
      <c r="A13366">
        <v>3387</v>
      </c>
      <c r="B13366">
        <v>11546</v>
      </c>
      <c r="C13366">
        <v>207828</v>
      </c>
      <c r="D13366">
        <v>1</v>
      </c>
      <c r="E13366" t="s">
        <v>67</v>
      </c>
      <c r="F13366" t="s">
        <v>32</v>
      </c>
      <c r="G13366">
        <v>21</v>
      </c>
      <c r="H13366">
        <v>4</v>
      </c>
      <c r="I13366">
        <v>2</v>
      </c>
      <c r="J13366">
        <v>80</v>
      </c>
      <c r="K13366">
        <v>2</v>
      </c>
      <c r="L13366">
        <v>33</v>
      </c>
      <c r="M13366">
        <v>5</v>
      </c>
      <c r="N13366">
        <v>4</v>
      </c>
      <c r="O13366">
        <v>1</v>
      </c>
      <c r="P13366">
        <v>1</v>
      </c>
      <c r="Q13366">
        <v>1</v>
      </c>
      <c r="R13366">
        <v>1</v>
      </c>
      <c r="S13366" t="s">
        <v>73</v>
      </c>
    </row>
    <row r="13367" spans="1:19" x14ac:dyDescent="0.3">
      <c r="A13367">
        <v>3388</v>
      </c>
      <c r="B13367">
        <v>49418</v>
      </c>
      <c r="C13367">
        <v>691852</v>
      </c>
      <c r="D13367">
        <v>4</v>
      </c>
      <c r="E13367" t="s">
        <v>67</v>
      </c>
      <c r="F13367" t="s">
        <v>19</v>
      </c>
      <c r="G13367">
        <v>3</v>
      </c>
      <c r="H13367">
        <v>1</v>
      </c>
      <c r="I13367">
        <v>2</v>
      </c>
      <c r="J13367">
        <v>80</v>
      </c>
      <c r="K13367">
        <v>2</v>
      </c>
      <c r="L13367">
        <v>36</v>
      </c>
      <c r="M13367">
        <v>2</v>
      </c>
      <c r="N13367">
        <v>2</v>
      </c>
      <c r="O13367">
        <v>25</v>
      </c>
      <c r="P13367">
        <v>8</v>
      </c>
      <c r="Q13367">
        <v>2</v>
      </c>
      <c r="R13367">
        <v>13</v>
      </c>
      <c r="S13367" t="s">
        <v>72</v>
      </c>
    </row>
    <row r="13368" spans="1:19" x14ac:dyDescent="0.3">
      <c r="A13368">
        <v>3400</v>
      </c>
      <c r="B13368">
        <v>12013</v>
      </c>
      <c r="C13368">
        <v>120130</v>
      </c>
      <c r="D13368">
        <v>2</v>
      </c>
      <c r="E13368" t="s">
        <v>67</v>
      </c>
      <c r="F13368" t="s">
        <v>32</v>
      </c>
      <c r="G13368">
        <v>38</v>
      </c>
      <c r="H13368">
        <v>3</v>
      </c>
      <c r="I13368">
        <v>2</v>
      </c>
      <c r="J13368">
        <v>80</v>
      </c>
      <c r="K13368">
        <v>2</v>
      </c>
      <c r="L13368">
        <v>28</v>
      </c>
      <c r="M13368">
        <v>6</v>
      </c>
      <c r="N13368">
        <v>4</v>
      </c>
      <c r="O13368">
        <v>18</v>
      </c>
      <c r="P13368">
        <v>16</v>
      </c>
      <c r="Q13368">
        <v>17</v>
      </c>
      <c r="R13368">
        <v>18</v>
      </c>
      <c r="S13368" t="s">
        <v>73</v>
      </c>
    </row>
    <row r="13369" spans="1:19" x14ac:dyDescent="0.3">
      <c r="A13369">
        <v>3403</v>
      </c>
      <c r="B13369">
        <v>14840</v>
      </c>
      <c r="C13369">
        <v>371000</v>
      </c>
      <c r="D13369">
        <v>0</v>
      </c>
      <c r="E13369" t="s">
        <v>67</v>
      </c>
      <c r="F13369" t="s">
        <v>19</v>
      </c>
      <c r="G13369">
        <v>25</v>
      </c>
      <c r="H13369">
        <v>3</v>
      </c>
      <c r="I13369">
        <v>2</v>
      </c>
      <c r="J13369">
        <v>80</v>
      </c>
      <c r="K13369">
        <v>2</v>
      </c>
      <c r="L13369">
        <v>40</v>
      </c>
      <c r="M13369">
        <v>3</v>
      </c>
      <c r="N13369">
        <v>2</v>
      </c>
      <c r="O13369">
        <v>39</v>
      </c>
      <c r="P13369">
        <v>26</v>
      </c>
      <c r="Q13369">
        <v>27</v>
      </c>
      <c r="R13369">
        <v>26</v>
      </c>
      <c r="S13369" t="s">
        <v>72</v>
      </c>
    </row>
    <row r="13370" spans="1:19" x14ac:dyDescent="0.3">
      <c r="A13370">
        <v>3406</v>
      </c>
      <c r="B13370">
        <v>42043</v>
      </c>
      <c r="C13370">
        <v>966989</v>
      </c>
      <c r="D13370">
        <v>3</v>
      </c>
      <c r="E13370" t="s">
        <v>67</v>
      </c>
      <c r="F13370" t="s">
        <v>19</v>
      </c>
      <c r="G13370">
        <v>39</v>
      </c>
      <c r="H13370">
        <v>3</v>
      </c>
      <c r="I13370">
        <v>4</v>
      </c>
      <c r="J13370">
        <v>80</v>
      </c>
      <c r="K13370">
        <v>2</v>
      </c>
      <c r="L13370">
        <v>5</v>
      </c>
      <c r="M13370">
        <v>2</v>
      </c>
      <c r="N13370">
        <v>2</v>
      </c>
      <c r="O13370">
        <v>5</v>
      </c>
      <c r="P13370">
        <v>2</v>
      </c>
      <c r="Q13370">
        <v>5</v>
      </c>
      <c r="R13370">
        <v>5</v>
      </c>
      <c r="S13370" t="s">
        <v>72</v>
      </c>
    </row>
    <row r="13371" spans="1:19" x14ac:dyDescent="0.3">
      <c r="A13371">
        <v>3415</v>
      </c>
      <c r="B13371">
        <v>22299</v>
      </c>
      <c r="C13371">
        <v>289887</v>
      </c>
      <c r="D13371">
        <v>4</v>
      </c>
      <c r="E13371" t="s">
        <v>67</v>
      </c>
      <c r="F13371" t="s">
        <v>32</v>
      </c>
      <c r="G13371">
        <v>27</v>
      </c>
      <c r="H13371">
        <v>2</v>
      </c>
      <c r="I13371">
        <v>2</v>
      </c>
      <c r="J13371">
        <v>80</v>
      </c>
      <c r="K13371">
        <v>2</v>
      </c>
      <c r="L13371">
        <v>16</v>
      </c>
      <c r="M13371">
        <v>4</v>
      </c>
      <c r="N13371">
        <v>4</v>
      </c>
      <c r="O13371">
        <v>13</v>
      </c>
      <c r="P13371">
        <v>8</v>
      </c>
      <c r="Q13371">
        <v>8</v>
      </c>
      <c r="R13371">
        <v>13</v>
      </c>
      <c r="S13371" t="s">
        <v>73</v>
      </c>
    </row>
    <row r="13372" spans="1:19" x14ac:dyDescent="0.3">
      <c r="A13372">
        <v>3417</v>
      </c>
      <c r="B13372">
        <v>8595</v>
      </c>
      <c r="C13372">
        <v>68760</v>
      </c>
      <c r="D13372">
        <v>5</v>
      </c>
      <c r="E13372" t="s">
        <v>67</v>
      </c>
      <c r="F13372" t="s">
        <v>19</v>
      </c>
      <c r="G13372">
        <v>35</v>
      </c>
      <c r="H13372">
        <v>2</v>
      </c>
      <c r="I13372">
        <v>2</v>
      </c>
      <c r="J13372">
        <v>80</v>
      </c>
      <c r="K13372">
        <v>2</v>
      </c>
      <c r="L13372">
        <v>25</v>
      </c>
      <c r="M13372">
        <v>2</v>
      </c>
      <c r="N13372">
        <v>1</v>
      </c>
      <c r="O13372">
        <v>11</v>
      </c>
      <c r="P13372">
        <v>3</v>
      </c>
      <c r="Q13372">
        <v>6</v>
      </c>
      <c r="R13372">
        <v>5</v>
      </c>
      <c r="S13372" t="s">
        <v>75</v>
      </c>
    </row>
    <row r="13373" spans="1:19" x14ac:dyDescent="0.3">
      <c r="A13373">
        <v>3420</v>
      </c>
      <c r="B13373">
        <v>26871</v>
      </c>
      <c r="C13373">
        <v>322452</v>
      </c>
      <c r="D13373">
        <v>7</v>
      </c>
      <c r="E13373" t="s">
        <v>67</v>
      </c>
      <c r="F13373" t="s">
        <v>19</v>
      </c>
      <c r="G13373">
        <v>31</v>
      </c>
      <c r="H13373">
        <v>2</v>
      </c>
      <c r="I13373">
        <v>3</v>
      </c>
      <c r="J13373">
        <v>80</v>
      </c>
      <c r="K13373">
        <v>2</v>
      </c>
      <c r="L13373">
        <v>11</v>
      </c>
      <c r="M13373">
        <v>6</v>
      </c>
      <c r="N13373">
        <v>1</v>
      </c>
      <c r="O13373">
        <v>8</v>
      </c>
      <c r="P13373">
        <v>3</v>
      </c>
      <c r="Q13373">
        <v>8</v>
      </c>
      <c r="R13373">
        <v>2</v>
      </c>
      <c r="S13373" t="s">
        <v>75</v>
      </c>
    </row>
    <row r="13374" spans="1:19" x14ac:dyDescent="0.3">
      <c r="A13374">
        <v>3430</v>
      </c>
      <c r="B13374">
        <v>15039</v>
      </c>
      <c r="C13374">
        <v>75195</v>
      </c>
      <c r="D13374">
        <v>2</v>
      </c>
      <c r="E13374" t="s">
        <v>67</v>
      </c>
      <c r="F13374" t="s">
        <v>19</v>
      </c>
      <c r="G13374">
        <v>12</v>
      </c>
      <c r="H13374">
        <v>1</v>
      </c>
      <c r="I13374">
        <v>2</v>
      </c>
      <c r="J13374">
        <v>80</v>
      </c>
      <c r="K13374">
        <v>2</v>
      </c>
      <c r="L13374">
        <v>35</v>
      </c>
      <c r="M13374">
        <v>4</v>
      </c>
      <c r="N13374">
        <v>1</v>
      </c>
      <c r="O13374">
        <v>25</v>
      </c>
      <c r="P13374">
        <v>18</v>
      </c>
      <c r="Q13374">
        <v>21</v>
      </c>
      <c r="R13374">
        <v>9</v>
      </c>
      <c r="S13374" t="s">
        <v>75</v>
      </c>
    </row>
    <row r="13375" spans="1:19" x14ac:dyDescent="0.3">
      <c r="A13375">
        <v>3433</v>
      </c>
      <c r="B13375">
        <v>36116</v>
      </c>
      <c r="C13375">
        <v>108348</v>
      </c>
      <c r="D13375">
        <v>6</v>
      </c>
      <c r="E13375" t="s">
        <v>67</v>
      </c>
      <c r="F13375" t="s">
        <v>19</v>
      </c>
      <c r="G13375">
        <v>25</v>
      </c>
      <c r="H13375">
        <v>4</v>
      </c>
      <c r="I13375">
        <v>2</v>
      </c>
      <c r="J13375">
        <v>80</v>
      </c>
      <c r="K13375">
        <v>2</v>
      </c>
      <c r="L13375">
        <v>27</v>
      </c>
      <c r="M13375">
        <v>1</v>
      </c>
      <c r="N13375">
        <v>4</v>
      </c>
      <c r="O13375">
        <v>3</v>
      </c>
      <c r="P13375">
        <v>3</v>
      </c>
      <c r="Q13375">
        <v>3</v>
      </c>
      <c r="R13375">
        <v>1</v>
      </c>
      <c r="S13375" t="s">
        <v>73</v>
      </c>
    </row>
    <row r="13376" spans="1:19" x14ac:dyDescent="0.3">
      <c r="A13376">
        <v>3441</v>
      </c>
      <c r="B13376">
        <v>9685</v>
      </c>
      <c r="C13376">
        <v>203385</v>
      </c>
      <c r="D13376">
        <v>3</v>
      </c>
      <c r="E13376" t="s">
        <v>67</v>
      </c>
      <c r="F13376" t="s">
        <v>19</v>
      </c>
      <c r="G13376">
        <v>13</v>
      </c>
      <c r="H13376">
        <v>3</v>
      </c>
      <c r="I13376">
        <v>2</v>
      </c>
      <c r="J13376">
        <v>80</v>
      </c>
      <c r="K13376">
        <v>2</v>
      </c>
      <c r="L13376">
        <v>33</v>
      </c>
      <c r="M13376">
        <v>1</v>
      </c>
      <c r="N13376">
        <v>4</v>
      </c>
      <c r="O13376">
        <v>19</v>
      </c>
      <c r="P13376">
        <v>9</v>
      </c>
      <c r="Q13376">
        <v>15</v>
      </c>
      <c r="R13376">
        <v>10</v>
      </c>
      <c r="S13376" t="s">
        <v>73</v>
      </c>
    </row>
    <row r="13377" spans="1:19" x14ac:dyDescent="0.3">
      <c r="A13377">
        <v>3444</v>
      </c>
      <c r="B13377">
        <v>1661</v>
      </c>
      <c r="C13377">
        <v>24915</v>
      </c>
      <c r="D13377">
        <v>3</v>
      </c>
      <c r="E13377" t="s">
        <v>67</v>
      </c>
      <c r="F13377" t="s">
        <v>19</v>
      </c>
      <c r="G13377">
        <v>25</v>
      </c>
      <c r="H13377">
        <v>3</v>
      </c>
      <c r="I13377">
        <v>4</v>
      </c>
      <c r="J13377">
        <v>80</v>
      </c>
      <c r="K13377">
        <v>2</v>
      </c>
      <c r="L13377">
        <v>37</v>
      </c>
      <c r="M13377">
        <v>3</v>
      </c>
      <c r="N13377">
        <v>4</v>
      </c>
      <c r="O13377">
        <v>18</v>
      </c>
      <c r="P13377">
        <v>1</v>
      </c>
      <c r="Q13377">
        <v>17</v>
      </c>
      <c r="R13377">
        <v>7</v>
      </c>
      <c r="S13377" t="s">
        <v>73</v>
      </c>
    </row>
    <row r="13378" spans="1:19" x14ac:dyDescent="0.3">
      <c r="A13378">
        <v>3450</v>
      </c>
      <c r="B13378">
        <v>49276</v>
      </c>
      <c r="C13378">
        <v>1379728</v>
      </c>
      <c r="D13378">
        <v>2</v>
      </c>
      <c r="E13378" t="s">
        <v>67</v>
      </c>
      <c r="F13378" t="s">
        <v>19</v>
      </c>
      <c r="G13378">
        <v>37</v>
      </c>
      <c r="H13378">
        <v>1</v>
      </c>
      <c r="I13378">
        <v>3</v>
      </c>
      <c r="J13378">
        <v>80</v>
      </c>
      <c r="K13378">
        <v>2</v>
      </c>
      <c r="L13378">
        <v>23</v>
      </c>
      <c r="M13378">
        <v>3</v>
      </c>
      <c r="N13378">
        <v>4</v>
      </c>
      <c r="O13378">
        <v>19</v>
      </c>
      <c r="P13378">
        <v>16</v>
      </c>
      <c r="Q13378">
        <v>12</v>
      </c>
      <c r="R13378">
        <v>2</v>
      </c>
      <c r="S13378" t="s">
        <v>73</v>
      </c>
    </row>
    <row r="13379" spans="1:19" x14ac:dyDescent="0.3">
      <c r="A13379">
        <v>3454</v>
      </c>
      <c r="B13379">
        <v>37203</v>
      </c>
      <c r="C13379">
        <v>892872</v>
      </c>
      <c r="D13379">
        <v>8</v>
      </c>
      <c r="E13379" t="s">
        <v>67</v>
      </c>
      <c r="F13379" t="s">
        <v>19</v>
      </c>
      <c r="G13379">
        <v>21</v>
      </c>
      <c r="H13379">
        <v>4</v>
      </c>
      <c r="I13379">
        <v>3</v>
      </c>
      <c r="J13379">
        <v>80</v>
      </c>
      <c r="K13379">
        <v>2</v>
      </c>
      <c r="L13379">
        <v>21</v>
      </c>
      <c r="M13379">
        <v>6</v>
      </c>
      <c r="N13379">
        <v>1</v>
      </c>
      <c r="O13379">
        <v>21</v>
      </c>
      <c r="P13379">
        <v>1</v>
      </c>
      <c r="Q13379">
        <v>3</v>
      </c>
      <c r="R13379">
        <v>9</v>
      </c>
      <c r="S13379" t="s">
        <v>75</v>
      </c>
    </row>
    <row r="13380" spans="1:19" x14ac:dyDescent="0.3">
      <c r="A13380">
        <v>3456</v>
      </c>
      <c r="B13380">
        <v>10958</v>
      </c>
      <c r="C13380">
        <v>208202</v>
      </c>
      <c r="D13380">
        <v>1</v>
      </c>
      <c r="E13380" t="s">
        <v>67</v>
      </c>
      <c r="F13380" t="s">
        <v>19</v>
      </c>
      <c r="G13380">
        <v>13</v>
      </c>
      <c r="H13380">
        <v>2</v>
      </c>
      <c r="I13380">
        <v>2</v>
      </c>
      <c r="J13380">
        <v>80</v>
      </c>
      <c r="K13380">
        <v>2</v>
      </c>
      <c r="L13380">
        <v>29</v>
      </c>
      <c r="M13380">
        <v>3</v>
      </c>
      <c r="N13380">
        <v>1</v>
      </c>
      <c r="O13380">
        <v>3</v>
      </c>
      <c r="P13380">
        <v>1</v>
      </c>
      <c r="Q13380">
        <v>3</v>
      </c>
      <c r="R13380">
        <v>2</v>
      </c>
      <c r="S13380" t="s">
        <v>75</v>
      </c>
    </row>
    <row r="13381" spans="1:19" x14ac:dyDescent="0.3">
      <c r="A13381">
        <v>3457</v>
      </c>
      <c r="B13381">
        <v>25248</v>
      </c>
      <c r="C13381">
        <v>631200</v>
      </c>
      <c r="D13381">
        <v>6</v>
      </c>
      <c r="E13381" t="s">
        <v>67</v>
      </c>
      <c r="F13381" t="s">
        <v>32</v>
      </c>
      <c r="G13381">
        <v>28</v>
      </c>
      <c r="H13381">
        <v>3</v>
      </c>
      <c r="I13381">
        <v>2</v>
      </c>
      <c r="J13381">
        <v>80</v>
      </c>
      <c r="K13381">
        <v>2</v>
      </c>
      <c r="L13381">
        <v>18</v>
      </c>
      <c r="M13381">
        <v>5</v>
      </c>
      <c r="N13381">
        <v>1</v>
      </c>
      <c r="O13381">
        <v>15</v>
      </c>
      <c r="P13381">
        <v>4</v>
      </c>
      <c r="Q13381">
        <v>9</v>
      </c>
      <c r="R13381">
        <v>14</v>
      </c>
      <c r="S13381" t="s">
        <v>75</v>
      </c>
    </row>
    <row r="13382" spans="1:19" x14ac:dyDescent="0.3">
      <c r="A13382">
        <v>3458</v>
      </c>
      <c r="B13382">
        <v>4498</v>
      </c>
      <c r="C13382">
        <v>125944</v>
      </c>
      <c r="D13382">
        <v>6</v>
      </c>
      <c r="E13382" t="s">
        <v>67</v>
      </c>
      <c r="F13382" t="s">
        <v>32</v>
      </c>
      <c r="G13382">
        <v>27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4</v>
      </c>
      <c r="N13382">
        <v>4</v>
      </c>
      <c r="O13382">
        <v>16</v>
      </c>
      <c r="P13382">
        <v>11</v>
      </c>
      <c r="Q13382">
        <v>10</v>
      </c>
      <c r="R13382">
        <v>15</v>
      </c>
      <c r="S13382" t="s">
        <v>73</v>
      </c>
    </row>
    <row r="13383" spans="1:19" x14ac:dyDescent="0.3">
      <c r="A13383">
        <v>3463</v>
      </c>
      <c r="B13383">
        <v>26654</v>
      </c>
      <c r="C13383">
        <v>426464</v>
      </c>
      <c r="D13383">
        <v>8</v>
      </c>
      <c r="E13383" t="s">
        <v>67</v>
      </c>
      <c r="F13383" t="s">
        <v>32</v>
      </c>
      <c r="G13383">
        <v>7</v>
      </c>
      <c r="H13383">
        <v>3</v>
      </c>
      <c r="I13383">
        <v>2</v>
      </c>
      <c r="J13383">
        <v>80</v>
      </c>
      <c r="K13383">
        <v>2</v>
      </c>
      <c r="L13383">
        <v>1</v>
      </c>
      <c r="M13383">
        <v>5</v>
      </c>
      <c r="N13383">
        <v>2</v>
      </c>
      <c r="O13383">
        <v>1</v>
      </c>
      <c r="P13383">
        <v>1</v>
      </c>
      <c r="Q13383">
        <v>1</v>
      </c>
      <c r="R13383">
        <v>1</v>
      </c>
      <c r="S13383" t="s">
        <v>72</v>
      </c>
    </row>
    <row r="13384" spans="1:19" x14ac:dyDescent="0.3">
      <c r="A13384">
        <v>3464</v>
      </c>
      <c r="B13384">
        <v>15367</v>
      </c>
      <c r="C13384">
        <v>230505</v>
      </c>
      <c r="D13384">
        <v>5</v>
      </c>
      <c r="E13384" t="s">
        <v>67</v>
      </c>
      <c r="F13384" t="s">
        <v>19</v>
      </c>
      <c r="G13384">
        <v>6</v>
      </c>
      <c r="H13384">
        <v>2</v>
      </c>
      <c r="I13384">
        <v>1</v>
      </c>
      <c r="J13384">
        <v>80</v>
      </c>
      <c r="K13384">
        <v>2</v>
      </c>
      <c r="L13384">
        <v>5</v>
      </c>
      <c r="M13384">
        <v>3</v>
      </c>
      <c r="N13384">
        <v>1</v>
      </c>
      <c r="O13384">
        <v>4</v>
      </c>
      <c r="P13384">
        <v>4</v>
      </c>
      <c r="Q13384">
        <v>3</v>
      </c>
      <c r="R13384">
        <v>1</v>
      </c>
      <c r="S13384" t="s">
        <v>75</v>
      </c>
    </row>
    <row r="13385" spans="1:19" x14ac:dyDescent="0.3">
      <c r="A13385">
        <v>3474</v>
      </c>
      <c r="B13385">
        <v>4259</v>
      </c>
      <c r="C13385">
        <v>80921</v>
      </c>
      <c r="D13385">
        <v>6</v>
      </c>
      <c r="E13385" t="s">
        <v>67</v>
      </c>
      <c r="F13385" t="s">
        <v>32</v>
      </c>
      <c r="G13385">
        <v>27</v>
      </c>
      <c r="H13385">
        <v>4</v>
      </c>
      <c r="I13385">
        <v>2</v>
      </c>
      <c r="J13385">
        <v>80</v>
      </c>
      <c r="K13385">
        <v>2</v>
      </c>
      <c r="L13385">
        <v>31</v>
      </c>
      <c r="M13385">
        <v>6</v>
      </c>
      <c r="N13385">
        <v>1</v>
      </c>
      <c r="O13385">
        <v>29</v>
      </c>
      <c r="P13385">
        <v>15</v>
      </c>
      <c r="Q13385">
        <v>2</v>
      </c>
      <c r="R13385">
        <v>20</v>
      </c>
      <c r="S13385" t="s">
        <v>75</v>
      </c>
    </row>
    <row r="13386" spans="1:19" x14ac:dyDescent="0.3">
      <c r="A13386">
        <v>3477</v>
      </c>
      <c r="B13386">
        <v>46716</v>
      </c>
      <c r="C13386">
        <v>981036</v>
      </c>
      <c r="D13386">
        <v>4</v>
      </c>
      <c r="E13386" t="s">
        <v>67</v>
      </c>
      <c r="F13386" t="s">
        <v>32</v>
      </c>
      <c r="G13386">
        <v>41</v>
      </c>
      <c r="H13386">
        <v>4</v>
      </c>
      <c r="I13386">
        <v>3</v>
      </c>
      <c r="J13386">
        <v>80</v>
      </c>
      <c r="K13386">
        <v>2</v>
      </c>
      <c r="L13386">
        <v>29</v>
      </c>
      <c r="M13386">
        <v>2</v>
      </c>
      <c r="N13386">
        <v>3</v>
      </c>
      <c r="O13386">
        <v>17</v>
      </c>
      <c r="P13386">
        <v>13</v>
      </c>
      <c r="Q13386">
        <v>1</v>
      </c>
      <c r="R13386">
        <v>14</v>
      </c>
      <c r="S13386" t="s">
        <v>74</v>
      </c>
    </row>
    <row r="13387" spans="1:19" x14ac:dyDescent="0.3">
      <c r="A13387">
        <v>3478</v>
      </c>
      <c r="B13387">
        <v>40297</v>
      </c>
      <c r="C13387">
        <v>362673</v>
      </c>
      <c r="D13387">
        <v>8</v>
      </c>
      <c r="E13387" t="s">
        <v>67</v>
      </c>
      <c r="F13387" t="s">
        <v>19</v>
      </c>
      <c r="G13387">
        <v>38</v>
      </c>
      <c r="H13387">
        <v>1</v>
      </c>
      <c r="I13387">
        <v>4</v>
      </c>
      <c r="J13387">
        <v>80</v>
      </c>
      <c r="K13387">
        <v>2</v>
      </c>
      <c r="L13387">
        <v>38</v>
      </c>
      <c r="M13387">
        <v>6</v>
      </c>
      <c r="N13387">
        <v>4</v>
      </c>
      <c r="O13387">
        <v>17</v>
      </c>
      <c r="P13387">
        <v>4</v>
      </c>
      <c r="Q13387">
        <v>4</v>
      </c>
      <c r="R13387">
        <v>8</v>
      </c>
      <c r="S13387" t="s">
        <v>73</v>
      </c>
    </row>
    <row r="13388" spans="1:19" x14ac:dyDescent="0.3">
      <c r="A13388">
        <v>3482</v>
      </c>
      <c r="B13388">
        <v>10469</v>
      </c>
      <c r="C13388">
        <v>177973</v>
      </c>
      <c r="D13388">
        <v>3</v>
      </c>
      <c r="E13388" t="s">
        <v>67</v>
      </c>
      <c r="F13388" t="s">
        <v>32</v>
      </c>
      <c r="G13388">
        <v>32</v>
      </c>
      <c r="H13388">
        <v>3</v>
      </c>
      <c r="I13388">
        <v>2</v>
      </c>
      <c r="J13388">
        <v>80</v>
      </c>
      <c r="K13388">
        <v>2</v>
      </c>
      <c r="L13388">
        <v>25</v>
      </c>
      <c r="M13388">
        <v>3</v>
      </c>
      <c r="N13388">
        <v>1</v>
      </c>
      <c r="O13388">
        <v>14</v>
      </c>
      <c r="P13388">
        <v>14</v>
      </c>
      <c r="Q13388">
        <v>1</v>
      </c>
      <c r="R13388">
        <v>3</v>
      </c>
      <c r="S13388" t="s">
        <v>75</v>
      </c>
    </row>
    <row r="13389" spans="1:19" x14ac:dyDescent="0.3">
      <c r="A13389">
        <v>3487</v>
      </c>
      <c r="B13389">
        <v>12926</v>
      </c>
      <c r="C13389">
        <v>77556</v>
      </c>
      <c r="D13389">
        <v>8</v>
      </c>
      <c r="E13389" t="s">
        <v>67</v>
      </c>
      <c r="F13389" t="s">
        <v>19</v>
      </c>
      <c r="G13389">
        <v>7</v>
      </c>
      <c r="H13389">
        <v>4</v>
      </c>
      <c r="I13389">
        <v>3</v>
      </c>
      <c r="J13389">
        <v>80</v>
      </c>
      <c r="K13389">
        <v>2</v>
      </c>
      <c r="L13389">
        <v>11</v>
      </c>
      <c r="M13389">
        <v>3</v>
      </c>
      <c r="N13389">
        <v>2</v>
      </c>
      <c r="O13389">
        <v>6</v>
      </c>
      <c r="P13389">
        <v>2</v>
      </c>
      <c r="Q13389">
        <v>3</v>
      </c>
      <c r="R13389">
        <v>3</v>
      </c>
      <c r="S13389" t="s">
        <v>72</v>
      </c>
    </row>
    <row r="13390" spans="1:19" x14ac:dyDescent="0.3">
      <c r="A13390">
        <v>3490</v>
      </c>
      <c r="B13390">
        <v>28938</v>
      </c>
      <c r="C13390">
        <v>115752</v>
      </c>
      <c r="D13390">
        <v>2</v>
      </c>
      <c r="E13390" t="s">
        <v>67</v>
      </c>
      <c r="F13390" t="s">
        <v>32</v>
      </c>
      <c r="G13390">
        <v>8</v>
      </c>
      <c r="H13390">
        <v>4</v>
      </c>
      <c r="I13390">
        <v>3</v>
      </c>
      <c r="J13390">
        <v>80</v>
      </c>
      <c r="K13390">
        <v>2</v>
      </c>
      <c r="L13390">
        <v>12</v>
      </c>
      <c r="M13390">
        <v>1</v>
      </c>
      <c r="N13390">
        <v>4</v>
      </c>
      <c r="O13390">
        <v>7</v>
      </c>
      <c r="P13390">
        <v>7</v>
      </c>
      <c r="Q13390">
        <v>4</v>
      </c>
      <c r="R13390">
        <v>2</v>
      </c>
      <c r="S13390" t="s">
        <v>73</v>
      </c>
    </row>
    <row r="13391" spans="1:19" x14ac:dyDescent="0.3">
      <c r="A13391">
        <v>3491</v>
      </c>
      <c r="B13391">
        <v>47001</v>
      </c>
      <c r="C13391">
        <v>517011</v>
      </c>
      <c r="D13391">
        <v>6</v>
      </c>
      <c r="E13391" t="s">
        <v>67</v>
      </c>
      <c r="F13391" t="s">
        <v>19</v>
      </c>
      <c r="G13391">
        <v>15</v>
      </c>
      <c r="H13391">
        <v>3</v>
      </c>
      <c r="I13391">
        <v>2</v>
      </c>
      <c r="J13391">
        <v>80</v>
      </c>
      <c r="K13391">
        <v>2</v>
      </c>
      <c r="L13391">
        <v>3</v>
      </c>
      <c r="M13391">
        <v>6</v>
      </c>
      <c r="N13391">
        <v>3</v>
      </c>
      <c r="O13391">
        <v>1</v>
      </c>
      <c r="P13391">
        <v>1</v>
      </c>
      <c r="Q13391">
        <v>1</v>
      </c>
      <c r="R13391">
        <v>1</v>
      </c>
      <c r="S13391" t="s">
        <v>74</v>
      </c>
    </row>
    <row r="13392" spans="1:19" x14ac:dyDescent="0.3">
      <c r="A13392">
        <v>3492</v>
      </c>
      <c r="B13392">
        <v>42804</v>
      </c>
      <c r="C13392">
        <v>214020</v>
      </c>
      <c r="D13392">
        <v>8</v>
      </c>
      <c r="E13392" t="s">
        <v>67</v>
      </c>
      <c r="F13392" t="s">
        <v>32</v>
      </c>
      <c r="G13392">
        <v>14</v>
      </c>
      <c r="H13392">
        <v>2</v>
      </c>
      <c r="I13392">
        <v>1</v>
      </c>
      <c r="J13392">
        <v>80</v>
      </c>
      <c r="K13392">
        <v>2</v>
      </c>
      <c r="L13392">
        <v>27</v>
      </c>
      <c r="M13392">
        <v>4</v>
      </c>
      <c r="N13392">
        <v>1</v>
      </c>
      <c r="O13392">
        <v>14</v>
      </c>
      <c r="P13392">
        <v>4</v>
      </c>
      <c r="Q13392">
        <v>5</v>
      </c>
      <c r="R13392">
        <v>14</v>
      </c>
      <c r="S13392" t="s">
        <v>75</v>
      </c>
    </row>
    <row r="13393" spans="1:19" x14ac:dyDescent="0.3">
      <c r="A13393">
        <v>3494</v>
      </c>
      <c r="B13393">
        <v>47933</v>
      </c>
      <c r="C13393">
        <v>47933</v>
      </c>
      <c r="D13393">
        <v>1</v>
      </c>
      <c r="E13393" t="s">
        <v>67</v>
      </c>
      <c r="F13393" t="s">
        <v>19</v>
      </c>
      <c r="G13393">
        <v>41</v>
      </c>
      <c r="H13393">
        <v>2</v>
      </c>
      <c r="I13393">
        <v>3</v>
      </c>
      <c r="J13393">
        <v>80</v>
      </c>
      <c r="K13393">
        <v>2</v>
      </c>
      <c r="L13393">
        <v>8</v>
      </c>
      <c r="M13393">
        <v>5</v>
      </c>
      <c r="N13393">
        <v>4</v>
      </c>
      <c r="O13393">
        <v>1</v>
      </c>
      <c r="P13393">
        <v>1</v>
      </c>
      <c r="Q13393">
        <v>1</v>
      </c>
      <c r="R13393">
        <v>1</v>
      </c>
      <c r="S13393" t="s">
        <v>73</v>
      </c>
    </row>
    <row r="13394" spans="1:19" x14ac:dyDescent="0.3">
      <c r="A13394">
        <v>3500</v>
      </c>
      <c r="B13394">
        <v>33577</v>
      </c>
      <c r="C13394">
        <v>705117</v>
      </c>
      <c r="D13394">
        <v>8</v>
      </c>
      <c r="E13394" t="s">
        <v>67</v>
      </c>
      <c r="F13394" t="s">
        <v>32</v>
      </c>
      <c r="G13394">
        <v>4</v>
      </c>
      <c r="H13394">
        <v>3</v>
      </c>
      <c r="I13394">
        <v>2</v>
      </c>
      <c r="J13394">
        <v>80</v>
      </c>
      <c r="K13394">
        <v>2</v>
      </c>
      <c r="L13394">
        <v>31</v>
      </c>
      <c r="M13394">
        <v>4</v>
      </c>
      <c r="N13394">
        <v>4</v>
      </c>
      <c r="O13394">
        <v>4</v>
      </c>
      <c r="P13394">
        <v>3</v>
      </c>
      <c r="Q13394">
        <v>3</v>
      </c>
      <c r="R13394">
        <v>3</v>
      </c>
      <c r="S13394" t="s">
        <v>73</v>
      </c>
    </row>
    <row r="13395" spans="1:19" x14ac:dyDescent="0.3">
      <c r="A13395">
        <v>3501</v>
      </c>
      <c r="B13395">
        <v>38402</v>
      </c>
      <c r="C13395">
        <v>268814</v>
      </c>
      <c r="D13395">
        <v>2</v>
      </c>
      <c r="E13395" t="s">
        <v>67</v>
      </c>
      <c r="F13395" t="s">
        <v>19</v>
      </c>
      <c r="G13395">
        <v>47</v>
      </c>
      <c r="H13395">
        <v>1</v>
      </c>
      <c r="I13395">
        <v>3</v>
      </c>
      <c r="J13395">
        <v>80</v>
      </c>
      <c r="K13395">
        <v>2</v>
      </c>
      <c r="L13395">
        <v>22</v>
      </c>
      <c r="M13395">
        <v>6</v>
      </c>
      <c r="N13395">
        <v>1</v>
      </c>
      <c r="O13395">
        <v>4</v>
      </c>
      <c r="P13395">
        <v>4</v>
      </c>
      <c r="Q13395">
        <v>3</v>
      </c>
      <c r="R13395">
        <v>4</v>
      </c>
      <c r="S13395" t="s">
        <v>75</v>
      </c>
    </row>
    <row r="13396" spans="1:19" x14ac:dyDescent="0.3">
      <c r="A13396">
        <v>3511</v>
      </c>
      <c r="B13396">
        <v>8941</v>
      </c>
      <c r="C13396">
        <v>17882</v>
      </c>
      <c r="D13396">
        <v>0</v>
      </c>
      <c r="E13396" t="s">
        <v>67</v>
      </c>
      <c r="F13396" t="s">
        <v>19</v>
      </c>
      <c r="G13396">
        <v>12</v>
      </c>
      <c r="H13396">
        <v>3</v>
      </c>
      <c r="I13396">
        <v>2</v>
      </c>
      <c r="J13396">
        <v>80</v>
      </c>
      <c r="K13396">
        <v>2</v>
      </c>
      <c r="L13396">
        <v>20</v>
      </c>
      <c r="M13396">
        <v>4</v>
      </c>
      <c r="N13396">
        <v>4</v>
      </c>
      <c r="O13396">
        <v>7</v>
      </c>
      <c r="P13396">
        <v>6</v>
      </c>
      <c r="Q13396">
        <v>3</v>
      </c>
      <c r="R13396">
        <v>2</v>
      </c>
      <c r="S13396" t="s">
        <v>73</v>
      </c>
    </row>
    <row r="13397" spans="1:19" x14ac:dyDescent="0.3">
      <c r="A13397">
        <v>3514</v>
      </c>
      <c r="B13397">
        <v>20942</v>
      </c>
      <c r="C13397">
        <v>335072</v>
      </c>
      <c r="D13397">
        <v>7</v>
      </c>
      <c r="E13397" t="s">
        <v>67</v>
      </c>
      <c r="F13397" t="s">
        <v>32</v>
      </c>
      <c r="G13397">
        <v>19</v>
      </c>
      <c r="H13397">
        <v>1</v>
      </c>
      <c r="I13397">
        <v>4</v>
      </c>
      <c r="J13397">
        <v>80</v>
      </c>
      <c r="K13397">
        <v>2</v>
      </c>
      <c r="L13397">
        <v>6</v>
      </c>
      <c r="M13397">
        <v>1</v>
      </c>
      <c r="N13397">
        <v>2</v>
      </c>
      <c r="O13397">
        <v>6</v>
      </c>
      <c r="P13397">
        <v>1</v>
      </c>
      <c r="Q13397">
        <v>1</v>
      </c>
      <c r="R13397">
        <v>1</v>
      </c>
      <c r="S13397" t="s">
        <v>72</v>
      </c>
    </row>
    <row r="13398" spans="1:19" x14ac:dyDescent="0.3">
      <c r="A13398">
        <v>3516</v>
      </c>
      <c r="B13398">
        <v>6668</v>
      </c>
      <c r="C13398">
        <v>180036</v>
      </c>
      <c r="D13398">
        <v>5</v>
      </c>
      <c r="E13398" t="s">
        <v>67</v>
      </c>
      <c r="F13398" t="s">
        <v>32</v>
      </c>
      <c r="G13398">
        <v>8</v>
      </c>
      <c r="H13398">
        <v>1</v>
      </c>
      <c r="I13398">
        <v>3</v>
      </c>
      <c r="J13398">
        <v>80</v>
      </c>
      <c r="K13398">
        <v>2</v>
      </c>
      <c r="L13398">
        <v>40</v>
      </c>
      <c r="M13398">
        <v>4</v>
      </c>
      <c r="N13398">
        <v>4</v>
      </c>
      <c r="O13398">
        <v>40</v>
      </c>
      <c r="P13398">
        <v>40</v>
      </c>
      <c r="Q13398">
        <v>39</v>
      </c>
      <c r="R13398">
        <v>31</v>
      </c>
      <c r="S13398" t="s">
        <v>73</v>
      </c>
    </row>
    <row r="13399" spans="1:19" x14ac:dyDescent="0.3">
      <c r="A13399">
        <v>3520</v>
      </c>
      <c r="B13399">
        <v>6762</v>
      </c>
      <c r="C13399">
        <v>128478</v>
      </c>
      <c r="D13399">
        <v>8</v>
      </c>
      <c r="E13399" t="s">
        <v>67</v>
      </c>
      <c r="F13399" t="s">
        <v>32</v>
      </c>
      <c r="G13399">
        <v>44</v>
      </c>
      <c r="H13399">
        <v>4</v>
      </c>
      <c r="I13399">
        <v>2</v>
      </c>
      <c r="J13399">
        <v>80</v>
      </c>
      <c r="K13399">
        <v>2</v>
      </c>
      <c r="L13399">
        <v>17</v>
      </c>
      <c r="M13399">
        <v>3</v>
      </c>
      <c r="N13399">
        <v>3</v>
      </c>
      <c r="O13399">
        <v>12</v>
      </c>
      <c r="P13399">
        <v>11</v>
      </c>
      <c r="Q13399">
        <v>4</v>
      </c>
      <c r="R13399">
        <v>6</v>
      </c>
      <c r="S13399" t="s">
        <v>74</v>
      </c>
    </row>
    <row r="13400" spans="1:19" x14ac:dyDescent="0.3">
      <c r="A13400">
        <v>3529</v>
      </c>
      <c r="B13400">
        <v>27035</v>
      </c>
      <c r="C13400">
        <v>675875</v>
      </c>
      <c r="D13400">
        <v>8</v>
      </c>
      <c r="E13400" t="s">
        <v>67</v>
      </c>
      <c r="F13400" t="s">
        <v>19</v>
      </c>
      <c r="G13400">
        <v>16</v>
      </c>
      <c r="H13400">
        <v>3</v>
      </c>
      <c r="I13400">
        <v>4</v>
      </c>
      <c r="J13400">
        <v>80</v>
      </c>
      <c r="K13400">
        <v>2</v>
      </c>
      <c r="L13400">
        <v>19</v>
      </c>
      <c r="M13400">
        <v>5</v>
      </c>
      <c r="N13400">
        <v>1</v>
      </c>
      <c r="O13400">
        <v>11</v>
      </c>
      <c r="P13400">
        <v>6</v>
      </c>
      <c r="Q13400">
        <v>7</v>
      </c>
      <c r="R13400">
        <v>2</v>
      </c>
      <c r="S13400" t="s">
        <v>75</v>
      </c>
    </row>
    <row r="13401" spans="1:19" x14ac:dyDescent="0.3">
      <c r="A13401">
        <v>3530</v>
      </c>
      <c r="B13401">
        <v>41045</v>
      </c>
      <c r="C13401">
        <v>82090</v>
      </c>
      <c r="D13401">
        <v>7</v>
      </c>
      <c r="E13401" t="s">
        <v>67</v>
      </c>
      <c r="F13401" t="s">
        <v>19</v>
      </c>
      <c r="G13401">
        <v>11</v>
      </c>
      <c r="H13401">
        <v>1</v>
      </c>
      <c r="I13401">
        <v>3</v>
      </c>
      <c r="J13401">
        <v>80</v>
      </c>
      <c r="K13401">
        <v>2</v>
      </c>
      <c r="L13401">
        <v>19</v>
      </c>
      <c r="M13401">
        <v>5</v>
      </c>
      <c r="N13401">
        <v>3</v>
      </c>
      <c r="O13401">
        <v>5</v>
      </c>
      <c r="P13401">
        <v>2</v>
      </c>
      <c r="Q13401">
        <v>5</v>
      </c>
      <c r="R13401">
        <v>2</v>
      </c>
      <c r="S13401" t="s">
        <v>74</v>
      </c>
    </row>
    <row r="13402" spans="1:19" x14ac:dyDescent="0.3">
      <c r="A13402">
        <v>3532</v>
      </c>
      <c r="B13402">
        <v>30824</v>
      </c>
      <c r="C13402">
        <v>770600</v>
      </c>
      <c r="D13402">
        <v>5</v>
      </c>
      <c r="E13402" t="s">
        <v>67</v>
      </c>
      <c r="F13402" t="s">
        <v>19</v>
      </c>
      <c r="G13402">
        <v>10</v>
      </c>
      <c r="H13402">
        <v>3</v>
      </c>
      <c r="I13402">
        <v>3</v>
      </c>
      <c r="J13402">
        <v>80</v>
      </c>
      <c r="K13402">
        <v>2</v>
      </c>
      <c r="L13402">
        <v>19</v>
      </c>
      <c r="M13402">
        <v>4</v>
      </c>
      <c r="N13402">
        <v>1</v>
      </c>
      <c r="O13402">
        <v>18</v>
      </c>
      <c r="P13402">
        <v>7</v>
      </c>
      <c r="Q13402">
        <v>14</v>
      </c>
      <c r="R13402">
        <v>14</v>
      </c>
      <c r="S13402" t="s">
        <v>75</v>
      </c>
    </row>
    <row r="13403" spans="1:19" x14ac:dyDescent="0.3">
      <c r="A13403">
        <v>3545</v>
      </c>
      <c r="B13403">
        <v>22790</v>
      </c>
      <c r="C13403">
        <v>22790</v>
      </c>
      <c r="D13403">
        <v>6</v>
      </c>
      <c r="E13403" t="s">
        <v>67</v>
      </c>
      <c r="F13403" t="s">
        <v>19</v>
      </c>
      <c r="G13403">
        <v>21</v>
      </c>
      <c r="H13403">
        <v>3</v>
      </c>
      <c r="I13403">
        <v>4</v>
      </c>
      <c r="J13403">
        <v>80</v>
      </c>
      <c r="K13403">
        <v>2</v>
      </c>
      <c r="L13403">
        <v>28</v>
      </c>
      <c r="M13403">
        <v>2</v>
      </c>
      <c r="N13403">
        <v>4</v>
      </c>
      <c r="O13403">
        <v>22</v>
      </c>
      <c r="P13403">
        <v>8</v>
      </c>
      <c r="Q13403">
        <v>21</v>
      </c>
      <c r="R13403">
        <v>18</v>
      </c>
      <c r="S13403" t="s">
        <v>73</v>
      </c>
    </row>
    <row r="13404" spans="1:19" x14ac:dyDescent="0.3">
      <c r="A13404">
        <v>3549</v>
      </c>
      <c r="B13404">
        <v>36640</v>
      </c>
      <c r="C13404">
        <v>622880</v>
      </c>
      <c r="D13404">
        <v>5</v>
      </c>
      <c r="E13404" t="s">
        <v>67</v>
      </c>
      <c r="F13404" t="s">
        <v>32</v>
      </c>
      <c r="G13404">
        <v>33</v>
      </c>
      <c r="H13404">
        <v>4</v>
      </c>
      <c r="I13404">
        <v>4</v>
      </c>
      <c r="J13404">
        <v>80</v>
      </c>
      <c r="K13404">
        <v>2</v>
      </c>
      <c r="L13404">
        <v>23</v>
      </c>
      <c r="M13404">
        <v>1</v>
      </c>
      <c r="N13404">
        <v>3</v>
      </c>
      <c r="O13404">
        <v>6</v>
      </c>
      <c r="P13404">
        <v>3</v>
      </c>
      <c r="Q13404">
        <v>4</v>
      </c>
      <c r="R13404">
        <v>1</v>
      </c>
      <c r="S13404" t="s">
        <v>74</v>
      </c>
    </row>
    <row r="13405" spans="1:19" x14ac:dyDescent="0.3">
      <c r="A13405">
        <v>3551</v>
      </c>
      <c r="B13405">
        <v>33572</v>
      </c>
      <c r="C13405">
        <v>738584</v>
      </c>
      <c r="D13405">
        <v>0</v>
      </c>
      <c r="E13405" t="s">
        <v>67</v>
      </c>
      <c r="F13405" t="s">
        <v>32</v>
      </c>
      <c r="G13405">
        <v>16</v>
      </c>
      <c r="H13405">
        <v>4</v>
      </c>
      <c r="I13405">
        <v>4</v>
      </c>
      <c r="J13405">
        <v>80</v>
      </c>
      <c r="K13405">
        <v>2</v>
      </c>
      <c r="L13405">
        <v>15</v>
      </c>
      <c r="M13405">
        <v>5</v>
      </c>
      <c r="N13405">
        <v>3</v>
      </c>
      <c r="O13405">
        <v>1</v>
      </c>
      <c r="P13405">
        <v>1</v>
      </c>
      <c r="Q13405">
        <v>1</v>
      </c>
      <c r="R13405">
        <v>1</v>
      </c>
      <c r="S13405" t="s">
        <v>74</v>
      </c>
    </row>
    <row r="13406" spans="1:19" x14ac:dyDescent="0.3">
      <c r="A13406">
        <v>3554</v>
      </c>
      <c r="B13406">
        <v>47925</v>
      </c>
      <c r="C13406">
        <v>1437750</v>
      </c>
      <c r="D13406">
        <v>4</v>
      </c>
      <c r="E13406" t="s">
        <v>67</v>
      </c>
      <c r="F13406" t="s">
        <v>19</v>
      </c>
      <c r="G13406">
        <v>49</v>
      </c>
      <c r="H13406">
        <v>4</v>
      </c>
      <c r="I13406">
        <v>3</v>
      </c>
      <c r="J13406">
        <v>80</v>
      </c>
      <c r="K13406">
        <v>2</v>
      </c>
      <c r="L13406">
        <v>12</v>
      </c>
      <c r="M13406">
        <v>4</v>
      </c>
      <c r="N13406">
        <v>2</v>
      </c>
      <c r="O13406">
        <v>1</v>
      </c>
      <c r="P13406">
        <v>1</v>
      </c>
      <c r="Q13406">
        <v>1</v>
      </c>
      <c r="R13406">
        <v>1</v>
      </c>
      <c r="S13406" t="s">
        <v>72</v>
      </c>
    </row>
    <row r="13407" spans="1:19" x14ac:dyDescent="0.3">
      <c r="A13407">
        <v>3569</v>
      </c>
      <c r="B13407">
        <v>40323</v>
      </c>
      <c r="C13407">
        <v>241938</v>
      </c>
      <c r="D13407">
        <v>8</v>
      </c>
      <c r="E13407" t="s">
        <v>67</v>
      </c>
      <c r="F13407" t="s">
        <v>32</v>
      </c>
      <c r="G13407">
        <v>30</v>
      </c>
      <c r="H13407">
        <v>4</v>
      </c>
      <c r="I13407">
        <v>1</v>
      </c>
      <c r="J13407">
        <v>80</v>
      </c>
      <c r="K13407">
        <v>2</v>
      </c>
      <c r="L13407">
        <v>22</v>
      </c>
      <c r="M13407">
        <v>6</v>
      </c>
      <c r="N13407">
        <v>4</v>
      </c>
      <c r="O13407">
        <v>16</v>
      </c>
      <c r="P13407">
        <v>4</v>
      </c>
      <c r="Q13407">
        <v>7</v>
      </c>
      <c r="R13407">
        <v>9</v>
      </c>
      <c r="S13407" t="s">
        <v>73</v>
      </c>
    </row>
    <row r="13408" spans="1:19" x14ac:dyDescent="0.3">
      <c r="A13408">
        <v>3576</v>
      </c>
      <c r="B13408">
        <v>49082</v>
      </c>
      <c r="C13408">
        <v>1325214</v>
      </c>
      <c r="D13408">
        <v>1</v>
      </c>
      <c r="E13408" t="s">
        <v>67</v>
      </c>
      <c r="F13408" t="s">
        <v>32</v>
      </c>
      <c r="G13408">
        <v>11</v>
      </c>
      <c r="H13408">
        <v>1</v>
      </c>
      <c r="I13408">
        <v>4</v>
      </c>
      <c r="J13408">
        <v>80</v>
      </c>
      <c r="K13408">
        <v>2</v>
      </c>
      <c r="L13408">
        <v>11</v>
      </c>
      <c r="M13408">
        <v>4</v>
      </c>
      <c r="N13408">
        <v>1</v>
      </c>
      <c r="O13408">
        <v>9</v>
      </c>
      <c r="P13408">
        <v>3</v>
      </c>
      <c r="Q13408">
        <v>7</v>
      </c>
      <c r="R13408">
        <v>3</v>
      </c>
      <c r="S13408" t="s">
        <v>75</v>
      </c>
    </row>
    <row r="13409" spans="1:19" x14ac:dyDescent="0.3">
      <c r="A13409">
        <v>3583</v>
      </c>
      <c r="B13409">
        <v>40446</v>
      </c>
      <c r="C13409">
        <v>687582</v>
      </c>
      <c r="D13409">
        <v>7</v>
      </c>
      <c r="E13409" t="s">
        <v>67</v>
      </c>
      <c r="F13409" t="s">
        <v>32</v>
      </c>
      <c r="G13409">
        <v>42</v>
      </c>
      <c r="H13409">
        <v>1</v>
      </c>
      <c r="I13409">
        <v>1</v>
      </c>
      <c r="J13409">
        <v>80</v>
      </c>
      <c r="K13409">
        <v>2</v>
      </c>
      <c r="L13409">
        <v>37</v>
      </c>
      <c r="M13409">
        <v>6</v>
      </c>
      <c r="N13409">
        <v>1</v>
      </c>
      <c r="O13409">
        <v>32</v>
      </c>
      <c r="P13409">
        <v>6</v>
      </c>
      <c r="Q13409">
        <v>28</v>
      </c>
      <c r="R13409">
        <v>5</v>
      </c>
      <c r="S13409" t="s">
        <v>75</v>
      </c>
    </row>
    <row r="13410" spans="1:19" x14ac:dyDescent="0.3">
      <c r="A13410">
        <v>3584</v>
      </c>
      <c r="B13410">
        <v>43825</v>
      </c>
      <c r="C13410">
        <v>175300</v>
      </c>
      <c r="D13410">
        <v>0</v>
      </c>
      <c r="E13410" t="s">
        <v>67</v>
      </c>
      <c r="F13410" t="s">
        <v>32</v>
      </c>
      <c r="G13410">
        <v>18</v>
      </c>
      <c r="H13410">
        <v>4</v>
      </c>
      <c r="I13410">
        <v>4</v>
      </c>
      <c r="J13410">
        <v>80</v>
      </c>
      <c r="K13410">
        <v>2</v>
      </c>
      <c r="L13410">
        <v>9</v>
      </c>
      <c r="M13410">
        <v>2</v>
      </c>
      <c r="N13410">
        <v>1</v>
      </c>
      <c r="O13410">
        <v>1</v>
      </c>
      <c r="P13410">
        <v>1</v>
      </c>
      <c r="Q13410">
        <v>1</v>
      </c>
      <c r="R13410">
        <v>1</v>
      </c>
      <c r="S13410" t="s">
        <v>75</v>
      </c>
    </row>
    <row r="13411" spans="1:19" x14ac:dyDescent="0.3">
      <c r="A13411">
        <v>3596</v>
      </c>
      <c r="B13411">
        <v>15443</v>
      </c>
      <c r="C13411">
        <v>200759</v>
      </c>
      <c r="D13411">
        <v>6</v>
      </c>
      <c r="E13411" t="s">
        <v>67</v>
      </c>
      <c r="F13411" t="s">
        <v>32</v>
      </c>
      <c r="G13411">
        <v>23</v>
      </c>
      <c r="H13411">
        <v>1</v>
      </c>
      <c r="I13411">
        <v>4</v>
      </c>
      <c r="J13411">
        <v>80</v>
      </c>
      <c r="K13411">
        <v>2</v>
      </c>
      <c r="L13411">
        <v>1</v>
      </c>
      <c r="M13411">
        <v>1</v>
      </c>
      <c r="N13411">
        <v>3</v>
      </c>
      <c r="O13411">
        <v>1</v>
      </c>
      <c r="P13411">
        <v>1</v>
      </c>
      <c r="Q13411">
        <v>1</v>
      </c>
      <c r="R13411">
        <v>1</v>
      </c>
      <c r="S13411" t="s">
        <v>74</v>
      </c>
    </row>
    <row r="13412" spans="1:19" x14ac:dyDescent="0.3">
      <c r="A13412">
        <v>3597</v>
      </c>
      <c r="B13412">
        <v>28558</v>
      </c>
      <c r="C13412">
        <v>742508</v>
      </c>
      <c r="D13412">
        <v>3</v>
      </c>
      <c r="E13412" t="s">
        <v>67</v>
      </c>
      <c r="F13412" t="s">
        <v>32</v>
      </c>
      <c r="G13412">
        <v>20</v>
      </c>
      <c r="H13412">
        <v>2</v>
      </c>
      <c r="I13412">
        <v>3</v>
      </c>
      <c r="J13412">
        <v>80</v>
      </c>
      <c r="K13412">
        <v>2</v>
      </c>
      <c r="L13412">
        <v>31</v>
      </c>
      <c r="M13412">
        <v>1</v>
      </c>
      <c r="N13412">
        <v>1</v>
      </c>
      <c r="O13412">
        <v>20</v>
      </c>
      <c r="P13412">
        <v>6</v>
      </c>
      <c r="Q13412">
        <v>16</v>
      </c>
      <c r="R13412">
        <v>12</v>
      </c>
      <c r="S13412" t="s">
        <v>75</v>
      </c>
    </row>
    <row r="13413" spans="1:19" x14ac:dyDescent="0.3">
      <c r="A13413">
        <v>3612</v>
      </c>
      <c r="B13413">
        <v>37308</v>
      </c>
      <c r="C13413">
        <v>634236</v>
      </c>
      <c r="D13413">
        <v>8</v>
      </c>
      <c r="E13413" t="s">
        <v>67</v>
      </c>
      <c r="F13413" t="s">
        <v>19</v>
      </c>
      <c r="G13413">
        <v>2</v>
      </c>
      <c r="H13413">
        <v>1</v>
      </c>
      <c r="I13413">
        <v>2</v>
      </c>
      <c r="J13413">
        <v>80</v>
      </c>
      <c r="K13413">
        <v>2</v>
      </c>
      <c r="L13413">
        <v>11</v>
      </c>
      <c r="M13413">
        <v>6</v>
      </c>
      <c r="N13413">
        <v>3</v>
      </c>
      <c r="O13413">
        <v>8</v>
      </c>
      <c r="P13413">
        <v>2</v>
      </c>
      <c r="Q13413">
        <v>2</v>
      </c>
      <c r="R13413">
        <v>3</v>
      </c>
      <c r="S13413" t="s">
        <v>74</v>
      </c>
    </row>
    <row r="13414" spans="1:19" x14ac:dyDescent="0.3">
      <c r="A13414">
        <v>3615</v>
      </c>
      <c r="B13414">
        <v>17938</v>
      </c>
      <c r="C13414">
        <v>233194</v>
      </c>
      <c r="D13414">
        <v>6</v>
      </c>
      <c r="E13414" t="s">
        <v>67</v>
      </c>
      <c r="F13414" t="s">
        <v>32</v>
      </c>
      <c r="G13414">
        <v>37</v>
      </c>
      <c r="H13414">
        <v>2</v>
      </c>
      <c r="I13414">
        <v>2</v>
      </c>
      <c r="J13414">
        <v>80</v>
      </c>
      <c r="K13414">
        <v>2</v>
      </c>
      <c r="L13414">
        <v>36</v>
      </c>
      <c r="M13414">
        <v>6</v>
      </c>
      <c r="N13414">
        <v>3</v>
      </c>
      <c r="O13414">
        <v>5</v>
      </c>
      <c r="P13414">
        <v>5</v>
      </c>
      <c r="Q13414">
        <v>3</v>
      </c>
      <c r="R13414">
        <v>2</v>
      </c>
      <c r="S13414" t="s">
        <v>74</v>
      </c>
    </row>
    <row r="13415" spans="1:19" x14ac:dyDescent="0.3">
      <c r="A13415">
        <v>3620</v>
      </c>
      <c r="B13415">
        <v>5243</v>
      </c>
      <c r="C13415">
        <v>83888</v>
      </c>
      <c r="D13415">
        <v>4</v>
      </c>
      <c r="E13415" t="s">
        <v>67</v>
      </c>
      <c r="F13415" t="s">
        <v>32</v>
      </c>
      <c r="G13415">
        <v>39</v>
      </c>
      <c r="H13415">
        <v>2</v>
      </c>
      <c r="I13415">
        <v>2</v>
      </c>
      <c r="J13415">
        <v>80</v>
      </c>
      <c r="K13415">
        <v>2</v>
      </c>
      <c r="L13415">
        <v>23</v>
      </c>
      <c r="M13415">
        <v>6</v>
      </c>
      <c r="N13415">
        <v>4</v>
      </c>
      <c r="O13415">
        <v>19</v>
      </c>
      <c r="P13415">
        <v>15</v>
      </c>
      <c r="Q13415">
        <v>11</v>
      </c>
      <c r="R13415">
        <v>19</v>
      </c>
      <c r="S13415" t="s">
        <v>73</v>
      </c>
    </row>
    <row r="13416" spans="1:19" x14ac:dyDescent="0.3">
      <c r="A13416">
        <v>3623</v>
      </c>
      <c r="B13416">
        <v>4168</v>
      </c>
      <c r="C13416">
        <v>91696</v>
      </c>
      <c r="D13416">
        <v>7</v>
      </c>
      <c r="E13416" t="s">
        <v>67</v>
      </c>
      <c r="F13416" t="s">
        <v>32</v>
      </c>
      <c r="G13416">
        <v>40</v>
      </c>
      <c r="H13416">
        <v>4</v>
      </c>
      <c r="I13416">
        <v>1</v>
      </c>
      <c r="J13416">
        <v>80</v>
      </c>
      <c r="K13416">
        <v>2</v>
      </c>
      <c r="L13416">
        <v>16</v>
      </c>
      <c r="M13416">
        <v>5</v>
      </c>
      <c r="N13416">
        <v>3</v>
      </c>
      <c r="O13416">
        <v>3</v>
      </c>
      <c r="P13416">
        <v>2</v>
      </c>
      <c r="Q13416">
        <v>2</v>
      </c>
      <c r="R13416">
        <v>2</v>
      </c>
      <c r="S13416" t="s">
        <v>74</v>
      </c>
    </row>
    <row r="13417" spans="1:19" x14ac:dyDescent="0.3">
      <c r="A13417">
        <v>3626</v>
      </c>
      <c r="B13417">
        <v>29366</v>
      </c>
      <c r="C13417">
        <v>763516</v>
      </c>
      <c r="D13417">
        <v>1</v>
      </c>
      <c r="E13417" t="s">
        <v>67</v>
      </c>
      <c r="F13417" t="s">
        <v>19</v>
      </c>
      <c r="G13417">
        <v>6</v>
      </c>
      <c r="H13417">
        <v>3</v>
      </c>
      <c r="I13417">
        <v>2</v>
      </c>
      <c r="J13417">
        <v>80</v>
      </c>
      <c r="K13417">
        <v>2</v>
      </c>
      <c r="L13417">
        <v>36</v>
      </c>
      <c r="M13417">
        <v>4</v>
      </c>
      <c r="N13417">
        <v>3</v>
      </c>
      <c r="O13417">
        <v>8</v>
      </c>
      <c r="P13417">
        <v>7</v>
      </c>
      <c r="Q13417">
        <v>8</v>
      </c>
      <c r="R13417">
        <v>7</v>
      </c>
      <c r="S13417" t="s">
        <v>74</v>
      </c>
    </row>
    <row r="13418" spans="1:19" x14ac:dyDescent="0.3">
      <c r="A13418">
        <v>3629</v>
      </c>
      <c r="B13418">
        <v>46915</v>
      </c>
      <c r="C13418">
        <v>1313620</v>
      </c>
      <c r="D13418">
        <v>5</v>
      </c>
      <c r="E13418" t="s">
        <v>67</v>
      </c>
      <c r="F13418" t="s">
        <v>32</v>
      </c>
      <c r="G13418">
        <v>47</v>
      </c>
      <c r="H13418">
        <v>1</v>
      </c>
      <c r="I13418">
        <v>1</v>
      </c>
      <c r="J13418">
        <v>80</v>
      </c>
      <c r="K13418">
        <v>2</v>
      </c>
      <c r="L13418">
        <v>40</v>
      </c>
      <c r="M13418">
        <v>4</v>
      </c>
      <c r="N13418">
        <v>2</v>
      </c>
      <c r="O13418">
        <v>12</v>
      </c>
      <c r="P13418">
        <v>5</v>
      </c>
      <c r="Q13418">
        <v>1</v>
      </c>
      <c r="R13418">
        <v>10</v>
      </c>
      <c r="S13418" t="s">
        <v>72</v>
      </c>
    </row>
    <row r="13419" spans="1:19" x14ac:dyDescent="0.3">
      <c r="A13419">
        <v>3632</v>
      </c>
      <c r="B13419">
        <v>35711</v>
      </c>
      <c r="C13419">
        <v>249977</v>
      </c>
      <c r="D13419">
        <v>0</v>
      </c>
      <c r="E13419" t="s">
        <v>67</v>
      </c>
      <c r="F13419" t="s">
        <v>19</v>
      </c>
      <c r="G13419">
        <v>20</v>
      </c>
      <c r="H13419">
        <v>3</v>
      </c>
      <c r="I13419">
        <v>1</v>
      </c>
      <c r="J13419">
        <v>80</v>
      </c>
      <c r="K13419">
        <v>2</v>
      </c>
      <c r="L13419">
        <v>20</v>
      </c>
      <c r="M13419">
        <v>5</v>
      </c>
      <c r="N13419">
        <v>3</v>
      </c>
      <c r="O13419">
        <v>17</v>
      </c>
      <c r="P13419">
        <v>11</v>
      </c>
      <c r="Q13419">
        <v>17</v>
      </c>
      <c r="R13419">
        <v>4</v>
      </c>
      <c r="S13419" t="s">
        <v>74</v>
      </c>
    </row>
    <row r="13420" spans="1:19" x14ac:dyDescent="0.3">
      <c r="A13420">
        <v>3633</v>
      </c>
      <c r="B13420">
        <v>30325</v>
      </c>
      <c r="C13420">
        <v>424550</v>
      </c>
      <c r="D13420">
        <v>0</v>
      </c>
      <c r="E13420" t="s">
        <v>67</v>
      </c>
      <c r="F13420" t="s">
        <v>19</v>
      </c>
      <c r="G13420">
        <v>13</v>
      </c>
      <c r="H13420">
        <v>4</v>
      </c>
      <c r="I13420">
        <v>3</v>
      </c>
      <c r="J13420">
        <v>80</v>
      </c>
      <c r="K13420">
        <v>2</v>
      </c>
      <c r="L13420">
        <v>31</v>
      </c>
      <c r="M13420">
        <v>6</v>
      </c>
      <c r="N13420">
        <v>2</v>
      </c>
      <c r="O13420">
        <v>26</v>
      </c>
      <c r="P13420">
        <v>15</v>
      </c>
      <c r="Q13420">
        <v>13</v>
      </c>
      <c r="R13420">
        <v>6</v>
      </c>
      <c r="S13420" t="s">
        <v>72</v>
      </c>
    </row>
    <row r="13421" spans="1:19" x14ac:dyDescent="0.3">
      <c r="A13421">
        <v>3634</v>
      </c>
      <c r="B13421">
        <v>11991</v>
      </c>
      <c r="C13421">
        <v>347739</v>
      </c>
      <c r="D13421">
        <v>1</v>
      </c>
      <c r="E13421" t="s">
        <v>67</v>
      </c>
      <c r="F13421" t="s">
        <v>32</v>
      </c>
      <c r="G13421">
        <v>35</v>
      </c>
      <c r="H13421">
        <v>3</v>
      </c>
      <c r="I13421">
        <v>4</v>
      </c>
      <c r="J13421">
        <v>80</v>
      </c>
      <c r="K13421">
        <v>2</v>
      </c>
      <c r="L13421">
        <v>13</v>
      </c>
      <c r="M13421">
        <v>4</v>
      </c>
      <c r="N13421">
        <v>3</v>
      </c>
      <c r="O13421">
        <v>4</v>
      </c>
      <c r="P13421">
        <v>2</v>
      </c>
      <c r="Q13421">
        <v>4</v>
      </c>
      <c r="R13421">
        <v>4</v>
      </c>
      <c r="S13421" t="s">
        <v>74</v>
      </c>
    </row>
    <row r="13422" spans="1:19" x14ac:dyDescent="0.3">
      <c r="A13422">
        <v>3638</v>
      </c>
      <c r="B13422">
        <v>17195</v>
      </c>
      <c r="C13422">
        <v>275120</v>
      </c>
      <c r="D13422">
        <v>5</v>
      </c>
      <c r="E13422" t="s">
        <v>67</v>
      </c>
      <c r="F13422" t="s">
        <v>32</v>
      </c>
      <c r="G13422">
        <v>29</v>
      </c>
      <c r="H13422">
        <v>3</v>
      </c>
      <c r="I13422">
        <v>2</v>
      </c>
      <c r="J13422">
        <v>80</v>
      </c>
      <c r="K13422">
        <v>2</v>
      </c>
      <c r="L13422">
        <v>33</v>
      </c>
      <c r="M13422">
        <v>5</v>
      </c>
      <c r="N13422">
        <v>4</v>
      </c>
      <c r="O13422">
        <v>24</v>
      </c>
      <c r="P13422">
        <v>4</v>
      </c>
      <c r="Q13422">
        <v>4</v>
      </c>
      <c r="R13422">
        <v>9</v>
      </c>
      <c r="S13422" t="s">
        <v>73</v>
      </c>
    </row>
    <row r="13423" spans="1:19" x14ac:dyDescent="0.3">
      <c r="A13423">
        <v>3639</v>
      </c>
      <c r="B13423">
        <v>31080</v>
      </c>
      <c r="C13423">
        <v>932400</v>
      </c>
      <c r="D13423">
        <v>3</v>
      </c>
      <c r="E13423" t="s">
        <v>67</v>
      </c>
      <c r="F13423" t="s">
        <v>32</v>
      </c>
      <c r="G13423">
        <v>29</v>
      </c>
      <c r="H13423">
        <v>3</v>
      </c>
      <c r="I13423">
        <v>3</v>
      </c>
      <c r="J13423">
        <v>80</v>
      </c>
      <c r="K13423">
        <v>2</v>
      </c>
      <c r="L13423">
        <v>18</v>
      </c>
      <c r="M13423">
        <v>4</v>
      </c>
      <c r="N13423">
        <v>2</v>
      </c>
      <c r="O13423">
        <v>14</v>
      </c>
      <c r="P13423">
        <v>4</v>
      </c>
      <c r="Q13423">
        <v>2</v>
      </c>
      <c r="R13423">
        <v>10</v>
      </c>
      <c r="S13423" t="s">
        <v>72</v>
      </c>
    </row>
    <row r="13424" spans="1:19" x14ac:dyDescent="0.3">
      <c r="A13424">
        <v>3642</v>
      </c>
      <c r="B13424">
        <v>24381</v>
      </c>
      <c r="C13424">
        <v>97524</v>
      </c>
      <c r="D13424">
        <v>5</v>
      </c>
      <c r="E13424" t="s">
        <v>67</v>
      </c>
      <c r="F13424" t="s">
        <v>32</v>
      </c>
      <c r="G13424">
        <v>2</v>
      </c>
      <c r="H13424">
        <v>2</v>
      </c>
      <c r="I13424">
        <v>4</v>
      </c>
      <c r="J13424">
        <v>80</v>
      </c>
      <c r="K13424">
        <v>2</v>
      </c>
      <c r="L13424">
        <v>24</v>
      </c>
      <c r="M13424">
        <v>2</v>
      </c>
      <c r="N13424">
        <v>1</v>
      </c>
      <c r="O13424">
        <v>23</v>
      </c>
      <c r="P13424">
        <v>21</v>
      </c>
      <c r="Q13424">
        <v>21</v>
      </c>
      <c r="R13424">
        <v>9</v>
      </c>
      <c r="S13424" t="s">
        <v>75</v>
      </c>
    </row>
    <row r="13425" spans="1:19" x14ac:dyDescent="0.3">
      <c r="A13425">
        <v>3647</v>
      </c>
      <c r="B13425">
        <v>33236</v>
      </c>
      <c r="C13425">
        <v>265888</v>
      </c>
      <c r="D13425">
        <v>8</v>
      </c>
      <c r="E13425" t="s">
        <v>67</v>
      </c>
      <c r="F13425" t="s">
        <v>32</v>
      </c>
      <c r="G13425">
        <v>44</v>
      </c>
      <c r="H13425">
        <v>1</v>
      </c>
      <c r="I13425">
        <v>2</v>
      </c>
      <c r="J13425">
        <v>80</v>
      </c>
      <c r="K13425">
        <v>2</v>
      </c>
      <c r="L13425">
        <v>28</v>
      </c>
      <c r="M13425">
        <v>5</v>
      </c>
      <c r="N13425">
        <v>2</v>
      </c>
      <c r="O13425">
        <v>4</v>
      </c>
      <c r="P13425">
        <v>1</v>
      </c>
      <c r="Q13425">
        <v>1</v>
      </c>
      <c r="R13425">
        <v>2</v>
      </c>
      <c r="S13425" t="s">
        <v>72</v>
      </c>
    </row>
    <row r="13426" spans="1:19" x14ac:dyDescent="0.3">
      <c r="A13426">
        <v>3652</v>
      </c>
      <c r="B13426">
        <v>36777</v>
      </c>
      <c r="C13426">
        <v>882648</v>
      </c>
      <c r="D13426">
        <v>2</v>
      </c>
      <c r="E13426" t="s">
        <v>67</v>
      </c>
      <c r="F13426" t="s">
        <v>19</v>
      </c>
      <c r="G13426">
        <v>10</v>
      </c>
      <c r="H13426">
        <v>3</v>
      </c>
      <c r="I13426">
        <v>2</v>
      </c>
      <c r="J13426">
        <v>80</v>
      </c>
      <c r="K13426">
        <v>2</v>
      </c>
      <c r="L13426">
        <v>34</v>
      </c>
      <c r="M13426">
        <v>3</v>
      </c>
      <c r="N13426">
        <v>1</v>
      </c>
      <c r="O13426">
        <v>2</v>
      </c>
      <c r="P13426">
        <v>1</v>
      </c>
      <c r="Q13426">
        <v>1</v>
      </c>
      <c r="R13426">
        <v>2</v>
      </c>
      <c r="S13426" t="s">
        <v>75</v>
      </c>
    </row>
    <row r="13427" spans="1:19" x14ac:dyDescent="0.3">
      <c r="A13427">
        <v>3654</v>
      </c>
      <c r="B13427">
        <v>8870</v>
      </c>
      <c r="C13427">
        <v>88700</v>
      </c>
      <c r="D13427">
        <v>2</v>
      </c>
      <c r="E13427" t="s">
        <v>67</v>
      </c>
      <c r="F13427" t="s">
        <v>32</v>
      </c>
      <c r="G13427">
        <v>14</v>
      </c>
      <c r="H13427">
        <v>1</v>
      </c>
      <c r="I13427">
        <v>1</v>
      </c>
      <c r="J13427">
        <v>80</v>
      </c>
      <c r="K13427">
        <v>2</v>
      </c>
      <c r="L13427">
        <v>28</v>
      </c>
      <c r="M13427">
        <v>5</v>
      </c>
      <c r="N13427">
        <v>4</v>
      </c>
      <c r="O13427">
        <v>4</v>
      </c>
      <c r="P13427">
        <v>2</v>
      </c>
      <c r="Q13427">
        <v>1</v>
      </c>
      <c r="R13427">
        <v>1</v>
      </c>
      <c r="S13427" t="s">
        <v>73</v>
      </c>
    </row>
    <row r="13428" spans="1:19" x14ac:dyDescent="0.3">
      <c r="A13428">
        <v>3655</v>
      </c>
      <c r="B13428">
        <v>3477</v>
      </c>
      <c r="C13428">
        <v>10431</v>
      </c>
      <c r="D13428">
        <v>7</v>
      </c>
      <c r="E13428" t="s">
        <v>67</v>
      </c>
      <c r="F13428" t="s">
        <v>32</v>
      </c>
      <c r="G13428">
        <v>15</v>
      </c>
      <c r="H13428">
        <v>1</v>
      </c>
      <c r="I13428">
        <v>4</v>
      </c>
      <c r="J13428">
        <v>80</v>
      </c>
      <c r="K13428">
        <v>2</v>
      </c>
      <c r="L13428">
        <v>29</v>
      </c>
      <c r="M13428">
        <v>3</v>
      </c>
      <c r="N13428">
        <v>4</v>
      </c>
      <c r="O13428">
        <v>12</v>
      </c>
      <c r="P13428">
        <v>2</v>
      </c>
      <c r="Q13428">
        <v>2</v>
      </c>
      <c r="R13428">
        <v>9</v>
      </c>
      <c r="S13428" t="s">
        <v>73</v>
      </c>
    </row>
    <row r="13429" spans="1:19" x14ac:dyDescent="0.3">
      <c r="A13429">
        <v>3661</v>
      </c>
      <c r="B13429">
        <v>17238</v>
      </c>
      <c r="C13429">
        <v>68952</v>
      </c>
      <c r="D13429">
        <v>5</v>
      </c>
      <c r="E13429" t="s">
        <v>67</v>
      </c>
      <c r="F13429" t="s">
        <v>19</v>
      </c>
      <c r="G13429">
        <v>33</v>
      </c>
      <c r="H13429">
        <v>3</v>
      </c>
      <c r="I13429">
        <v>4</v>
      </c>
      <c r="J13429">
        <v>80</v>
      </c>
      <c r="K13429">
        <v>2</v>
      </c>
      <c r="L13429">
        <v>4</v>
      </c>
      <c r="M13429">
        <v>4</v>
      </c>
      <c r="N13429">
        <v>1</v>
      </c>
      <c r="O13429">
        <v>1</v>
      </c>
      <c r="P13429">
        <v>1</v>
      </c>
      <c r="Q13429">
        <v>1</v>
      </c>
      <c r="R13429">
        <v>1</v>
      </c>
      <c r="S13429" t="s">
        <v>75</v>
      </c>
    </row>
    <row r="13430" spans="1:19" x14ac:dyDescent="0.3">
      <c r="A13430">
        <v>3664</v>
      </c>
      <c r="B13430">
        <v>40852</v>
      </c>
      <c r="C13430">
        <v>40852</v>
      </c>
      <c r="D13430">
        <v>2</v>
      </c>
      <c r="E13430" t="s">
        <v>67</v>
      </c>
      <c r="F13430" t="s">
        <v>32</v>
      </c>
      <c r="G13430">
        <v>22</v>
      </c>
      <c r="H13430">
        <v>3</v>
      </c>
      <c r="I13430">
        <v>4</v>
      </c>
      <c r="J13430">
        <v>80</v>
      </c>
      <c r="K13430">
        <v>2</v>
      </c>
      <c r="L13430">
        <v>9</v>
      </c>
      <c r="M13430">
        <v>5</v>
      </c>
      <c r="N13430">
        <v>1</v>
      </c>
      <c r="O13430">
        <v>8</v>
      </c>
      <c r="P13430">
        <v>7</v>
      </c>
      <c r="Q13430">
        <v>2</v>
      </c>
      <c r="R13430">
        <v>8</v>
      </c>
      <c r="S13430" t="s">
        <v>75</v>
      </c>
    </row>
    <row r="13431" spans="1:19" x14ac:dyDescent="0.3">
      <c r="A13431">
        <v>3666</v>
      </c>
      <c r="B13431">
        <v>7861</v>
      </c>
      <c r="C13431">
        <v>172942</v>
      </c>
      <c r="D13431">
        <v>3</v>
      </c>
      <c r="E13431" t="s">
        <v>67</v>
      </c>
      <c r="F13431" t="s">
        <v>32</v>
      </c>
      <c r="G13431">
        <v>26</v>
      </c>
      <c r="H13431">
        <v>4</v>
      </c>
      <c r="I13431">
        <v>3</v>
      </c>
      <c r="J13431">
        <v>80</v>
      </c>
      <c r="K13431">
        <v>2</v>
      </c>
      <c r="L13431">
        <v>8</v>
      </c>
      <c r="M13431">
        <v>1</v>
      </c>
      <c r="N13431">
        <v>1</v>
      </c>
      <c r="O13431">
        <v>4</v>
      </c>
      <c r="P13431">
        <v>2</v>
      </c>
      <c r="Q13431">
        <v>3</v>
      </c>
      <c r="R13431">
        <v>3</v>
      </c>
      <c r="S13431" t="s">
        <v>75</v>
      </c>
    </row>
    <row r="13432" spans="1:19" x14ac:dyDescent="0.3">
      <c r="A13432">
        <v>3669</v>
      </c>
      <c r="B13432">
        <v>44561</v>
      </c>
      <c r="C13432">
        <v>44561</v>
      </c>
      <c r="D13432">
        <v>8</v>
      </c>
      <c r="E13432" t="s">
        <v>67</v>
      </c>
      <c r="F13432" t="s">
        <v>32</v>
      </c>
      <c r="G13432">
        <v>33</v>
      </c>
      <c r="H13432">
        <v>4</v>
      </c>
      <c r="I13432">
        <v>1</v>
      </c>
      <c r="J13432">
        <v>80</v>
      </c>
      <c r="K13432">
        <v>2</v>
      </c>
      <c r="L13432">
        <v>7</v>
      </c>
      <c r="M13432">
        <v>5</v>
      </c>
      <c r="N13432">
        <v>4</v>
      </c>
      <c r="O13432">
        <v>1</v>
      </c>
      <c r="P13432">
        <v>1</v>
      </c>
      <c r="Q13432">
        <v>1</v>
      </c>
      <c r="R13432">
        <v>1</v>
      </c>
      <c r="S13432" t="s">
        <v>73</v>
      </c>
    </row>
    <row r="13433" spans="1:19" x14ac:dyDescent="0.3">
      <c r="A13433">
        <v>3672</v>
      </c>
      <c r="B13433">
        <v>27086</v>
      </c>
      <c r="C13433">
        <v>216688</v>
      </c>
      <c r="D13433">
        <v>7</v>
      </c>
      <c r="E13433" t="s">
        <v>67</v>
      </c>
      <c r="F13433" t="s">
        <v>32</v>
      </c>
      <c r="G13433">
        <v>24</v>
      </c>
      <c r="H13433">
        <v>4</v>
      </c>
      <c r="I13433">
        <v>3</v>
      </c>
      <c r="J13433">
        <v>80</v>
      </c>
      <c r="K13433">
        <v>2</v>
      </c>
      <c r="L13433">
        <v>40</v>
      </c>
      <c r="M13433">
        <v>6</v>
      </c>
      <c r="N13433">
        <v>4</v>
      </c>
      <c r="O13433">
        <v>25</v>
      </c>
      <c r="P13433">
        <v>15</v>
      </c>
      <c r="Q13433">
        <v>16</v>
      </c>
      <c r="R13433">
        <v>4</v>
      </c>
      <c r="S13433" t="s">
        <v>73</v>
      </c>
    </row>
    <row r="13434" spans="1:19" x14ac:dyDescent="0.3">
      <c r="A13434">
        <v>3674</v>
      </c>
      <c r="B13434">
        <v>32815</v>
      </c>
      <c r="C13434">
        <v>426595</v>
      </c>
      <c r="D13434">
        <v>1</v>
      </c>
      <c r="E13434" t="s">
        <v>67</v>
      </c>
      <c r="F13434" t="s">
        <v>19</v>
      </c>
      <c r="G13434">
        <v>24</v>
      </c>
      <c r="H13434">
        <v>4</v>
      </c>
      <c r="I13434">
        <v>2</v>
      </c>
      <c r="J13434">
        <v>80</v>
      </c>
      <c r="K13434">
        <v>2</v>
      </c>
      <c r="L13434">
        <v>25</v>
      </c>
      <c r="M13434">
        <v>5</v>
      </c>
      <c r="N13434">
        <v>2</v>
      </c>
      <c r="O13434">
        <v>24</v>
      </c>
      <c r="P13434">
        <v>18</v>
      </c>
      <c r="Q13434">
        <v>20</v>
      </c>
      <c r="R13434">
        <v>12</v>
      </c>
      <c r="S13434" t="s">
        <v>72</v>
      </c>
    </row>
    <row r="13435" spans="1:19" x14ac:dyDescent="0.3">
      <c r="A13435">
        <v>3678</v>
      </c>
      <c r="B13435">
        <v>22468</v>
      </c>
      <c r="C13435">
        <v>44936</v>
      </c>
      <c r="D13435">
        <v>0</v>
      </c>
      <c r="E13435" t="s">
        <v>67</v>
      </c>
      <c r="F13435" t="s">
        <v>19</v>
      </c>
      <c r="G13435">
        <v>41</v>
      </c>
      <c r="H13435">
        <v>2</v>
      </c>
      <c r="I13435">
        <v>2</v>
      </c>
      <c r="J13435">
        <v>80</v>
      </c>
      <c r="K13435">
        <v>2</v>
      </c>
      <c r="L13435">
        <v>31</v>
      </c>
      <c r="M13435">
        <v>2</v>
      </c>
      <c r="N13435">
        <v>1</v>
      </c>
      <c r="O13435">
        <v>28</v>
      </c>
      <c r="P13435">
        <v>12</v>
      </c>
      <c r="Q13435">
        <v>15</v>
      </c>
      <c r="R13435">
        <v>7</v>
      </c>
      <c r="S13435" t="s">
        <v>75</v>
      </c>
    </row>
    <row r="13436" spans="1:19" x14ac:dyDescent="0.3">
      <c r="A13436">
        <v>3683</v>
      </c>
      <c r="B13436">
        <v>42541</v>
      </c>
      <c r="C13436">
        <v>127623</v>
      </c>
      <c r="D13436">
        <v>0</v>
      </c>
      <c r="E13436" t="s">
        <v>67</v>
      </c>
      <c r="F13436" t="s">
        <v>19</v>
      </c>
      <c r="G13436">
        <v>2</v>
      </c>
      <c r="H13436">
        <v>4</v>
      </c>
      <c r="I13436">
        <v>1</v>
      </c>
      <c r="J13436">
        <v>80</v>
      </c>
      <c r="K13436">
        <v>2</v>
      </c>
      <c r="L13436">
        <v>10</v>
      </c>
      <c r="M13436">
        <v>3</v>
      </c>
      <c r="N13436">
        <v>3</v>
      </c>
      <c r="O13436">
        <v>1</v>
      </c>
      <c r="P13436">
        <v>1</v>
      </c>
      <c r="Q13436">
        <v>1</v>
      </c>
      <c r="R13436">
        <v>1</v>
      </c>
      <c r="S13436" t="s">
        <v>74</v>
      </c>
    </row>
    <row r="13437" spans="1:19" x14ac:dyDescent="0.3">
      <c r="A13437">
        <v>3684</v>
      </c>
      <c r="B13437">
        <v>6555</v>
      </c>
      <c r="C13437">
        <v>196650</v>
      </c>
      <c r="D13437">
        <v>3</v>
      </c>
      <c r="E13437" t="s">
        <v>67</v>
      </c>
      <c r="F13437" t="s">
        <v>19</v>
      </c>
      <c r="G13437">
        <v>29</v>
      </c>
      <c r="H13437">
        <v>1</v>
      </c>
      <c r="I13437">
        <v>1</v>
      </c>
      <c r="J13437">
        <v>80</v>
      </c>
      <c r="K13437">
        <v>2</v>
      </c>
      <c r="L13437">
        <v>23</v>
      </c>
      <c r="M13437">
        <v>5</v>
      </c>
      <c r="N13437">
        <v>2</v>
      </c>
      <c r="O13437">
        <v>23</v>
      </c>
      <c r="P13437">
        <v>13</v>
      </c>
      <c r="Q13437">
        <v>14</v>
      </c>
      <c r="R13437">
        <v>18</v>
      </c>
      <c r="S13437" t="s">
        <v>72</v>
      </c>
    </row>
    <row r="13438" spans="1:19" x14ac:dyDescent="0.3">
      <c r="A13438">
        <v>3685</v>
      </c>
      <c r="B13438">
        <v>32976</v>
      </c>
      <c r="C13438">
        <v>65952</v>
      </c>
      <c r="D13438">
        <v>7</v>
      </c>
      <c r="E13438" t="s">
        <v>67</v>
      </c>
      <c r="F13438" t="s">
        <v>19</v>
      </c>
      <c r="G13438">
        <v>15</v>
      </c>
      <c r="H13438">
        <v>2</v>
      </c>
      <c r="I13438">
        <v>1</v>
      </c>
      <c r="J13438">
        <v>80</v>
      </c>
      <c r="K13438">
        <v>2</v>
      </c>
      <c r="L13438">
        <v>5</v>
      </c>
      <c r="M13438">
        <v>2</v>
      </c>
      <c r="N13438">
        <v>2</v>
      </c>
      <c r="O13438">
        <v>5</v>
      </c>
      <c r="P13438">
        <v>1</v>
      </c>
      <c r="Q13438">
        <v>1</v>
      </c>
      <c r="R13438">
        <v>5</v>
      </c>
      <c r="S13438" t="s">
        <v>72</v>
      </c>
    </row>
    <row r="13439" spans="1:19" x14ac:dyDescent="0.3">
      <c r="A13439">
        <v>3687</v>
      </c>
      <c r="B13439">
        <v>30826</v>
      </c>
      <c r="C13439">
        <v>30826</v>
      </c>
      <c r="D13439">
        <v>3</v>
      </c>
      <c r="E13439" t="s">
        <v>67</v>
      </c>
      <c r="F13439" t="s">
        <v>19</v>
      </c>
      <c r="G13439">
        <v>11</v>
      </c>
      <c r="H13439">
        <v>2</v>
      </c>
      <c r="I13439">
        <v>1</v>
      </c>
      <c r="J13439">
        <v>80</v>
      </c>
      <c r="K13439">
        <v>2</v>
      </c>
      <c r="L13439">
        <v>16</v>
      </c>
      <c r="M13439">
        <v>3</v>
      </c>
      <c r="N13439">
        <v>4</v>
      </c>
      <c r="O13439">
        <v>5</v>
      </c>
      <c r="P13439">
        <v>3</v>
      </c>
      <c r="Q13439">
        <v>3</v>
      </c>
      <c r="R13439">
        <v>1</v>
      </c>
      <c r="S13439" t="s">
        <v>73</v>
      </c>
    </row>
    <row r="13440" spans="1:19" x14ac:dyDescent="0.3">
      <c r="A13440">
        <v>3691</v>
      </c>
      <c r="B13440">
        <v>50811</v>
      </c>
      <c r="C13440">
        <v>152433</v>
      </c>
      <c r="D13440">
        <v>1</v>
      </c>
      <c r="E13440" t="s">
        <v>67</v>
      </c>
      <c r="F13440" t="s">
        <v>32</v>
      </c>
      <c r="G13440">
        <v>48</v>
      </c>
      <c r="H13440">
        <v>2</v>
      </c>
      <c r="I13440">
        <v>4</v>
      </c>
      <c r="J13440">
        <v>80</v>
      </c>
      <c r="K13440">
        <v>2</v>
      </c>
      <c r="L13440">
        <v>7</v>
      </c>
      <c r="M13440">
        <v>2</v>
      </c>
      <c r="N13440">
        <v>4</v>
      </c>
      <c r="O13440">
        <v>4</v>
      </c>
      <c r="P13440">
        <v>4</v>
      </c>
      <c r="Q13440">
        <v>4</v>
      </c>
      <c r="R13440">
        <v>2</v>
      </c>
      <c r="S13440" t="s">
        <v>73</v>
      </c>
    </row>
    <row r="13441" spans="1:19" x14ac:dyDescent="0.3">
      <c r="A13441">
        <v>3694</v>
      </c>
      <c r="B13441">
        <v>3194</v>
      </c>
      <c r="C13441">
        <v>76656</v>
      </c>
      <c r="D13441">
        <v>0</v>
      </c>
      <c r="E13441" t="s">
        <v>67</v>
      </c>
      <c r="F13441" t="s">
        <v>32</v>
      </c>
      <c r="G13441">
        <v>22</v>
      </c>
      <c r="H13441">
        <v>4</v>
      </c>
      <c r="I13441">
        <v>2</v>
      </c>
      <c r="J13441">
        <v>80</v>
      </c>
      <c r="K13441">
        <v>2</v>
      </c>
      <c r="L13441">
        <v>12</v>
      </c>
      <c r="M13441">
        <v>4</v>
      </c>
      <c r="N13441">
        <v>2</v>
      </c>
      <c r="O13441">
        <v>9</v>
      </c>
      <c r="P13441">
        <v>1</v>
      </c>
      <c r="Q13441">
        <v>5</v>
      </c>
      <c r="R13441">
        <v>1</v>
      </c>
      <c r="S13441" t="s">
        <v>72</v>
      </c>
    </row>
    <row r="13442" spans="1:19" x14ac:dyDescent="0.3">
      <c r="A13442">
        <v>3696</v>
      </c>
      <c r="B13442">
        <v>18026</v>
      </c>
      <c r="C13442">
        <v>414598</v>
      </c>
      <c r="D13442">
        <v>8</v>
      </c>
      <c r="E13442" t="s">
        <v>67</v>
      </c>
      <c r="F13442" t="s">
        <v>19</v>
      </c>
      <c r="G13442">
        <v>9</v>
      </c>
      <c r="H13442">
        <v>3</v>
      </c>
      <c r="I13442">
        <v>1</v>
      </c>
      <c r="J13442">
        <v>80</v>
      </c>
      <c r="K13442">
        <v>2</v>
      </c>
      <c r="L13442">
        <v>8</v>
      </c>
      <c r="M13442">
        <v>3</v>
      </c>
      <c r="N13442">
        <v>3</v>
      </c>
      <c r="O13442">
        <v>2</v>
      </c>
      <c r="P13442">
        <v>2</v>
      </c>
      <c r="Q13442">
        <v>2</v>
      </c>
      <c r="R13442">
        <v>2</v>
      </c>
      <c r="S13442" t="s">
        <v>74</v>
      </c>
    </row>
    <row r="13443" spans="1:19" x14ac:dyDescent="0.3">
      <c r="A13443">
        <v>3700</v>
      </c>
      <c r="B13443">
        <v>9204</v>
      </c>
      <c r="C13443">
        <v>73632</v>
      </c>
      <c r="D13443">
        <v>2</v>
      </c>
      <c r="E13443" t="s">
        <v>67</v>
      </c>
      <c r="F13443" t="s">
        <v>19</v>
      </c>
      <c r="G13443">
        <v>21</v>
      </c>
      <c r="H13443">
        <v>4</v>
      </c>
      <c r="I13443">
        <v>1</v>
      </c>
      <c r="J13443">
        <v>80</v>
      </c>
      <c r="K13443">
        <v>2</v>
      </c>
      <c r="L13443">
        <v>5</v>
      </c>
      <c r="M13443">
        <v>4</v>
      </c>
      <c r="N13443">
        <v>1</v>
      </c>
      <c r="O13443">
        <v>5</v>
      </c>
      <c r="P13443">
        <v>5</v>
      </c>
      <c r="Q13443">
        <v>5</v>
      </c>
      <c r="R13443">
        <v>3</v>
      </c>
      <c r="S13443" t="s">
        <v>75</v>
      </c>
    </row>
    <row r="13444" spans="1:19" x14ac:dyDescent="0.3">
      <c r="A13444">
        <v>3704</v>
      </c>
      <c r="B13444">
        <v>50540</v>
      </c>
      <c r="C13444">
        <v>101080</v>
      </c>
      <c r="D13444">
        <v>8</v>
      </c>
      <c r="E13444" t="s">
        <v>67</v>
      </c>
      <c r="F13444" t="s">
        <v>19</v>
      </c>
      <c r="G13444">
        <v>21</v>
      </c>
      <c r="H13444">
        <v>1</v>
      </c>
      <c r="I13444">
        <v>1</v>
      </c>
      <c r="J13444">
        <v>80</v>
      </c>
      <c r="K13444">
        <v>2</v>
      </c>
      <c r="L13444">
        <v>13</v>
      </c>
      <c r="M13444">
        <v>3</v>
      </c>
      <c r="N13444">
        <v>3</v>
      </c>
      <c r="O13444">
        <v>7</v>
      </c>
      <c r="P13444">
        <v>1</v>
      </c>
      <c r="Q13444">
        <v>7</v>
      </c>
      <c r="R13444">
        <v>1</v>
      </c>
      <c r="S13444" t="s">
        <v>74</v>
      </c>
    </row>
    <row r="13445" spans="1:19" x14ac:dyDescent="0.3">
      <c r="A13445">
        <v>3720</v>
      </c>
      <c r="B13445">
        <v>50755</v>
      </c>
      <c r="C13445">
        <v>1319630</v>
      </c>
      <c r="D13445">
        <v>0</v>
      </c>
      <c r="E13445" t="s">
        <v>67</v>
      </c>
      <c r="F13445" t="s">
        <v>19</v>
      </c>
      <c r="G13445">
        <v>7</v>
      </c>
      <c r="H13445">
        <v>3</v>
      </c>
      <c r="I13445">
        <v>4</v>
      </c>
      <c r="J13445">
        <v>80</v>
      </c>
      <c r="K13445">
        <v>2</v>
      </c>
      <c r="L13445">
        <v>1</v>
      </c>
      <c r="M13445">
        <v>4</v>
      </c>
      <c r="N13445">
        <v>3</v>
      </c>
      <c r="O13445">
        <v>1</v>
      </c>
      <c r="P13445">
        <v>1</v>
      </c>
      <c r="Q13445">
        <v>1</v>
      </c>
      <c r="R13445">
        <v>1</v>
      </c>
      <c r="S13445" t="s">
        <v>74</v>
      </c>
    </row>
    <row r="13446" spans="1:19" x14ac:dyDescent="0.3">
      <c r="A13446">
        <v>3721</v>
      </c>
      <c r="B13446">
        <v>10181</v>
      </c>
      <c r="C13446">
        <v>305430</v>
      </c>
      <c r="D13446">
        <v>1</v>
      </c>
      <c r="E13446" t="s">
        <v>67</v>
      </c>
      <c r="F13446" t="s">
        <v>32</v>
      </c>
      <c r="G13446">
        <v>5</v>
      </c>
      <c r="H13446">
        <v>4</v>
      </c>
      <c r="I13446">
        <v>1</v>
      </c>
      <c r="J13446">
        <v>80</v>
      </c>
      <c r="K13446">
        <v>2</v>
      </c>
      <c r="L13446">
        <v>18</v>
      </c>
      <c r="M13446">
        <v>3</v>
      </c>
      <c r="N13446">
        <v>2</v>
      </c>
      <c r="O13446">
        <v>16</v>
      </c>
      <c r="P13446">
        <v>1</v>
      </c>
      <c r="Q13446">
        <v>1</v>
      </c>
      <c r="R13446">
        <v>16</v>
      </c>
      <c r="S13446" t="s">
        <v>72</v>
      </c>
    </row>
    <row r="13447" spans="1:19" x14ac:dyDescent="0.3">
      <c r="A13447">
        <v>3723</v>
      </c>
      <c r="B13447">
        <v>5053</v>
      </c>
      <c r="C13447">
        <v>101060</v>
      </c>
      <c r="D13447">
        <v>7</v>
      </c>
      <c r="E13447" t="s">
        <v>67</v>
      </c>
      <c r="F13447" t="s">
        <v>19</v>
      </c>
      <c r="G13447">
        <v>4</v>
      </c>
      <c r="H13447">
        <v>4</v>
      </c>
      <c r="I13447">
        <v>4</v>
      </c>
      <c r="J13447">
        <v>80</v>
      </c>
      <c r="K13447">
        <v>2</v>
      </c>
      <c r="L13447">
        <v>3</v>
      </c>
      <c r="M13447">
        <v>6</v>
      </c>
      <c r="N13447">
        <v>1</v>
      </c>
      <c r="O13447">
        <v>1</v>
      </c>
      <c r="P13447">
        <v>1</v>
      </c>
      <c r="Q13447">
        <v>1</v>
      </c>
      <c r="R13447">
        <v>1</v>
      </c>
      <c r="S13447" t="s">
        <v>75</v>
      </c>
    </row>
    <row r="13448" spans="1:19" x14ac:dyDescent="0.3">
      <c r="A13448">
        <v>3727</v>
      </c>
      <c r="B13448">
        <v>38732</v>
      </c>
      <c r="C13448">
        <v>774640</v>
      </c>
      <c r="D13448">
        <v>4</v>
      </c>
      <c r="E13448" t="s">
        <v>67</v>
      </c>
      <c r="F13448" t="s">
        <v>32</v>
      </c>
      <c r="G13448">
        <v>29</v>
      </c>
      <c r="H13448">
        <v>2</v>
      </c>
      <c r="I13448">
        <v>2</v>
      </c>
      <c r="J13448">
        <v>80</v>
      </c>
      <c r="K13448">
        <v>2</v>
      </c>
      <c r="L13448">
        <v>14</v>
      </c>
      <c r="M13448">
        <v>4</v>
      </c>
      <c r="N13448">
        <v>2</v>
      </c>
      <c r="O13448">
        <v>12</v>
      </c>
      <c r="P13448">
        <v>4</v>
      </c>
      <c r="Q13448">
        <v>7</v>
      </c>
      <c r="R13448">
        <v>4</v>
      </c>
      <c r="S13448" t="s">
        <v>72</v>
      </c>
    </row>
    <row r="13449" spans="1:19" x14ac:dyDescent="0.3">
      <c r="A13449">
        <v>3730</v>
      </c>
      <c r="B13449">
        <v>31425</v>
      </c>
      <c r="C13449">
        <v>94275</v>
      </c>
      <c r="D13449">
        <v>8</v>
      </c>
      <c r="E13449" t="s">
        <v>67</v>
      </c>
      <c r="F13449" t="s">
        <v>19</v>
      </c>
      <c r="G13449">
        <v>37</v>
      </c>
      <c r="H13449">
        <v>1</v>
      </c>
      <c r="I13449">
        <v>4</v>
      </c>
      <c r="J13449">
        <v>80</v>
      </c>
      <c r="K13449">
        <v>2</v>
      </c>
      <c r="L13449">
        <v>34</v>
      </c>
      <c r="M13449">
        <v>2</v>
      </c>
      <c r="N13449">
        <v>1</v>
      </c>
      <c r="O13449">
        <v>2</v>
      </c>
      <c r="P13449">
        <v>2</v>
      </c>
      <c r="Q13449">
        <v>1</v>
      </c>
      <c r="R13449">
        <v>1</v>
      </c>
      <c r="S13449" t="s">
        <v>75</v>
      </c>
    </row>
    <row r="13450" spans="1:19" x14ac:dyDescent="0.3">
      <c r="A13450">
        <v>3738</v>
      </c>
      <c r="B13450">
        <v>42835</v>
      </c>
      <c r="C13450">
        <v>299845</v>
      </c>
      <c r="D13450">
        <v>4</v>
      </c>
      <c r="E13450" t="s">
        <v>67</v>
      </c>
      <c r="F13450" t="s">
        <v>32</v>
      </c>
      <c r="G13450">
        <v>13</v>
      </c>
      <c r="H13450">
        <v>1</v>
      </c>
      <c r="I13450">
        <v>3</v>
      </c>
      <c r="J13450">
        <v>80</v>
      </c>
      <c r="K13450">
        <v>2</v>
      </c>
      <c r="L13450">
        <v>3</v>
      </c>
      <c r="M13450">
        <v>1</v>
      </c>
      <c r="N13450">
        <v>3</v>
      </c>
      <c r="O13450">
        <v>1</v>
      </c>
      <c r="P13450">
        <v>1</v>
      </c>
      <c r="Q13450">
        <v>1</v>
      </c>
      <c r="R13450">
        <v>1</v>
      </c>
      <c r="S13450" t="s">
        <v>74</v>
      </c>
    </row>
    <row r="13451" spans="1:19" x14ac:dyDescent="0.3">
      <c r="A13451">
        <v>3741</v>
      </c>
      <c r="B13451">
        <v>49592</v>
      </c>
      <c r="C13451">
        <v>545512</v>
      </c>
      <c r="D13451">
        <v>4</v>
      </c>
      <c r="E13451" t="s">
        <v>67</v>
      </c>
      <c r="F13451" t="s">
        <v>19</v>
      </c>
      <c r="G13451">
        <v>23</v>
      </c>
      <c r="H13451">
        <v>2</v>
      </c>
      <c r="I13451">
        <v>4</v>
      </c>
      <c r="J13451">
        <v>80</v>
      </c>
      <c r="K13451">
        <v>2</v>
      </c>
      <c r="L13451">
        <v>11</v>
      </c>
      <c r="M13451">
        <v>1</v>
      </c>
      <c r="N13451">
        <v>3</v>
      </c>
      <c r="O13451">
        <v>11</v>
      </c>
      <c r="P13451">
        <v>6</v>
      </c>
      <c r="Q13451">
        <v>8</v>
      </c>
      <c r="R13451">
        <v>4</v>
      </c>
      <c r="S13451" t="s">
        <v>74</v>
      </c>
    </row>
    <row r="13452" spans="1:19" x14ac:dyDescent="0.3">
      <c r="A13452">
        <v>3742</v>
      </c>
      <c r="B13452">
        <v>41268</v>
      </c>
      <c r="C13452">
        <v>206340</v>
      </c>
      <c r="D13452">
        <v>1</v>
      </c>
      <c r="E13452" t="s">
        <v>67</v>
      </c>
      <c r="F13452" t="s">
        <v>32</v>
      </c>
      <c r="G13452">
        <v>4</v>
      </c>
      <c r="H13452">
        <v>4</v>
      </c>
      <c r="I13452">
        <v>1</v>
      </c>
      <c r="J13452">
        <v>80</v>
      </c>
      <c r="K13452">
        <v>2</v>
      </c>
      <c r="L13452">
        <v>33</v>
      </c>
      <c r="M13452">
        <v>5</v>
      </c>
      <c r="N13452">
        <v>1</v>
      </c>
      <c r="O13452">
        <v>12</v>
      </c>
      <c r="P13452">
        <v>12</v>
      </c>
      <c r="Q13452">
        <v>1</v>
      </c>
      <c r="R13452">
        <v>11</v>
      </c>
      <c r="S13452" t="s">
        <v>75</v>
      </c>
    </row>
    <row r="13453" spans="1:19" x14ac:dyDescent="0.3">
      <c r="A13453">
        <v>3746</v>
      </c>
      <c r="B13453">
        <v>3224</v>
      </c>
      <c r="C13453">
        <v>74152</v>
      </c>
      <c r="D13453">
        <v>0</v>
      </c>
      <c r="E13453" t="s">
        <v>67</v>
      </c>
      <c r="F13453" t="s">
        <v>32</v>
      </c>
      <c r="G13453">
        <v>35</v>
      </c>
      <c r="H13453">
        <v>2</v>
      </c>
      <c r="I13453">
        <v>2</v>
      </c>
      <c r="J13453">
        <v>80</v>
      </c>
      <c r="K13453">
        <v>2</v>
      </c>
      <c r="L13453">
        <v>15</v>
      </c>
      <c r="M13453">
        <v>4</v>
      </c>
      <c r="N13453">
        <v>4</v>
      </c>
      <c r="O13453">
        <v>14</v>
      </c>
      <c r="P13453">
        <v>1</v>
      </c>
      <c r="Q13453">
        <v>9</v>
      </c>
      <c r="R13453">
        <v>3</v>
      </c>
      <c r="S13453" t="s">
        <v>73</v>
      </c>
    </row>
    <row r="13454" spans="1:19" x14ac:dyDescent="0.3">
      <c r="A13454">
        <v>3751</v>
      </c>
      <c r="B13454">
        <v>38392</v>
      </c>
      <c r="C13454">
        <v>537488</v>
      </c>
      <c r="D13454">
        <v>3</v>
      </c>
      <c r="E13454" t="s">
        <v>67</v>
      </c>
      <c r="F13454" t="s">
        <v>32</v>
      </c>
      <c r="G13454">
        <v>36</v>
      </c>
      <c r="H13454">
        <v>4</v>
      </c>
      <c r="I13454">
        <v>3</v>
      </c>
      <c r="J13454">
        <v>80</v>
      </c>
      <c r="K13454">
        <v>2</v>
      </c>
      <c r="L13454">
        <v>7</v>
      </c>
      <c r="M13454">
        <v>6</v>
      </c>
      <c r="N13454">
        <v>1</v>
      </c>
      <c r="O13454">
        <v>3</v>
      </c>
      <c r="P13454">
        <v>3</v>
      </c>
      <c r="Q13454">
        <v>2</v>
      </c>
      <c r="R13454">
        <v>1</v>
      </c>
      <c r="S13454" t="s">
        <v>75</v>
      </c>
    </row>
    <row r="13455" spans="1:19" x14ac:dyDescent="0.3">
      <c r="A13455">
        <v>3752</v>
      </c>
      <c r="B13455">
        <v>22494</v>
      </c>
      <c r="C13455">
        <v>404892</v>
      </c>
      <c r="D13455">
        <v>5</v>
      </c>
      <c r="E13455" t="s">
        <v>67</v>
      </c>
      <c r="F13455" t="s">
        <v>32</v>
      </c>
      <c r="G13455">
        <v>40</v>
      </c>
      <c r="H13455">
        <v>3</v>
      </c>
      <c r="I13455">
        <v>3</v>
      </c>
      <c r="J13455">
        <v>80</v>
      </c>
      <c r="K13455">
        <v>2</v>
      </c>
      <c r="L13455">
        <v>12</v>
      </c>
      <c r="M13455">
        <v>1</v>
      </c>
      <c r="N13455">
        <v>3</v>
      </c>
      <c r="O13455">
        <v>7</v>
      </c>
      <c r="P13455">
        <v>5</v>
      </c>
      <c r="Q13455">
        <v>3</v>
      </c>
      <c r="R13455">
        <v>2</v>
      </c>
      <c r="S13455" t="s">
        <v>74</v>
      </c>
    </row>
    <row r="13456" spans="1:19" x14ac:dyDescent="0.3">
      <c r="A13456">
        <v>3754</v>
      </c>
      <c r="B13456">
        <v>6316</v>
      </c>
      <c r="C13456">
        <v>107372</v>
      </c>
      <c r="D13456">
        <v>1</v>
      </c>
      <c r="E13456" t="s">
        <v>67</v>
      </c>
      <c r="F13456" t="s">
        <v>19</v>
      </c>
      <c r="G13456">
        <v>43</v>
      </c>
      <c r="H13456">
        <v>1</v>
      </c>
      <c r="I13456">
        <v>1</v>
      </c>
      <c r="J13456">
        <v>80</v>
      </c>
      <c r="K13456">
        <v>2</v>
      </c>
      <c r="L13456">
        <v>17</v>
      </c>
      <c r="M13456">
        <v>1</v>
      </c>
      <c r="N13456">
        <v>4</v>
      </c>
      <c r="O13456">
        <v>16</v>
      </c>
      <c r="P13456">
        <v>2</v>
      </c>
      <c r="Q13456">
        <v>10</v>
      </c>
      <c r="R13456">
        <v>1</v>
      </c>
      <c r="S13456" t="s">
        <v>73</v>
      </c>
    </row>
    <row r="13457" spans="1:19" x14ac:dyDescent="0.3">
      <c r="A13457">
        <v>3758</v>
      </c>
      <c r="B13457">
        <v>39438</v>
      </c>
      <c r="C13457">
        <v>118314</v>
      </c>
      <c r="D13457">
        <v>6</v>
      </c>
      <c r="E13457" t="s">
        <v>67</v>
      </c>
      <c r="F13457" t="s">
        <v>19</v>
      </c>
      <c r="G13457">
        <v>47</v>
      </c>
      <c r="H13457">
        <v>4</v>
      </c>
      <c r="I13457">
        <v>1</v>
      </c>
      <c r="J13457">
        <v>80</v>
      </c>
      <c r="K13457">
        <v>2</v>
      </c>
      <c r="L13457">
        <v>13</v>
      </c>
      <c r="M13457">
        <v>3</v>
      </c>
      <c r="N13457">
        <v>3</v>
      </c>
      <c r="O13457">
        <v>12</v>
      </c>
      <c r="P13457">
        <v>1</v>
      </c>
      <c r="Q13457">
        <v>4</v>
      </c>
      <c r="R13457">
        <v>7</v>
      </c>
      <c r="S13457" t="s">
        <v>74</v>
      </c>
    </row>
    <row r="13458" spans="1:19" x14ac:dyDescent="0.3">
      <c r="A13458">
        <v>3764</v>
      </c>
      <c r="B13458">
        <v>1349</v>
      </c>
      <c r="C13458">
        <v>21584</v>
      </c>
      <c r="D13458">
        <v>0</v>
      </c>
      <c r="E13458" t="s">
        <v>67</v>
      </c>
      <c r="F13458" t="s">
        <v>19</v>
      </c>
      <c r="G13458">
        <v>18</v>
      </c>
      <c r="H13458">
        <v>2</v>
      </c>
      <c r="I13458">
        <v>3</v>
      </c>
      <c r="J13458">
        <v>80</v>
      </c>
      <c r="K13458">
        <v>2</v>
      </c>
      <c r="L13458">
        <v>7</v>
      </c>
      <c r="M13458">
        <v>4</v>
      </c>
      <c r="N13458">
        <v>3</v>
      </c>
      <c r="O13458">
        <v>3</v>
      </c>
      <c r="P13458">
        <v>1</v>
      </c>
      <c r="Q13458">
        <v>1</v>
      </c>
      <c r="R13458">
        <v>1</v>
      </c>
      <c r="S13458" t="s">
        <v>74</v>
      </c>
    </row>
    <row r="13459" spans="1:19" x14ac:dyDescent="0.3">
      <c r="A13459">
        <v>3768</v>
      </c>
      <c r="B13459">
        <v>9253</v>
      </c>
      <c r="C13459">
        <v>175807</v>
      </c>
      <c r="D13459">
        <v>7</v>
      </c>
      <c r="E13459" t="s">
        <v>67</v>
      </c>
      <c r="F13459" t="s">
        <v>32</v>
      </c>
      <c r="G13459">
        <v>23</v>
      </c>
      <c r="H13459">
        <v>4</v>
      </c>
      <c r="I13459">
        <v>2</v>
      </c>
      <c r="J13459">
        <v>80</v>
      </c>
      <c r="K13459">
        <v>2</v>
      </c>
      <c r="L13459">
        <v>37</v>
      </c>
      <c r="M13459">
        <v>1</v>
      </c>
      <c r="N13459">
        <v>1</v>
      </c>
      <c r="O13459">
        <v>19</v>
      </c>
      <c r="P13459">
        <v>8</v>
      </c>
      <c r="Q13459">
        <v>15</v>
      </c>
      <c r="R13459">
        <v>18</v>
      </c>
      <c r="S13459" t="s">
        <v>75</v>
      </c>
    </row>
    <row r="13460" spans="1:19" x14ac:dyDescent="0.3">
      <c r="A13460">
        <v>3775</v>
      </c>
      <c r="B13460">
        <v>16226</v>
      </c>
      <c r="C13460">
        <v>389424</v>
      </c>
      <c r="D13460">
        <v>6</v>
      </c>
      <c r="E13460" t="s">
        <v>67</v>
      </c>
      <c r="F13460" t="s">
        <v>19</v>
      </c>
      <c r="G13460">
        <v>40</v>
      </c>
      <c r="H13460">
        <v>4</v>
      </c>
      <c r="I13460">
        <v>1</v>
      </c>
      <c r="J13460">
        <v>80</v>
      </c>
      <c r="K13460">
        <v>2</v>
      </c>
      <c r="L13460">
        <v>26</v>
      </c>
      <c r="M13460">
        <v>1</v>
      </c>
      <c r="N13460">
        <v>3</v>
      </c>
      <c r="O13460">
        <v>25</v>
      </c>
      <c r="P13460">
        <v>25</v>
      </c>
      <c r="Q13460">
        <v>6</v>
      </c>
      <c r="R13460">
        <v>21</v>
      </c>
      <c r="S13460" t="s">
        <v>74</v>
      </c>
    </row>
    <row r="13461" spans="1:19" x14ac:dyDescent="0.3">
      <c r="A13461">
        <v>3785</v>
      </c>
      <c r="B13461">
        <v>23931</v>
      </c>
      <c r="C13461">
        <v>143586</v>
      </c>
      <c r="D13461">
        <v>3</v>
      </c>
      <c r="E13461" t="s">
        <v>67</v>
      </c>
      <c r="F13461" t="s">
        <v>32</v>
      </c>
      <c r="G13461">
        <v>37</v>
      </c>
      <c r="H13461">
        <v>2</v>
      </c>
      <c r="I13461">
        <v>4</v>
      </c>
      <c r="J13461">
        <v>80</v>
      </c>
      <c r="K13461">
        <v>2</v>
      </c>
      <c r="L13461">
        <v>39</v>
      </c>
      <c r="M13461">
        <v>5</v>
      </c>
      <c r="N13461">
        <v>3</v>
      </c>
      <c r="O13461">
        <v>13</v>
      </c>
      <c r="P13461">
        <v>5</v>
      </c>
      <c r="Q13461">
        <v>11</v>
      </c>
      <c r="R13461">
        <v>12</v>
      </c>
      <c r="S13461" t="s">
        <v>74</v>
      </c>
    </row>
    <row r="13462" spans="1:19" x14ac:dyDescent="0.3">
      <c r="A13462">
        <v>3786</v>
      </c>
      <c r="B13462">
        <v>50706</v>
      </c>
      <c r="C13462">
        <v>152118</v>
      </c>
      <c r="D13462">
        <v>8</v>
      </c>
      <c r="E13462" t="s">
        <v>67</v>
      </c>
      <c r="F13462" t="s">
        <v>32</v>
      </c>
      <c r="G13462">
        <v>3</v>
      </c>
      <c r="H13462">
        <v>4</v>
      </c>
      <c r="I13462">
        <v>4</v>
      </c>
      <c r="J13462">
        <v>80</v>
      </c>
      <c r="K13462">
        <v>2</v>
      </c>
      <c r="L13462">
        <v>23</v>
      </c>
      <c r="M13462">
        <v>3</v>
      </c>
      <c r="N13462">
        <v>4</v>
      </c>
      <c r="O13462">
        <v>3</v>
      </c>
      <c r="P13462">
        <v>2</v>
      </c>
      <c r="Q13462">
        <v>1</v>
      </c>
      <c r="R13462">
        <v>2</v>
      </c>
      <c r="S13462" t="s">
        <v>73</v>
      </c>
    </row>
    <row r="13463" spans="1:19" x14ac:dyDescent="0.3">
      <c r="A13463">
        <v>3793</v>
      </c>
      <c r="B13463">
        <v>21851</v>
      </c>
      <c r="C13463">
        <v>21851</v>
      </c>
      <c r="D13463">
        <v>2</v>
      </c>
      <c r="E13463" t="s">
        <v>67</v>
      </c>
      <c r="F13463" t="s">
        <v>19</v>
      </c>
      <c r="G13463">
        <v>34</v>
      </c>
      <c r="H13463">
        <v>2</v>
      </c>
      <c r="I13463">
        <v>3</v>
      </c>
      <c r="J13463">
        <v>80</v>
      </c>
      <c r="K13463">
        <v>2</v>
      </c>
      <c r="L13463">
        <v>34</v>
      </c>
      <c r="M13463">
        <v>3</v>
      </c>
      <c r="N13463">
        <v>4</v>
      </c>
      <c r="O13463">
        <v>8</v>
      </c>
      <c r="P13463">
        <v>2</v>
      </c>
      <c r="Q13463">
        <v>3</v>
      </c>
      <c r="R13463">
        <v>5</v>
      </c>
      <c r="S13463" t="s">
        <v>73</v>
      </c>
    </row>
    <row r="13464" spans="1:19" x14ac:dyDescent="0.3">
      <c r="A13464">
        <v>3797</v>
      </c>
      <c r="B13464">
        <v>12119</v>
      </c>
      <c r="C13464">
        <v>157547</v>
      </c>
      <c r="D13464">
        <v>3</v>
      </c>
      <c r="E13464" t="s">
        <v>67</v>
      </c>
      <c r="F13464" t="s">
        <v>32</v>
      </c>
      <c r="G13464">
        <v>16</v>
      </c>
      <c r="H13464">
        <v>1</v>
      </c>
      <c r="I13464">
        <v>1</v>
      </c>
      <c r="J13464">
        <v>80</v>
      </c>
      <c r="K13464">
        <v>2</v>
      </c>
      <c r="L13464">
        <v>23</v>
      </c>
      <c r="M13464">
        <v>5</v>
      </c>
      <c r="N13464">
        <v>4</v>
      </c>
      <c r="O13464">
        <v>18</v>
      </c>
      <c r="P13464">
        <v>17</v>
      </c>
      <c r="Q13464">
        <v>3</v>
      </c>
      <c r="R13464">
        <v>3</v>
      </c>
      <c r="S13464" t="s">
        <v>73</v>
      </c>
    </row>
    <row r="13465" spans="1:19" x14ac:dyDescent="0.3">
      <c r="A13465">
        <v>3798</v>
      </c>
      <c r="B13465">
        <v>34096</v>
      </c>
      <c r="C13465">
        <v>647824</v>
      </c>
      <c r="D13465">
        <v>0</v>
      </c>
      <c r="E13465" t="s">
        <v>67</v>
      </c>
      <c r="F13465" t="s">
        <v>19</v>
      </c>
      <c r="G13465">
        <v>10</v>
      </c>
      <c r="H13465">
        <v>4</v>
      </c>
      <c r="I13465">
        <v>2</v>
      </c>
      <c r="J13465">
        <v>80</v>
      </c>
      <c r="K13465">
        <v>2</v>
      </c>
      <c r="L13465">
        <v>32</v>
      </c>
      <c r="M13465">
        <v>2</v>
      </c>
      <c r="N13465">
        <v>2</v>
      </c>
      <c r="O13465">
        <v>16</v>
      </c>
      <c r="P13465">
        <v>6</v>
      </c>
      <c r="Q13465">
        <v>2</v>
      </c>
      <c r="R13465">
        <v>16</v>
      </c>
      <c r="S13465" t="s">
        <v>72</v>
      </c>
    </row>
    <row r="13466" spans="1:19" x14ac:dyDescent="0.3">
      <c r="A13466">
        <v>3800</v>
      </c>
      <c r="B13466">
        <v>16386</v>
      </c>
      <c r="C13466">
        <v>81930</v>
      </c>
      <c r="D13466">
        <v>4</v>
      </c>
      <c r="E13466" t="s">
        <v>67</v>
      </c>
      <c r="F13466" t="s">
        <v>19</v>
      </c>
      <c r="G13466">
        <v>49</v>
      </c>
      <c r="H13466">
        <v>4</v>
      </c>
      <c r="I13466">
        <v>2</v>
      </c>
      <c r="J13466">
        <v>80</v>
      </c>
      <c r="K13466">
        <v>2</v>
      </c>
      <c r="L13466">
        <v>26</v>
      </c>
      <c r="M13466">
        <v>1</v>
      </c>
      <c r="N13466">
        <v>4</v>
      </c>
      <c r="O13466">
        <v>13</v>
      </c>
      <c r="P13466">
        <v>11</v>
      </c>
      <c r="Q13466">
        <v>10</v>
      </c>
      <c r="R13466">
        <v>1</v>
      </c>
      <c r="S13466" t="s">
        <v>73</v>
      </c>
    </row>
    <row r="13467" spans="1:19" x14ac:dyDescent="0.3">
      <c r="A13467">
        <v>3805</v>
      </c>
      <c r="B13467">
        <v>50882</v>
      </c>
      <c r="C13467">
        <v>203528</v>
      </c>
      <c r="D13467">
        <v>5</v>
      </c>
      <c r="E13467" t="s">
        <v>67</v>
      </c>
      <c r="F13467" t="s">
        <v>19</v>
      </c>
      <c r="G13467">
        <v>8</v>
      </c>
      <c r="H13467">
        <v>3</v>
      </c>
      <c r="I13467">
        <v>2</v>
      </c>
      <c r="J13467">
        <v>80</v>
      </c>
      <c r="K13467">
        <v>2</v>
      </c>
      <c r="L13467">
        <v>11</v>
      </c>
      <c r="M13467">
        <v>6</v>
      </c>
      <c r="N13467">
        <v>1</v>
      </c>
      <c r="O13467">
        <v>9</v>
      </c>
      <c r="P13467">
        <v>6</v>
      </c>
      <c r="Q13467">
        <v>2</v>
      </c>
      <c r="R13467">
        <v>5</v>
      </c>
      <c r="S13467" t="s">
        <v>75</v>
      </c>
    </row>
    <row r="13468" spans="1:19" x14ac:dyDescent="0.3">
      <c r="A13468">
        <v>3810</v>
      </c>
      <c r="B13468">
        <v>29436</v>
      </c>
      <c r="C13468">
        <v>206052</v>
      </c>
      <c r="D13468">
        <v>5</v>
      </c>
      <c r="E13468" t="s">
        <v>67</v>
      </c>
      <c r="F13468" t="s">
        <v>19</v>
      </c>
      <c r="G13468">
        <v>10</v>
      </c>
      <c r="H13468">
        <v>4</v>
      </c>
      <c r="I13468">
        <v>3</v>
      </c>
      <c r="J13468">
        <v>80</v>
      </c>
      <c r="K13468">
        <v>2</v>
      </c>
      <c r="L13468">
        <v>25</v>
      </c>
      <c r="M13468">
        <v>2</v>
      </c>
      <c r="N13468">
        <v>4</v>
      </c>
      <c r="O13468">
        <v>19</v>
      </c>
      <c r="P13468">
        <v>8</v>
      </c>
      <c r="Q13468">
        <v>19</v>
      </c>
      <c r="R13468">
        <v>16</v>
      </c>
      <c r="S13468" t="s">
        <v>73</v>
      </c>
    </row>
    <row r="13469" spans="1:19" x14ac:dyDescent="0.3">
      <c r="A13469">
        <v>3829</v>
      </c>
      <c r="B13469">
        <v>49352</v>
      </c>
      <c r="C13469">
        <v>1381856</v>
      </c>
      <c r="D13469">
        <v>5</v>
      </c>
      <c r="E13469" t="s">
        <v>67</v>
      </c>
      <c r="F13469" t="s">
        <v>32</v>
      </c>
      <c r="G13469">
        <v>35</v>
      </c>
      <c r="H13469">
        <v>1</v>
      </c>
      <c r="I13469">
        <v>3</v>
      </c>
      <c r="J13469">
        <v>80</v>
      </c>
      <c r="K13469">
        <v>2</v>
      </c>
      <c r="L13469">
        <v>3</v>
      </c>
      <c r="M13469">
        <v>6</v>
      </c>
      <c r="N13469">
        <v>2</v>
      </c>
      <c r="O13469">
        <v>1</v>
      </c>
      <c r="P13469">
        <v>1</v>
      </c>
      <c r="Q13469">
        <v>1</v>
      </c>
      <c r="R13469">
        <v>1</v>
      </c>
      <c r="S13469" t="s">
        <v>72</v>
      </c>
    </row>
    <row r="13470" spans="1:19" x14ac:dyDescent="0.3">
      <c r="A13470">
        <v>3832</v>
      </c>
      <c r="B13470">
        <v>23288</v>
      </c>
      <c r="C13470">
        <v>652064</v>
      </c>
      <c r="D13470">
        <v>5</v>
      </c>
      <c r="E13470" t="s">
        <v>67</v>
      </c>
      <c r="F13470" t="s">
        <v>32</v>
      </c>
      <c r="G13470">
        <v>6</v>
      </c>
      <c r="H13470">
        <v>3</v>
      </c>
      <c r="I13470">
        <v>3</v>
      </c>
      <c r="J13470">
        <v>80</v>
      </c>
      <c r="K13470">
        <v>2</v>
      </c>
      <c r="L13470">
        <v>37</v>
      </c>
      <c r="M13470">
        <v>4</v>
      </c>
      <c r="N13470">
        <v>1</v>
      </c>
      <c r="O13470">
        <v>37</v>
      </c>
      <c r="P13470">
        <v>12</v>
      </c>
      <c r="Q13470">
        <v>32</v>
      </c>
      <c r="R13470">
        <v>9</v>
      </c>
      <c r="S13470" t="s">
        <v>75</v>
      </c>
    </row>
    <row r="13471" spans="1:19" x14ac:dyDescent="0.3">
      <c r="A13471">
        <v>3833</v>
      </c>
      <c r="B13471">
        <v>4564</v>
      </c>
      <c r="C13471">
        <v>41076</v>
      </c>
      <c r="D13471">
        <v>2</v>
      </c>
      <c r="E13471" t="s">
        <v>67</v>
      </c>
      <c r="F13471" t="s">
        <v>19</v>
      </c>
      <c r="G13471">
        <v>0</v>
      </c>
      <c r="H13471">
        <v>3</v>
      </c>
      <c r="I13471">
        <v>2</v>
      </c>
      <c r="J13471">
        <v>80</v>
      </c>
      <c r="K13471">
        <v>2</v>
      </c>
      <c r="L13471">
        <v>1</v>
      </c>
      <c r="M13471">
        <v>6</v>
      </c>
      <c r="N13471">
        <v>1</v>
      </c>
      <c r="O13471">
        <v>1</v>
      </c>
      <c r="P13471">
        <v>1</v>
      </c>
      <c r="Q13471">
        <v>1</v>
      </c>
      <c r="R13471">
        <v>1</v>
      </c>
      <c r="S13471" t="s">
        <v>75</v>
      </c>
    </row>
    <row r="13472" spans="1:19" x14ac:dyDescent="0.3">
      <c r="A13472">
        <v>3836</v>
      </c>
      <c r="B13472">
        <v>29262</v>
      </c>
      <c r="C13472">
        <v>614502</v>
      </c>
      <c r="D13472">
        <v>5</v>
      </c>
      <c r="E13472" t="s">
        <v>67</v>
      </c>
      <c r="F13472" t="s">
        <v>32</v>
      </c>
      <c r="G13472">
        <v>31</v>
      </c>
      <c r="H13472">
        <v>2</v>
      </c>
      <c r="I13472">
        <v>1</v>
      </c>
      <c r="J13472">
        <v>80</v>
      </c>
      <c r="K13472">
        <v>2</v>
      </c>
      <c r="L13472">
        <v>2</v>
      </c>
      <c r="M13472">
        <v>4</v>
      </c>
      <c r="N13472">
        <v>4</v>
      </c>
      <c r="O13472">
        <v>2</v>
      </c>
      <c r="P13472">
        <v>2</v>
      </c>
      <c r="Q13472">
        <v>2</v>
      </c>
      <c r="R13472">
        <v>2</v>
      </c>
      <c r="S13472" t="s">
        <v>73</v>
      </c>
    </row>
    <row r="13473" spans="1:19" x14ac:dyDescent="0.3">
      <c r="A13473">
        <v>3845</v>
      </c>
      <c r="B13473">
        <v>48930</v>
      </c>
      <c r="C13473">
        <v>1370040</v>
      </c>
      <c r="D13473">
        <v>6</v>
      </c>
      <c r="E13473" t="s">
        <v>67</v>
      </c>
      <c r="F13473" t="s">
        <v>19</v>
      </c>
      <c r="G13473">
        <v>46</v>
      </c>
      <c r="H13473">
        <v>2</v>
      </c>
      <c r="I13473">
        <v>1</v>
      </c>
      <c r="J13473">
        <v>80</v>
      </c>
      <c r="K13473">
        <v>2</v>
      </c>
      <c r="L13473">
        <v>34</v>
      </c>
      <c r="M13473">
        <v>3</v>
      </c>
      <c r="N13473">
        <v>4</v>
      </c>
      <c r="O13473">
        <v>7</v>
      </c>
      <c r="P13473">
        <v>1</v>
      </c>
      <c r="Q13473">
        <v>2</v>
      </c>
      <c r="R13473">
        <v>2</v>
      </c>
      <c r="S13473" t="s">
        <v>73</v>
      </c>
    </row>
    <row r="13474" spans="1:19" x14ac:dyDescent="0.3">
      <c r="A13474">
        <v>3856</v>
      </c>
      <c r="B13474">
        <v>17215</v>
      </c>
      <c r="C13474">
        <v>223795</v>
      </c>
      <c r="D13474">
        <v>0</v>
      </c>
      <c r="E13474" t="s">
        <v>67</v>
      </c>
      <c r="F13474" t="s">
        <v>19</v>
      </c>
      <c r="G13474">
        <v>21</v>
      </c>
      <c r="H13474">
        <v>3</v>
      </c>
      <c r="I13474">
        <v>1</v>
      </c>
      <c r="J13474">
        <v>80</v>
      </c>
      <c r="K13474">
        <v>2</v>
      </c>
      <c r="L13474">
        <v>27</v>
      </c>
      <c r="M13474">
        <v>4</v>
      </c>
      <c r="N13474">
        <v>3</v>
      </c>
      <c r="O13474">
        <v>6</v>
      </c>
      <c r="P13474">
        <v>6</v>
      </c>
      <c r="Q13474">
        <v>4</v>
      </c>
      <c r="R13474">
        <v>2</v>
      </c>
      <c r="S13474" t="s">
        <v>74</v>
      </c>
    </row>
    <row r="13475" spans="1:19" x14ac:dyDescent="0.3">
      <c r="A13475">
        <v>3858</v>
      </c>
      <c r="B13475">
        <v>12098</v>
      </c>
      <c r="C13475">
        <v>302450</v>
      </c>
      <c r="D13475">
        <v>1</v>
      </c>
      <c r="E13475" t="s">
        <v>67</v>
      </c>
      <c r="F13475" t="s">
        <v>32</v>
      </c>
      <c r="G13475">
        <v>26</v>
      </c>
      <c r="H13475">
        <v>3</v>
      </c>
      <c r="I13475">
        <v>2</v>
      </c>
      <c r="J13475">
        <v>80</v>
      </c>
      <c r="K13475">
        <v>2</v>
      </c>
      <c r="L13475">
        <v>37</v>
      </c>
      <c r="M13475">
        <v>3</v>
      </c>
      <c r="N13475">
        <v>1</v>
      </c>
      <c r="O13475">
        <v>34</v>
      </c>
      <c r="P13475">
        <v>8</v>
      </c>
      <c r="Q13475">
        <v>27</v>
      </c>
      <c r="R13475">
        <v>18</v>
      </c>
      <c r="S13475" t="s">
        <v>75</v>
      </c>
    </row>
    <row r="13476" spans="1:19" x14ac:dyDescent="0.3">
      <c r="A13476">
        <v>3859</v>
      </c>
      <c r="B13476">
        <v>23698</v>
      </c>
      <c r="C13476">
        <v>473960</v>
      </c>
      <c r="D13476">
        <v>1</v>
      </c>
      <c r="E13476" t="s">
        <v>67</v>
      </c>
      <c r="F13476" t="s">
        <v>19</v>
      </c>
      <c r="G13476">
        <v>42</v>
      </c>
      <c r="H13476">
        <v>3</v>
      </c>
      <c r="I13476">
        <v>4</v>
      </c>
      <c r="J13476">
        <v>80</v>
      </c>
      <c r="K13476">
        <v>2</v>
      </c>
      <c r="L13476">
        <v>18</v>
      </c>
      <c r="M13476">
        <v>2</v>
      </c>
      <c r="N13476">
        <v>2</v>
      </c>
      <c r="O13476">
        <v>14</v>
      </c>
      <c r="P13476">
        <v>11</v>
      </c>
      <c r="Q13476">
        <v>14</v>
      </c>
      <c r="R13476">
        <v>11</v>
      </c>
      <c r="S13476" t="s">
        <v>72</v>
      </c>
    </row>
    <row r="13477" spans="1:19" x14ac:dyDescent="0.3">
      <c r="A13477">
        <v>3860</v>
      </c>
      <c r="B13477">
        <v>47103</v>
      </c>
      <c r="C13477">
        <v>1271781</v>
      </c>
      <c r="D13477">
        <v>6</v>
      </c>
      <c r="E13477" t="s">
        <v>67</v>
      </c>
      <c r="F13477" t="s">
        <v>32</v>
      </c>
      <c r="G13477">
        <v>0</v>
      </c>
      <c r="H13477">
        <v>3</v>
      </c>
      <c r="I13477">
        <v>3</v>
      </c>
      <c r="J13477">
        <v>80</v>
      </c>
      <c r="K13477">
        <v>2</v>
      </c>
      <c r="L13477">
        <v>15</v>
      </c>
      <c r="M13477">
        <v>5</v>
      </c>
      <c r="N13477">
        <v>2</v>
      </c>
      <c r="O13477">
        <v>4</v>
      </c>
      <c r="P13477">
        <v>1</v>
      </c>
      <c r="Q13477">
        <v>2</v>
      </c>
      <c r="R13477">
        <v>4</v>
      </c>
      <c r="S13477" t="s">
        <v>72</v>
      </c>
    </row>
    <row r="13478" spans="1:19" x14ac:dyDescent="0.3">
      <c r="A13478">
        <v>3868</v>
      </c>
      <c r="B13478">
        <v>2297</v>
      </c>
      <c r="C13478">
        <v>27564</v>
      </c>
      <c r="D13478">
        <v>2</v>
      </c>
      <c r="E13478" t="s">
        <v>67</v>
      </c>
      <c r="F13478" t="s">
        <v>19</v>
      </c>
      <c r="G13478">
        <v>1</v>
      </c>
      <c r="H13478">
        <v>3</v>
      </c>
      <c r="I13478">
        <v>1</v>
      </c>
      <c r="J13478">
        <v>80</v>
      </c>
      <c r="K13478">
        <v>2</v>
      </c>
      <c r="L13478">
        <v>23</v>
      </c>
      <c r="M13478">
        <v>2</v>
      </c>
      <c r="N13478">
        <v>4</v>
      </c>
      <c r="O13478">
        <v>8</v>
      </c>
      <c r="P13478">
        <v>6</v>
      </c>
      <c r="Q13478">
        <v>5</v>
      </c>
      <c r="R13478">
        <v>2</v>
      </c>
      <c r="S13478" t="s">
        <v>73</v>
      </c>
    </row>
    <row r="13479" spans="1:19" x14ac:dyDescent="0.3">
      <c r="A13479">
        <v>3870</v>
      </c>
      <c r="B13479">
        <v>11632</v>
      </c>
      <c r="C13479">
        <v>127952</v>
      </c>
      <c r="D13479">
        <v>1</v>
      </c>
      <c r="E13479" t="s">
        <v>67</v>
      </c>
      <c r="F13479" t="s">
        <v>32</v>
      </c>
      <c r="G13479">
        <v>33</v>
      </c>
      <c r="H13479">
        <v>4</v>
      </c>
      <c r="I13479">
        <v>3</v>
      </c>
      <c r="J13479">
        <v>80</v>
      </c>
      <c r="K13479">
        <v>2</v>
      </c>
      <c r="L13479">
        <v>7</v>
      </c>
      <c r="M13479">
        <v>5</v>
      </c>
      <c r="N13479">
        <v>1</v>
      </c>
      <c r="O13479">
        <v>7</v>
      </c>
      <c r="P13479">
        <v>7</v>
      </c>
      <c r="Q13479">
        <v>5</v>
      </c>
      <c r="R13479">
        <v>6</v>
      </c>
      <c r="S13479" t="s">
        <v>75</v>
      </c>
    </row>
    <row r="13480" spans="1:19" x14ac:dyDescent="0.3">
      <c r="A13480">
        <v>3871</v>
      </c>
      <c r="B13480">
        <v>42611</v>
      </c>
      <c r="C13480">
        <v>1278330</v>
      </c>
      <c r="D13480">
        <v>7</v>
      </c>
      <c r="E13480" t="s">
        <v>67</v>
      </c>
      <c r="F13480" t="s">
        <v>32</v>
      </c>
      <c r="G13480">
        <v>32</v>
      </c>
      <c r="H13480">
        <v>2</v>
      </c>
      <c r="I13480">
        <v>4</v>
      </c>
      <c r="J13480">
        <v>80</v>
      </c>
      <c r="K13480">
        <v>2</v>
      </c>
      <c r="L13480">
        <v>13</v>
      </c>
      <c r="M13480">
        <v>1</v>
      </c>
      <c r="N13480">
        <v>1</v>
      </c>
      <c r="O13480">
        <v>12</v>
      </c>
      <c r="P13480">
        <v>4</v>
      </c>
      <c r="Q13480">
        <v>9</v>
      </c>
      <c r="R13480">
        <v>9</v>
      </c>
      <c r="S13480" t="s">
        <v>75</v>
      </c>
    </row>
    <row r="13481" spans="1:19" x14ac:dyDescent="0.3">
      <c r="A13481">
        <v>3874</v>
      </c>
      <c r="B13481">
        <v>38706</v>
      </c>
      <c r="C13481">
        <v>812826</v>
      </c>
      <c r="D13481">
        <v>0</v>
      </c>
      <c r="E13481" t="s">
        <v>67</v>
      </c>
      <c r="F13481" t="s">
        <v>19</v>
      </c>
      <c r="G13481">
        <v>14</v>
      </c>
      <c r="H13481">
        <v>4</v>
      </c>
      <c r="I13481">
        <v>4</v>
      </c>
      <c r="J13481">
        <v>80</v>
      </c>
      <c r="K13481">
        <v>2</v>
      </c>
      <c r="L13481">
        <v>23</v>
      </c>
      <c r="M13481">
        <v>5</v>
      </c>
      <c r="N13481">
        <v>4</v>
      </c>
      <c r="O13481">
        <v>7</v>
      </c>
      <c r="P13481">
        <v>5</v>
      </c>
      <c r="Q13481">
        <v>5</v>
      </c>
      <c r="R13481">
        <v>6</v>
      </c>
      <c r="S13481" t="s">
        <v>73</v>
      </c>
    </row>
    <row r="13482" spans="1:19" x14ac:dyDescent="0.3">
      <c r="A13482">
        <v>3876</v>
      </c>
      <c r="B13482">
        <v>40862</v>
      </c>
      <c r="C13482">
        <v>776378</v>
      </c>
      <c r="D13482">
        <v>4</v>
      </c>
      <c r="E13482" t="s">
        <v>67</v>
      </c>
      <c r="F13482" t="s">
        <v>19</v>
      </c>
      <c r="G13482">
        <v>9</v>
      </c>
      <c r="H13482">
        <v>1</v>
      </c>
      <c r="I13482">
        <v>1</v>
      </c>
      <c r="J13482">
        <v>80</v>
      </c>
      <c r="K13482">
        <v>2</v>
      </c>
      <c r="L13482">
        <v>36</v>
      </c>
      <c r="M13482">
        <v>4</v>
      </c>
      <c r="N13482">
        <v>3</v>
      </c>
      <c r="O13482">
        <v>13</v>
      </c>
      <c r="P13482">
        <v>13</v>
      </c>
      <c r="Q13482">
        <v>5</v>
      </c>
      <c r="R13482">
        <v>13</v>
      </c>
      <c r="S13482" t="s">
        <v>74</v>
      </c>
    </row>
    <row r="13483" spans="1:19" x14ac:dyDescent="0.3">
      <c r="A13483">
        <v>3878</v>
      </c>
      <c r="B13483">
        <v>16825</v>
      </c>
      <c r="C13483">
        <v>471100</v>
      </c>
      <c r="D13483">
        <v>3</v>
      </c>
      <c r="E13483" t="s">
        <v>67</v>
      </c>
      <c r="F13483" t="s">
        <v>32</v>
      </c>
      <c r="G13483">
        <v>10</v>
      </c>
      <c r="H13483">
        <v>2</v>
      </c>
      <c r="I13483">
        <v>1</v>
      </c>
      <c r="J13483">
        <v>80</v>
      </c>
      <c r="K13483">
        <v>2</v>
      </c>
      <c r="L13483">
        <v>33</v>
      </c>
      <c r="M13483">
        <v>2</v>
      </c>
      <c r="N13483">
        <v>3</v>
      </c>
      <c r="O13483">
        <v>22</v>
      </c>
      <c r="P13483">
        <v>13</v>
      </c>
      <c r="Q13483">
        <v>11</v>
      </c>
      <c r="R13483">
        <v>17</v>
      </c>
      <c r="S13483" t="s">
        <v>74</v>
      </c>
    </row>
    <row r="13484" spans="1:19" x14ac:dyDescent="0.3">
      <c r="A13484">
        <v>3883</v>
      </c>
      <c r="B13484">
        <v>24397</v>
      </c>
      <c r="C13484">
        <v>390352</v>
      </c>
      <c r="D13484">
        <v>2</v>
      </c>
      <c r="E13484" t="s">
        <v>67</v>
      </c>
      <c r="F13484" t="s">
        <v>32</v>
      </c>
      <c r="G13484">
        <v>31</v>
      </c>
      <c r="H13484">
        <v>1</v>
      </c>
      <c r="I13484">
        <v>4</v>
      </c>
      <c r="J13484">
        <v>80</v>
      </c>
      <c r="K13484">
        <v>2</v>
      </c>
      <c r="L13484">
        <v>20</v>
      </c>
      <c r="M13484">
        <v>5</v>
      </c>
      <c r="N13484">
        <v>4</v>
      </c>
      <c r="O13484">
        <v>10</v>
      </c>
      <c r="P13484">
        <v>9</v>
      </c>
      <c r="Q13484">
        <v>7</v>
      </c>
      <c r="R13484">
        <v>8</v>
      </c>
      <c r="S13484" t="s">
        <v>73</v>
      </c>
    </row>
    <row r="13485" spans="1:19" x14ac:dyDescent="0.3">
      <c r="A13485">
        <v>3885</v>
      </c>
      <c r="B13485">
        <v>8276</v>
      </c>
      <c r="C13485">
        <v>165520</v>
      </c>
      <c r="D13485">
        <v>0</v>
      </c>
      <c r="E13485" t="s">
        <v>67</v>
      </c>
      <c r="F13485" t="s">
        <v>32</v>
      </c>
      <c r="G13485">
        <v>39</v>
      </c>
      <c r="H13485">
        <v>4</v>
      </c>
      <c r="I13485">
        <v>4</v>
      </c>
      <c r="J13485">
        <v>80</v>
      </c>
      <c r="K13485">
        <v>2</v>
      </c>
      <c r="L13485">
        <v>26</v>
      </c>
      <c r="M13485">
        <v>4</v>
      </c>
      <c r="N13485">
        <v>3</v>
      </c>
      <c r="O13485">
        <v>3</v>
      </c>
      <c r="P13485">
        <v>3</v>
      </c>
      <c r="Q13485">
        <v>1</v>
      </c>
      <c r="R13485">
        <v>2</v>
      </c>
      <c r="S13485" t="s">
        <v>74</v>
      </c>
    </row>
    <row r="13486" spans="1:19" x14ac:dyDescent="0.3">
      <c r="A13486">
        <v>3889</v>
      </c>
      <c r="B13486">
        <v>29881</v>
      </c>
      <c r="C13486">
        <v>149405</v>
      </c>
      <c r="D13486">
        <v>8</v>
      </c>
      <c r="E13486" t="s">
        <v>67</v>
      </c>
      <c r="F13486" t="s">
        <v>32</v>
      </c>
      <c r="G13486">
        <v>49</v>
      </c>
      <c r="H13486">
        <v>1</v>
      </c>
      <c r="I13486">
        <v>3</v>
      </c>
      <c r="J13486">
        <v>80</v>
      </c>
      <c r="K13486">
        <v>2</v>
      </c>
      <c r="L13486">
        <v>19</v>
      </c>
      <c r="M13486">
        <v>6</v>
      </c>
      <c r="N13486">
        <v>4</v>
      </c>
      <c r="O13486">
        <v>7</v>
      </c>
      <c r="P13486">
        <v>5</v>
      </c>
      <c r="Q13486">
        <v>2</v>
      </c>
      <c r="R13486">
        <v>5</v>
      </c>
      <c r="S13486" t="s">
        <v>73</v>
      </c>
    </row>
    <row r="13487" spans="1:19" x14ac:dyDescent="0.3">
      <c r="A13487">
        <v>3890</v>
      </c>
      <c r="B13487">
        <v>19724</v>
      </c>
      <c r="C13487">
        <v>374756</v>
      </c>
      <c r="D13487">
        <v>8</v>
      </c>
      <c r="E13487" t="s">
        <v>67</v>
      </c>
      <c r="F13487" t="s">
        <v>32</v>
      </c>
      <c r="G13487">
        <v>20</v>
      </c>
      <c r="H13487">
        <v>2</v>
      </c>
      <c r="I13487">
        <v>1</v>
      </c>
      <c r="J13487">
        <v>80</v>
      </c>
      <c r="K13487">
        <v>2</v>
      </c>
      <c r="L13487">
        <v>14</v>
      </c>
      <c r="M13487">
        <v>1</v>
      </c>
      <c r="N13487">
        <v>1</v>
      </c>
      <c r="O13487">
        <v>6</v>
      </c>
      <c r="P13487">
        <v>4</v>
      </c>
      <c r="Q13487">
        <v>6</v>
      </c>
      <c r="R13487">
        <v>2</v>
      </c>
      <c r="S13487" t="s">
        <v>75</v>
      </c>
    </row>
    <row r="13488" spans="1:19" x14ac:dyDescent="0.3">
      <c r="A13488">
        <v>3893</v>
      </c>
      <c r="B13488">
        <v>16041</v>
      </c>
      <c r="C13488">
        <v>80205</v>
      </c>
      <c r="D13488">
        <v>2</v>
      </c>
      <c r="E13488" t="s">
        <v>67</v>
      </c>
      <c r="F13488" t="s">
        <v>19</v>
      </c>
      <c r="G13488">
        <v>42</v>
      </c>
      <c r="H13488">
        <v>1</v>
      </c>
      <c r="I13488">
        <v>4</v>
      </c>
      <c r="J13488">
        <v>80</v>
      </c>
      <c r="K13488">
        <v>2</v>
      </c>
      <c r="L13488">
        <v>30</v>
      </c>
      <c r="M13488">
        <v>1</v>
      </c>
      <c r="N13488">
        <v>4</v>
      </c>
      <c r="O13488">
        <v>7</v>
      </c>
      <c r="P13488">
        <v>5</v>
      </c>
      <c r="Q13488">
        <v>4</v>
      </c>
      <c r="R13488">
        <v>3</v>
      </c>
      <c r="S13488" t="s">
        <v>73</v>
      </c>
    </row>
    <row r="13489" spans="1:19" x14ac:dyDescent="0.3">
      <c r="A13489">
        <v>3896</v>
      </c>
      <c r="B13489">
        <v>30145</v>
      </c>
      <c r="C13489">
        <v>572755</v>
      </c>
      <c r="D13489">
        <v>0</v>
      </c>
      <c r="E13489" t="s">
        <v>67</v>
      </c>
      <c r="F13489" t="s">
        <v>19</v>
      </c>
      <c r="G13489">
        <v>8</v>
      </c>
      <c r="H13489">
        <v>2</v>
      </c>
      <c r="I13489">
        <v>4</v>
      </c>
      <c r="J13489">
        <v>80</v>
      </c>
      <c r="K13489">
        <v>2</v>
      </c>
      <c r="L13489">
        <v>2</v>
      </c>
      <c r="M13489">
        <v>4</v>
      </c>
      <c r="N13489">
        <v>2</v>
      </c>
      <c r="O13489">
        <v>1</v>
      </c>
      <c r="P13489">
        <v>1</v>
      </c>
      <c r="Q13489">
        <v>1</v>
      </c>
      <c r="R13489">
        <v>1</v>
      </c>
      <c r="S13489" t="s">
        <v>72</v>
      </c>
    </row>
    <row r="13490" spans="1:19" x14ac:dyDescent="0.3">
      <c r="A13490">
        <v>3901</v>
      </c>
      <c r="B13490">
        <v>35135</v>
      </c>
      <c r="C13490">
        <v>281080</v>
      </c>
      <c r="D13490">
        <v>7</v>
      </c>
      <c r="E13490" t="s">
        <v>67</v>
      </c>
      <c r="F13490" t="s">
        <v>19</v>
      </c>
      <c r="G13490">
        <v>29</v>
      </c>
      <c r="H13490">
        <v>1</v>
      </c>
      <c r="I13490">
        <v>1</v>
      </c>
      <c r="J13490">
        <v>80</v>
      </c>
      <c r="K13490">
        <v>2</v>
      </c>
      <c r="L13490">
        <v>1</v>
      </c>
      <c r="M13490">
        <v>4</v>
      </c>
      <c r="N13490">
        <v>1</v>
      </c>
      <c r="O13490">
        <v>1</v>
      </c>
      <c r="P13490">
        <v>1</v>
      </c>
      <c r="Q13490">
        <v>1</v>
      </c>
      <c r="R13490">
        <v>1</v>
      </c>
      <c r="S13490" t="s">
        <v>75</v>
      </c>
    </row>
    <row r="13491" spans="1:19" x14ac:dyDescent="0.3">
      <c r="A13491">
        <v>3903</v>
      </c>
      <c r="B13491">
        <v>29100</v>
      </c>
      <c r="C13491">
        <v>494700</v>
      </c>
      <c r="D13491">
        <v>8</v>
      </c>
      <c r="E13491" t="s">
        <v>67</v>
      </c>
      <c r="F13491" t="s">
        <v>19</v>
      </c>
      <c r="G13491">
        <v>6</v>
      </c>
      <c r="H13491">
        <v>2</v>
      </c>
      <c r="I13491">
        <v>4</v>
      </c>
      <c r="J13491">
        <v>80</v>
      </c>
      <c r="K13491">
        <v>2</v>
      </c>
      <c r="L13491">
        <v>34</v>
      </c>
      <c r="M13491">
        <v>5</v>
      </c>
      <c r="N13491">
        <v>3</v>
      </c>
      <c r="O13491">
        <v>27</v>
      </c>
      <c r="P13491">
        <v>25</v>
      </c>
      <c r="Q13491">
        <v>9</v>
      </c>
      <c r="R13491">
        <v>27</v>
      </c>
      <c r="S13491" t="s">
        <v>74</v>
      </c>
    </row>
    <row r="13492" spans="1:19" x14ac:dyDescent="0.3">
      <c r="A13492">
        <v>3907</v>
      </c>
      <c r="B13492">
        <v>22936</v>
      </c>
      <c r="C13492">
        <v>366976</v>
      </c>
      <c r="D13492">
        <v>8</v>
      </c>
      <c r="E13492" t="s">
        <v>67</v>
      </c>
      <c r="F13492" t="s">
        <v>19</v>
      </c>
      <c r="G13492">
        <v>11</v>
      </c>
      <c r="H13492">
        <v>2</v>
      </c>
      <c r="I13492">
        <v>3</v>
      </c>
      <c r="J13492">
        <v>80</v>
      </c>
      <c r="K13492">
        <v>2</v>
      </c>
      <c r="L13492">
        <v>30</v>
      </c>
      <c r="M13492">
        <v>2</v>
      </c>
      <c r="N13492">
        <v>1</v>
      </c>
      <c r="O13492">
        <v>27</v>
      </c>
      <c r="P13492">
        <v>3</v>
      </c>
      <c r="Q13492">
        <v>12</v>
      </c>
      <c r="R13492">
        <v>22</v>
      </c>
      <c r="S13492" t="s">
        <v>75</v>
      </c>
    </row>
    <row r="13493" spans="1:19" x14ac:dyDescent="0.3">
      <c r="A13493">
        <v>3912</v>
      </c>
      <c r="B13493">
        <v>50366</v>
      </c>
      <c r="C13493">
        <v>1510980</v>
      </c>
      <c r="D13493">
        <v>3</v>
      </c>
      <c r="E13493" t="s">
        <v>67</v>
      </c>
      <c r="F13493" t="s">
        <v>19</v>
      </c>
      <c r="G13493">
        <v>13</v>
      </c>
      <c r="H13493">
        <v>2</v>
      </c>
      <c r="I13493">
        <v>1</v>
      </c>
      <c r="J13493">
        <v>80</v>
      </c>
      <c r="K13493">
        <v>2</v>
      </c>
      <c r="L13493">
        <v>5</v>
      </c>
      <c r="M13493">
        <v>4</v>
      </c>
      <c r="N13493">
        <v>4</v>
      </c>
      <c r="O13493">
        <v>5</v>
      </c>
      <c r="P13493">
        <v>5</v>
      </c>
      <c r="Q13493">
        <v>1</v>
      </c>
      <c r="R13493">
        <v>4</v>
      </c>
      <c r="S13493" t="s">
        <v>73</v>
      </c>
    </row>
    <row r="13494" spans="1:19" x14ac:dyDescent="0.3">
      <c r="A13494">
        <v>3914</v>
      </c>
      <c r="B13494">
        <v>32001</v>
      </c>
      <c r="C13494">
        <v>512016</v>
      </c>
      <c r="D13494">
        <v>6</v>
      </c>
      <c r="E13494" t="s">
        <v>67</v>
      </c>
      <c r="F13494" t="s">
        <v>32</v>
      </c>
      <c r="G13494">
        <v>42</v>
      </c>
      <c r="H13494">
        <v>1</v>
      </c>
      <c r="I13494">
        <v>1</v>
      </c>
      <c r="J13494">
        <v>80</v>
      </c>
      <c r="K13494">
        <v>2</v>
      </c>
      <c r="L13494">
        <v>14</v>
      </c>
      <c r="M13494">
        <v>2</v>
      </c>
      <c r="N13494">
        <v>3</v>
      </c>
      <c r="O13494">
        <v>6</v>
      </c>
      <c r="P13494">
        <v>2</v>
      </c>
      <c r="Q13494">
        <v>6</v>
      </c>
      <c r="R13494">
        <v>3</v>
      </c>
      <c r="S13494" t="s">
        <v>74</v>
      </c>
    </row>
    <row r="13495" spans="1:19" x14ac:dyDescent="0.3">
      <c r="A13495">
        <v>3917</v>
      </c>
      <c r="B13495">
        <v>13071</v>
      </c>
      <c r="C13495">
        <v>326775</v>
      </c>
      <c r="D13495">
        <v>3</v>
      </c>
      <c r="E13495" t="s">
        <v>67</v>
      </c>
      <c r="F13495" t="s">
        <v>32</v>
      </c>
      <c r="G13495">
        <v>18</v>
      </c>
      <c r="H13495">
        <v>3</v>
      </c>
      <c r="I13495">
        <v>1</v>
      </c>
      <c r="J13495">
        <v>80</v>
      </c>
      <c r="K13495">
        <v>2</v>
      </c>
      <c r="L13495">
        <v>10</v>
      </c>
      <c r="M13495">
        <v>1</v>
      </c>
      <c r="N13495">
        <v>4</v>
      </c>
      <c r="O13495">
        <v>7</v>
      </c>
      <c r="P13495">
        <v>1</v>
      </c>
      <c r="Q13495">
        <v>5</v>
      </c>
      <c r="R13495">
        <v>5</v>
      </c>
      <c r="S13495" t="s">
        <v>73</v>
      </c>
    </row>
    <row r="13496" spans="1:19" x14ac:dyDescent="0.3">
      <c r="A13496">
        <v>3921</v>
      </c>
      <c r="B13496">
        <v>42869</v>
      </c>
      <c r="C13496">
        <v>128607</v>
      </c>
      <c r="D13496">
        <v>0</v>
      </c>
      <c r="E13496" t="s">
        <v>67</v>
      </c>
      <c r="F13496" t="s">
        <v>32</v>
      </c>
      <c r="G13496">
        <v>23</v>
      </c>
      <c r="H13496">
        <v>1</v>
      </c>
      <c r="I13496">
        <v>1</v>
      </c>
      <c r="J13496">
        <v>80</v>
      </c>
      <c r="K13496">
        <v>2</v>
      </c>
      <c r="L13496">
        <v>14</v>
      </c>
      <c r="M13496">
        <v>6</v>
      </c>
      <c r="N13496">
        <v>4</v>
      </c>
      <c r="O13496">
        <v>5</v>
      </c>
      <c r="P13496">
        <v>1</v>
      </c>
      <c r="Q13496">
        <v>4</v>
      </c>
      <c r="R13496">
        <v>4</v>
      </c>
      <c r="S13496" t="s">
        <v>73</v>
      </c>
    </row>
    <row r="13497" spans="1:19" x14ac:dyDescent="0.3">
      <c r="A13497">
        <v>3923</v>
      </c>
      <c r="B13497">
        <v>27294</v>
      </c>
      <c r="C13497">
        <v>818820</v>
      </c>
      <c r="D13497">
        <v>2</v>
      </c>
      <c r="E13497" t="s">
        <v>67</v>
      </c>
      <c r="F13497" t="s">
        <v>32</v>
      </c>
      <c r="G13497">
        <v>33</v>
      </c>
      <c r="H13497">
        <v>3</v>
      </c>
      <c r="I13497">
        <v>1</v>
      </c>
      <c r="J13497">
        <v>80</v>
      </c>
      <c r="K13497">
        <v>2</v>
      </c>
      <c r="L13497">
        <v>29</v>
      </c>
      <c r="M13497">
        <v>5</v>
      </c>
      <c r="N13497">
        <v>1</v>
      </c>
      <c r="O13497">
        <v>2</v>
      </c>
      <c r="P13497">
        <v>2</v>
      </c>
      <c r="Q13497">
        <v>1</v>
      </c>
      <c r="R13497">
        <v>2</v>
      </c>
      <c r="S13497" t="s">
        <v>75</v>
      </c>
    </row>
    <row r="13498" spans="1:19" x14ac:dyDescent="0.3">
      <c r="A13498">
        <v>3924</v>
      </c>
      <c r="B13498">
        <v>18569</v>
      </c>
      <c r="C13498">
        <v>501363</v>
      </c>
      <c r="D13498">
        <v>7</v>
      </c>
      <c r="E13498" t="s">
        <v>67</v>
      </c>
      <c r="F13498" t="s">
        <v>32</v>
      </c>
      <c r="G13498">
        <v>22</v>
      </c>
      <c r="H13498">
        <v>2</v>
      </c>
      <c r="I13498">
        <v>3</v>
      </c>
      <c r="J13498">
        <v>80</v>
      </c>
      <c r="K13498">
        <v>2</v>
      </c>
      <c r="L13498">
        <v>39</v>
      </c>
      <c r="M13498">
        <v>4</v>
      </c>
      <c r="N13498">
        <v>3</v>
      </c>
      <c r="O13498">
        <v>33</v>
      </c>
      <c r="P13498">
        <v>25</v>
      </c>
      <c r="Q13498">
        <v>11</v>
      </c>
      <c r="R13498">
        <v>11</v>
      </c>
      <c r="S13498" t="s">
        <v>74</v>
      </c>
    </row>
    <row r="13499" spans="1:19" x14ac:dyDescent="0.3">
      <c r="A13499">
        <v>3929</v>
      </c>
      <c r="B13499">
        <v>22797</v>
      </c>
      <c r="C13499">
        <v>524331</v>
      </c>
      <c r="D13499">
        <v>1</v>
      </c>
      <c r="E13499" t="s">
        <v>67</v>
      </c>
      <c r="F13499" t="s">
        <v>32</v>
      </c>
      <c r="G13499">
        <v>29</v>
      </c>
      <c r="H13499">
        <v>3</v>
      </c>
      <c r="I13499">
        <v>1</v>
      </c>
      <c r="J13499">
        <v>80</v>
      </c>
      <c r="K13499">
        <v>2</v>
      </c>
      <c r="L13499">
        <v>35</v>
      </c>
      <c r="M13499">
        <v>6</v>
      </c>
      <c r="N13499">
        <v>2</v>
      </c>
      <c r="O13499">
        <v>34</v>
      </c>
      <c r="P13499">
        <v>33</v>
      </c>
      <c r="Q13499">
        <v>18</v>
      </c>
      <c r="R13499">
        <v>1</v>
      </c>
      <c r="S13499" t="s">
        <v>72</v>
      </c>
    </row>
    <row r="13500" spans="1:19" x14ac:dyDescent="0.3">
      <c r="A13500">
        <v>3931</v>
      </c>
      <c r="B13500">
        <v>29690</v>
      </c>
      <c r="C13500">
        <v>504730</v>
      </c>
      <c r="D13500">
        <v>0</v>
      </c>
      <c r="E13500" t="s">
        <v>67</v>
      </c>
      <c r="F13500" t="s">
        <v>32</v>
      </c>
      <c r="G13500">
        <v>22</v>
      </c>
      <c r="H13500">
        <v>2</v>
      </c>
      <c r="I13500">
        <v>1</v>
      </c>
      <c r="J13500">
        <v>80</v>
      </c>
      <c r="K13500">
        <v>2</v>
      </c>
      <c r="L13500">
        <v>30</v>
      </c>
      <c r="M13500">
        <v>4</v>
      </c>
      <c r="N13500">
        <v>4</v>
      </c>
      <c r="O13500">
        <v>26</v>
      </c>
      <c r="P13500">
        <v>26</v>
      </c>
      <c r="Q13500">
        <v>24</v>
      </c>
      <c r="R13500">
        <v>12</v>
      </c>
      <c r="S13500" t="s">
        <v>73</v>
      </c>
    </row>
    <row r="13501" spans="1:19" x14ac:dyDescent="0.3">
      <c r="A13501">
        <v>3938</v>
      </c>
      <c r="B13501">
        <v>18532</v>
      </c>
      <c r="C13501">
        <v>518896</v>
      </c>
      <c r="D13501">
        <v>2</v>
      </c>
      <c r="E13501" t="s">
        <v>67</v>
      </c>
      <c r="F13501" t="s">
        <v>32</v>
      </c>
      <c r="G13501">
        <v>32</v>
      </c>
      <c r="H13501">
        <v>1</v>
      </c>
      <c r="I13501">
        <v>4</v>
      </c>
      <c r="J13501">
        <v>80</v>
      </c>
      <c r="K13501">
        <v>2</v>
      </c>
      <c r="L13501">
        <v>38</v>
      </c>
      <c r="M13501">
        <v>1</v>
      </c>
      <c r="N13501">
        <v>4</v>
      </c>
      <c r="O13501">
        <v>30</v>
      </c>
      <c r="P13501">
        <v>4</v>
      </c>
      <c r="Q13501">
        <v>22</v>
      </c>
      <c r="R13501">
        <v>4</v>
      </c>
      <c r="S13501" t="s">
        <v>73</v>
      </c>
    </row>
    <row r="13502" spans="1:19" x14ac:dyDescent="0.3">
      <c r="A13502">
        <v>3940</v>
      </c>
      <c r="B13502">
        <v>4089</v>
      </c>
      <c r="C13502">
        <v>49068</v>
      </c>
      <c r="D13502">
        <v>4</v>
      </c>
      <c r="E13502" t="s">
        <v>67</v>
      </c>
      <c r="F13502" t="s">
        <v>32</v>
      </c>
      <c r="G13502">
        <v>14</v>
      </c>
      <c r="H13502">
        <v>1</v>
      </c>
      <c r="I13502">
        <v>3</v>
      </c>
      <c r="J13502">
        <v>80</v>
      </c>
      <c r="K13502">
        <v>2</v>
      </c>
      <c r="L13502">
        <v>11</v>
      </c>
      <c r="M13502">
        <v>3</v>
      </c>
      <c r="N13502">
        <v>2</v>
      </c>
      <c r="O13502">
        <v>4</v>
      </c>
      <c r="P13502">
        <v>2</v>
      </c>
      <c r="Q13502">
        <v>3</v>
      </c>
      <c r="R13502">
        <v>4</v>
      </c>
      <c r="S13502" t="s">
        <v>72</v>
      </c>
    </row>
    <row r="13503" spans="1:19" x14ac:dyDescent="0.3">
      <c r="A13503">
        <v>3942</v>
      </c>
      <c r="B13503">
        <v>6896</v>
      </c>
      <c r="C13503">
        <v>75856</v>
      </c>
      <c r="D13503">
        <v>4</v>
      </c>
      <c r="E13503" t="s">
        <v>67</v>
      </c>
      <c r="F13503" t="s">
        <v>19</v>
      </c>
      <c r="G13503">
        <v>21</v>
      </c>
      <c r="H13503">
        <v>4</v>
      </c>
      <c r="I13503">
        <v>4</v>
      </c>
      <c r="J13503">
        <v>80</v>
      </c>
      <c r="K13503">
        <v>2</v>
      </c>
      <c r="L13503">
        <v>1</v>
      </c>
      <c r="M13503">
        <v>5</v>
      </c>
      <c r="N13503">
        <v>1</v>
      </c>
      <c r="O13503">
        <v>1</v>
      </c>
      <c r="P13503">
        <v>1</v>
      </c>
      <c r="Q13503">
        <v>1</v>
      </c>
      <c r="R13503">
        <v>1</v>
      </c>
      <c r="S13503" t="s">
        <v>75</v>
      </c>
    </row>
    <row r="13504" spans="1:19" x14ac:dyDescent="0.3">
      <c r="A13504">
        <v>3943</v>
      </c>
      <c r="B13504">
        <v>21539</v>
      </c>
      <c r="C13504">
        <v>86156</v>
      </c>
      <c r="D13504">
        <v>3</v>
      </c>
      <c r="E13504" t="s">
        <v>67</v>
      </c>
      <c r="F13504" t="s">
        <v>32</v>
      </c>
      <c r="G13504">
        <v>6</v>
      </c>
      <c r="H13504">
        <v>1</v>
      </c>
      <c r="I13504">
        <v>2</v>
      </c>
      <c r="J13504">
        <v>80</v>
      </c>
      <c r="K13504">
        <v>2</v>
      </c>
      <c r="L13504">
        <v>24</v>
      </c>
      <c r="M13504">
        <v>6</v>
      </c>
      <c r="N13504">
        <v>2</v>
      </c>
      <c r="O13504">
        <v>11</v>
      </c>
      <c r="P13504">
        <v>4</v>
      </c>
      <c r="Q13504">
        <v>3</v>
      </c>
      <c r="R13504">
        <v>5</v>
      </c>
      <c r="S13504" t="s">
        <v>72</v>
      </c>
    </row>
    <row r="13505" spans="1:19" x14ac:dyDescent="0.3">
      <c r="A13505">
        <v>3944</v>
      </c>
      <c r="B13505">
        <v>36339</v>
      </c>
      <c r="C13505">
        <v>436068</v>
      </c>
      <c r="D13505">
        <v>4</v>
      </c>
      <c r="E13505" t="s">
        <v>67</v>
      </c>
      <c r="F13505" t="s">
        <v>19</v>
      </c>
      <c r="G13505">
        <v>0</v>
      </c>
      <c r="H13505">
        <v>3</v>
      </c>
      <c r="I13505">
        <v>2</v>
      </c>
      <c r="J13505">
        <v>80</v>
      </c>
      <c r="K13505">
        <v>2</v>
      </c>
      <c r="L13505">
        <v>5</v>
      </c>
      <c r="M13505">
        <v>3</v>
      </c>
      <c r="N13505">
        <v>2</v>
      </c>
      <c r="O13505">
        <v>2</v>
      </c>
      <c r="P13505">
        <v>1</v>
      </c>
      <c r="Q13505">
        <v>1</v>
      </c>
      <c r="R13505">
        <v>2</v>
      </c>
      <c r="S13505" t="s">
        <v>72</v>
      </c>
    </row>
    <row r="13506" spans="1:19" x14ac:dyDescent="0.3">
      <c r="A13506">
        <v>3947</v>
      </c>
      <c r="B13506">
        <v>48763</v>
      </c>
      <c r="C13506">
        <v>1462890</v>
      </c>
      <c r="D13506">
        <v>8</v>
      </c>
      <c r="E13506" t="s">
        <v>67</v>
      </c>
      <c r="F13506" t="s">
        <v>19</v>
      </c>
      <c r="G13506">
        <v>29</v>
      </c>
      <c r="H13506">
        <v>1</v>
      </c>
      <c r="I13506">
        <v>1</v>
      </c>
      <c r="J13506">
        <v>80</v>
      </c>
      <c r="K13506">
        <v>2</v>
      </c>
      <c r="L13506">
        <v>10</v>
      </c>
      <c r="M13506">
        <v>3</v>
      </c>
      <c r="N13506">
        <v>3</v>
      </c>
      <c r="O13506">
        <v>5</v>
      </c>
      <c r="P13506">
        <v>1</v>
      </c>
      <c r="Q13506">
        <v>1</v>
      </c>
      <c r="R13506">
        <v>4</v>
      </c>
      <c r="S13506" t="s">
        <v>74</v>
      </c>
    </row>
    <row r="13507" spans="1:19" x14ac:dyDescent="0.3">
      <c r="A13507">
        <v>3951</v>
      </c>
      <c r="B13507">
        <v>20440</v>
      </c>
      <c r="C13507">
        <v>265720</v>
      </c>
      <c r="D13507">
        <v>2</v>
      </c>
      <c r="E13507" t="s">
        <v>67</v>
      </c>
      <c r="F13507" t="s">
        <v>32</v>
      </c>
      <c r="G13507">
        <v>1</v>
      </c>
      <c r="H13507">
        <v>1</v>
      </c>
      <c r="I13507">
        <v>3</v>
      </c>
      <c r="J13507">
        <v>80</v>
      </c>
      <c r="K13507">
        <v>2</v>
      </c>
      <c r="L13507">
        <v>20</v>
      </c>
      <c r="M13507">
        <v>5</v>
      </c>
      <c r="N13507">
        <v>2</v>
      </c>
      <c r="O13507">
        <v>3</v>
      </c>
      <c r="P13507">
        <v>1</v>
      </c>
      <c r="Q13507">
        <v>3</v>
      </c>
      <c r="R13507">
        <v>1</v>
      </c>
      <c r="S13507" t="s">
        <v>72</v>
      </c>
    </row>
    <row r="13508" spans="1:19" x14ac:dyDescent="0.3">
      <c r="A13508">
        <v>3955</v>
      </c>
      <c r="B13508">
        <v>30819</v>
      </c>
      <c r="C13508">
        <v>893751</v>
      </c>
      <c r="D13508">
        <v>8</v>
      </c>
      <c r="E13508" t="s">
        <v>67</v>
      </c>
      <c r="F13508" t="s">
        <v>19</v>
      </c>
      <c r="G13508">
        <v>43</v>
      </c>
      <c r="H13508">
        <v>1</v>
      </c>
      <c r="I13508">
        <v>1</v>
      </c>
      <c r="J13508">
        <v>80</v>
      </c>
      <c r="K13508">
        <v>2</v>
      </c>
      <c r="L13508">
        <v>1</v>
      </c>
      <c r="M13508">
        <v>4</v>
      </c>
      <c r="N13508">
        <v>1</v>
      </c>
      <c r="O13508">
        <v>1</v>
      </c>
      <c r="P13508">
        <v>1</v>
      </c>
      <c r="Q13508">
        <v>1</v>
      </c>
      <c r="R13508">
        <v>1</v>
      </c>
      <c r="S13508" t="s">
        <v>75</v>
      </c>
    </row>
    <row r="13509" spans="1:19" x14ac:dyDescent="0.3">
      <c r="A13509">
        <v>3959</v>
      </c>
      <c r="B13509">
        <v>3882</v>
      </c>
      <c r="C13509">
        <v>34938</v>
      </c>
      <c r="D13509">
        <v>3</v>
      </c>
      <c r="E13509" t="s">
        <v>67</v>
      </c>
      <c r="F13509" t="s">
        <v>32</v>
      </c>
      <c r="G13509">
        <v>35</v>
      </c>
      <c r="H13509">
        <v>3</v>
      </c>
      <c r="I13509">
        <v>2</v>
      </c>
      <c r="J13509">
        <v>80</v>
      </c>
      <c r="K13509">
        <v>2</v>
      </c>
      <c r="L13509">
        <v>18</v>
      </c>
      <c r="M13509">
        <v>5</v>
      </c>
      <c r="N13509">
        <v>4</v>
      </c>
      <c r="O13509">
        <v>18</v>
      </c>
      <c r="P13509">
        <v>2</v>
      </c>
      <c r="Q13509">
        <v>15</v>
      </c>
      <c r="R13509">
        <v>15</v>
      </c>
      <c r="S13509" t="s">
        <v>73</v>
      </c>
    </row>
    <row r="13510" spans="1:19" x14ac:dyDescent="0.3">
      <c r="A13510">
        <v>3964</v>
      </c>
      <c r="B13510">
        <v>37587</v>
      </c>
      <c r="C13510">
        <v>75174</v>
      </c>
      <c r="D13510">
        <v>8</v>
      </c>
      <c r="E13510" t="s">
        <v>67</v>
      </c>
      <c r="F13510" t="s">
        <v>32</v>
      </c>
      <c r="G13510">
        <v>22</v>
      </c>
      <c r="H13510">
        <v>1</v>
      </c>
      <c r="I13510">
        <v>1</v>
      </c>
      <c r="J13510">
        <v>80</v>
      </c>
      <c r="K13510">
        <v>2</v>
      </c>
      <c r="L13510">
        <v>5</v>
      </c>
      <c r="M13510">
        <v>6</v>
      </c>
      <c r="N13510">
        <v>4</v>
      </c>
      <c r="O13510">
        <v>1</v>
      </c>
      <c r="P13510">
        <v>1</v>
      </c>
      <c r="Q13510">
        <v>1</v>
      </c>
      <c r="R13510">
        <v>1</v>
      </c>
      <c r="S13510" t="s">
        <v>73</v>
      </c>
    </row>
    <row r="13511" spans="1:19" x14ac:dyDescent="0.3">
      <c r="A13511">
        <v>3966</v>
      </c>
      <c r="B13511">
        <v>25104</v>
      </c>
      <c r="C13511">
        <v>200832</v>
      </c>
      <c r="D13511">
        <v>3</v>
      </c>
      <c r="E13511" t="s">
        <v>67</v>
      </c>
      <c r="F13511" t="s">
        <v>19</v>
      </c>
      <c r="G13511">
        <v>9</v>
      </c>
      <c r="H13511">
        <v>4</v>
      </c>
      <c r="I13511">
        <v>2</v>
      </c>
      <c r="J13511">
        <v>80</v>
      </c>
      <c r="K13511">
        <v>2</v>
      </c>
      <c r="L13511">
        <v>27</v>
      </c>
      <c r="M13511">
        <v>1</v>
      </c>
      <c r="N13511">
        <v>1</v>
      </c>
      <c r="O13511">
        <v>24</v>
      </c>
      <c r="P13511">
        <v>18</v>
      </c>
      <c r="Q13511">
        <v>18</v>
      </c>
      <c r="R13511">
        <v>4</v>
      </c>
      <c r="S13511" t="s">
        <v>75</v>
      </c>
    </row>
    <row r="13512" spans="1:19" x14ac:dyDescent="0.3">
      <c r="A13512">
        <v>3967</v>
      </c>
      <c r="B13512">
        <v>46743</v>
      </c>
      <c r="C13512">
        <v>1075089</v>
      </c>
      <c r="D13512">
        <v>4</v>
      </c>
      <c r="E13512" t="s">
        <v>67</v>
      </c>
      <c r="F13512" t="s">
        <v>32</v>
      </c>
      <c r="G13512">
        <v>22</v>
      </c>
      <c r="H13512">
        <v>3</v>
      </c>
      <c r="I13512">
        <v>2</v>
      </c>
      <c r="J13512">
        <v>80</v>
      </c>
      <c r="K13512">
        <v>2</v>
      </c>
      <c r="L13512">
        <v>36</v>
      </c>
      <c r="M13512">
        <v>5</v>
      </c>
      <c r="N13512">
        <v>2</v>
      </c>
      <c r="O13512">
        <v>21</v>
      </c>
      <c r="P13512">
        <v>5</v>
      </c>
      <c r="Q13512">
        <v>6</v>
      </c>
      <c r="R13512">
        <v>7</v>
      </c>
      <c r="S13512" t="s">
        <v>72</v>
      </c>
    </row>
    <row r="13513" spans="1:19" x14ac:dyDescent="0.3">
      <c r="A13513">
        <v>3974</v>
      </c>
      <c r="B13513">
        <v>46847</v>
      </c>
      <c r="C13513">
        <v>1077481</v>
      </c>
      <c r="D13513">
        <v>8</v>
      </c>
      <c r="E13513" t="s">
        <v>67</v>
      </c>
      <c r="F13513" t="s">
        <v>32</v>
      </c>
      <c r="G13513">
        <v>14</v>
      </c>
      <c r="H13513">
        <v>3</v>
      </c>
      <c r="I13513">
        <v>2</v>
      </c>
      <c r="J13513">
        <v>80</v>
      </c>
      <c r="K13513">
        <v>2</v>
      </c>
      <c r="L13513">
        <v>19</v>
      </c>
      <c r="M13513">
        <v>6</v>
      </c>
      <c r="N13513">
        <v>2</v>
      </c>
      <c r="O13513">
        <v>6</v>
      </c>
      <c r="P13513">
        <v>3</v>
      </c>
      <c r="Q13513">
        <v>1</v>
      </c>
      <c r="R13513">
        <v>1</v>
      </c>
      <c r="S13513" t="s">
        <v>72</v>
      </c>
    </row>
    <row r="13514" spans="1:19" x14ac:dyDescent="0.3">
      <c r="A13514">
        <v>3976</v>
      </c>
      <c r="B13514">
        <v>21298</v>
      </c>
      <c r="C13514">
        <v>63894</v>
      </c>
      <c r="D13514">
        <v>8</v>
      </c>
      <c r="E13514" t="s">
        <v>67</v>
      </c>
      <c r="F13514" t="s">
        <v>19</v>
      </c>
      <c r="G13514">
        <v>5</v>
      </c>
      <c r="H13514">
        <v>1</v>
      </c>
      <c r="I13514">
        <v>1</v>
      </c>
      <c r="J13514">
        <v>80</v>
      </c>
      <c r="K13514">
        <v>2</v>
      </c>
      <c r="L13514">
        <v>6</v>
      </c>
      <c r="M13514">
        <v>2</v>
      </c>
      <c r="N13514">
        <v>3</v>
      </c>
      <c r="O13514">
        <v>2</v>
      </c>
      <c r="P13514">
        <v>1</v>
      </c>
      <c r="Q13514">
        <v>1</v>
      </c>
      <c r="R13514">
        <v>1</v>
      </c>
      <c r="S13514" t="s">
        <v>74</v>
      </c>
    </row>
    <row r="13515" spans="1:19" x14ac:dyDescent="0.3">
      <c r="A13515">
        <v>3978</v>
      </c>
      <c r="B13515">
        <v>48015</v>
      </c>
      <c r="C13515">
        <v>1056330</v>
      </c>
      <c r="D13515">
        <v>6</v>
      </c>
      <c r="E13515" t="s">
        <v>67</v>
      </c>
      <c r="F13515" t="s">
        <v>19</v>
      </c>
      <c r="G13515">
        <v>17</v>
      </c>
      <c r="H13515">
        <v>1</v>
      </c>
      <c r="I13515">
        <v>2</v>
      </c>
      <c r="J13515">
        <v>80</v>
      </c>
      <c r="K13515">
        <v>2</v>
      </c>
      <c r="L13515">
        <v>11</v>
      </c>
      <c r="M13515">
        <v>6</v>
      </c>
      <c r="N13515">
        <v>4</v>
      </c>
      <c r="O13515">
        <v>6</v>
      </c>
      <c r="P13515">
        <v>1</v>
      </c>
      <c r="Q13515">
        <v>3</v>
      </c>
      <c r="R13515">
        <v>5</v>
      </c>
      <c r="S13515" t="s">
        <v>73</v>
      </c>
    </row>
    <row r="13516" spans="1:19" x14ac:dyDescent="0.3">
      <c r="A13516">
        <v>3980</v>
      </c>
      <c r="B13516">
        <v>40393</v>
      </c>
      <c r="C13516">
        <v>40393</v>
      </c>
      <c r="D13516">
        <v>5</v>
      </c>
      <c r="E13516" t="s">
        <v>67</v>
      </c>
      <c r="F13516" t="s">
        <v>19</v>
      </c>
      <c r="G13516">
        <v>46</v>
      </c>
      <c r="H13516">
        <v>1</v>
      </c>
      <c r="I13516">
        <v>2</v>
      </c>
      <c r="J13516">
        <v>80</v>
      </c>
      <c r="K13516">
        <v>2</v>
      </c>
      <c r="L13516">
        <v>1</v>
      </c>
      <c r="M13516">
        <v>3</v>
      </c>
      <c r="N13516">
        <v>3</v>
      </c>
      <c r="O13516">
        <v>1</v>
      </c>
      <c r="P13516">
        <v>1</v>
      </c>
      <c r="Q13516">
        <v>1</v>
      </c>
      <c r="R13516">
        <v>1</v>
      </c>
      <c r="S13516" t="s">
        <v>74</v>
      </c>
    </row>
    <row r="13517" spans="1:19" x14ac:dyDescent="0.3">
      <c r="A13517">
        <v>3987</v>
      </c>
      <c r="B13517">
        <v>25079</v>
      </c>
      <c r="C13517">
        <v>526659</v>
      </c>
      <c r="D13517">
        <v>4</v>
      </c>
      <c r="E13517" t="s">
        <v>67</v>
      </c>
      <c r="F13517" t="s">
        <v>19</v>
      </c>
      <c r="G13517">
        <v>2</v>
      </c>
      <c r="H13517">
        <v>1</v>
      </c>
      <c r="I13517">
        <v>3</v>
      </c>
      <c r="J13517">
        <v>80</v>
      </c>
      <c r="K13517">
        <v>2</v>
      </c>
      <c r="L13517">
        <v>22</v>
      </c>
      <c r="M13517">
        <v>5</v>
      </c>
      <c r="N13517">
        <v>4</v>
      </c>
      <c r="O13517">
        <v>21</v>
      </c>
      <c r="P13517">
        <v>7</v>
      </c>
      <c r="Q13517">
        <v>9</v>
      </c>
      <c r="R13517">
        <v>17</v>
      </c>
      <c r="S13517" t="s">
        <v>73</v>
      </c>
    </row>
    <row r="13518" spans="1:19" x14ac:dyDescent="0.3">
      <c r="A13518">
        <v>3990</v>
      </c>
      <c r="B13518">
        <v>10180</v>
      </c>
      <c r="C13518">
        <v>254500</v>
      </c>
      <c r="D13518">
        <v>1</v>
      </c>
      <c r="E13518" t="s">
        <v>67</v>
      </c>
      <c r="F13518" t="s">
        <v>19</v>
      </c>
      <c r="G13518">
        <v>17</v>
      </c>
      <c r="H13518">
        <v>3</v>
      </c>
      <c r="I13518">
        <v>4</v>
      </c>
      <c r="J13518">
        <v>80</v>
      </c>
      <c r="K13518">
        <v>2</v>
      </c>
      <c r="L13518">
        <v>34</v>
      </c>
      <c r="M13518">
        <v>1</v>
      </c>
      <c r="N13518">
        <v>3</v>
      </c>
      <c r="O13518">
        <v>5</v>
      </c>
      <c r="P13518">
        <v>3</v>
      </c>
      <c r="Q13518">
        <v>1</v>
      </c>
      <c r="R13518">
        <v>3</v>
      </c>
      <c r="S13518" t="s">
        <v>74</v>
      </c>
    </row>
    <row r="13519" spans="1:19" x14ac:dyDescent="0.3">
      <c r="A13519">
        <v>3992</v>
      </c>
      <c r="B13519">
        <v>37128</v>
      </c>
      <c r="C13519">
        <v>853944</v>
      </c>
      <c r="D13519">
        <v>0</v>
      </c>
      <c r="E13519" t="s">
        <v>67</v>
      </c>
      <c r="F13519" t="s">
        <v>19</v>
      </c>
      <c r="G13519">
        <v>17</v>
      </c>
      <c r="H13519">
        <v>4</v>
      </c>
      <c r="I13519">
        <v>1</v>
      </c>
      <c r="J13519">
        <v>80</v>
      </c>
      <c r="K13519">
        <v>2</v>
      </c>
      <c r="L13519">
        <v>19</v>
      </c>
      <c r="M13519">
        <v>4</v>
      </c>
      <c r="N13519">
        <v>2</v>
      </c>
      <c r="O13519">
        <v>2</v>
      </c>
      <c r="P13519">
        <v>2</v>
      </c>
      <c r="Q13519">
        <v>1</v>
      </c>
      <c r="R13519">
        <v>2</v>
      </c>
      <c r="S13519" t="s">
        <v>72</v>
      </c>
    </row>
    <row r="13520" spans="1:19" x14ac:dyDescent="0.3">
      <c r="A13520">
        <v>3994</v>
      </c>
      <c r="B13520">
        <v>29108</v>
      </c>
      <c r="C13520">
        <v>582160</v>
      </c>
      <c r="D13520">
        <v>3</v>
      </c>
      <c r="E13520" t="s">
        <v>67</v>
      </c>
      <c r="F13520" t="s">
        <v>32</v>
      </c>
      <c r="G13520">
        <v>11</v>
      </c>
      <c r="H13520">
        <v>4</v>
      </c>
      <c r="I13520">
        <v>1</v>
      </c>
      <c r="J13520">
        <v>80</v>
      </c>
      <c r="K13520">
        <v>2</v>
      </c>
      <c r="L13520">
        <v>5</v>
      </c>
      <c r="M13520">
        <v>1</v>
      </c>
      <c r="N13520">
        <v>2</v>
      </c>
      <c r="O13520">
        <v>2</v>
      </c>
      <c r="P13520">
        <v>1</v>
      </c>
      <c r="Q13520">
        <v>2</v>
      </c>
      <c r="R13520">
        <v>1</v>
      </c>
      <c r="S13520" t="s">
        <v>72</v>
      </c>
    </row>
    <row r="13521" spans="1:19" x14ac:dyDescent="0.3">
      <c r="A13521">
        <v>3999</v>
      </c>
      <c r="B13521">
        <v>12272</v>
      </c>
      <c r="C13521">
        <v>122720</v>
      </c>
      <c r="D13521">
        <v>2</v>
      </c>
      <c r="E13521" t="s">
        <v>67</v>
      </c>
      <c r="F13521" t="s">
        <v>19</v>
      </c>
      <c r="G13521">
        <v>48</v>
      </c>
      <c r="H13521">
        <v>4</v>
      </c>
      <c r="I13521">
        <v>2</v>
      </c>
      <c r="J13521">
        <v>80</v>
      </c>
      <c r="K13521">
        <v>2</v>
      </c>
      <c r="L13521">
        <v>5</v>
      </c>
      <c r="M13521">
        <v>1</v>
      </c>
      <c r="N13521">
        <v>3</v>
      </c>
      <c r="O13521">
        <v>1</v>
      </c>
      <c r="P13521">
        <v>1</v>
      </c>
      <c r="Q13521">
        <v>1</v>
      </c>
      <c r="R13521">
        <v>1</v>
      </c>
      <c r="S13521" t="s">
        <v>74</v>
      </c>
    </row>
    <row r="13522" spans="1:19" x14ac:dyDescent="0.3">
      <c r="A13522">
        <v>4004</v>
      </c>
      <c r="B13522">
        <v>14043</v>
      </c>
      <c r="C13522">
        <v>154473</v>
      </c>
      <c r="D13522">
        <v>8</v>
      </c>
      <c r="E13522" t="s">
        <v>67</v>
      </c>
      <c r="F13522" t="s">
        <v>32</v>
      </c>
      <c r="G13522">
        <v>4</v>
      </c>
      <c r="H13522">
        <v>4</v>
      </c>
      <c r="I13522">
        <v>1</v>
      </c>
      <c r="J13522">
        <v>80</v>
      </c>
      <c r="K13522">
        <v>2</v>
      </c>
      <c r="L13522">
        <v>15</v>
      </c>
      <c r="M13522">
        <v>1</v>
      </c>
      <c r="N13522">
        <v>3</v>
      </c>
      <c r="O13522">
        <v>9</v>
      </c>
      <c r="P13522">
        <v>7</v>
      </c>
      <c r="Q13522">
        <v>9</v>
      </c>
      <c r="R13522">
        <v>9</v>
      </c>
      <c r="S13522" t="s">
        <v>74</v>
      </c>
    </row>
    <row r="13523" spans="1:19" x14ac:dyDescent="0.3">
      <c r="A13523">
        <v>4005</v>
      </c>
      <c r="B13523">
        <v>36282</v>
      </c>
      <c r="C13523">
        <v>834486</v>
      </c>
      <c r="D13523">
        <v>0</v>
      </c>
      <c r="E13523" t="s">
        <v>67</v>
      </c>
      <c r="F13523" t="s">
        <v>32</v>
      </c>
      <c r="G13523">
        <v>10</v>
      </c>
      <c r="H13523">
        <v>3</v>
      </c>
      <c r="I13523">
        <v>4</v>
      </c>
      <c r="J13523">
        <v>80</v>
      </c>
      <c r="K13523">
        <v>2</v>
      </c>
      <c r="L13523">
        <v>23</v>
      </c>
      <c r="M13523">
        <v>1</v>
      </c>
      <c r="N13523">
        <v>4</v>
      </c>
      <c r="O13523">
        <v>19</v>
      </c>
      <c r="P13523">
        <v>17</v>
      </c>
      <c r="Q13523">
        <v>2</v>
      </c>
      <c r="R13523">
        <v>5</v>
      </c>
      <c r="S13523" t="s">
        <v>73</v>
      </c>
    </row>
    <row r="13524" spans="1:19" x14ac:dyDescent="0.3">
      <c r="A13524">
        <v>4011</v>
      </c>
      <c r="B13524">
        <v>18880</v>
      </c>
      <c r="C13524">
        <v>415360</v>
      </c>
      <c r="D13524">
        <v>8</v>
      </c>
      <c r="E13524" t="s">
        <v>67</v>
      </c>
      <c r="F13524" t="s">
        <v>32</v>
      </c>
      <c r="G13524">
        <v>33</v>
      </c>
      <c r="H13524">
        <v>3</v>
      </c>
      <c r="I13524">
        <v>2</v>
      </c>
      <c r="J13524">
        <v>80</v>
      </c>
      <c r="K13524">
        <v>2</v>
      </c>
      <c r="L13524">
        <v>23</v>
      </c>
      <c r="M13524">
        <v>2</v>
      </c>
      <c r="N13524">
        <v>3</v>
      </c>
      <c r="O13524">
        <v>21</v>
      </c>
      <c r="P13524">
        <v>4</v>
      </c>
      <c r="Q13524">
        <v>7</v>
      </c>
      <c r="R13524">
        <v>8</v>
      </c>
      <c r="S13524" t="s">
        <v>74</v>
      </c>
    </row>
    <row r="13525" spans="1:19" x14ac:dyDescent="0.3">
      <c r="A13525">
        <v>4014</v>
      </c>
      <c r="B13525">
        <v>29043</v>
      </c>
      <c r="C13525">
        <v>493731</v>
      </c>
      <c r="D13525">
        <v>6</v>
      </c>
      <c r="E13525" t="s">
        <v>67</v>
      </c>
      <c r="F13525" t="s">
        <v>19</v>
      </c>
      <c r="G13525">
        <v>14</v>
      </c>
      <c r="H13525">
        <v>3</v>
      </c>
      <c r="I13525">
        <v>3</v>
      </c>
      <c r="J13525">
        <v>80</v>
      </c>
      <c r="K13525">
        <v>2</v>
      </c>
      <c r="L13525">
        <v>26</v>
      </c>
      <c r="M13525">
        <v>5</v>
      </c>
      <c r="N13525">
        <v>2</v>
      </c>
      <c r="O13525">
        <v>8</v>
      </c>
      <c r="P13525">
        <v>5</v>
      </c>
      <c r="Q13525">
        <v>5</v>
      </c>
      <c r="R13525">
        <v>2</v>
      </c>
      <c r="S13525" t="s">
        <v>72</v>
      </c>
    </row>
    <row r="13526" spans="1:19" x14ac:dyDescent="0.3">
      <c r="A13526">
        <v>4015</v>
      </c>
      <c r="B13526">
        <v>43295</v>
      </c>
      <c r="C13526">
        <v>86590</v>
      </c>
      <c r="D13526">
        <v>2</v>
      </c>
      <c r="E13526" t="s">
        <v>67</v>
      </c>
      <c r="F13526" t="s">
        <v>32</v>
      </c>
      <c r="G13526">
        <v>39</v>
      </c>
      <c r="H13526">
        <v>4</v>
      </c>
      <c r="I13526">
        <v>3</v>
      </c>
      <c r="J13526">
        <v>80</v>
      </c>
      <c r="K13526">
        <v>2</v>
      </c>
      <c r="L13526">
        <v>21</v>
      </c>
      <c r="M13526">
        <v>4</v>
      </c>
      <c r="N13526">
        <v>2</v>
      </c>
      <c r="O13526">
        <v>19</v>
      </c>
      <c r="P13526">
        <v>15</v>
      </c>
      <c r="Q13526">
        <v>5</v>
      </c>
      <c r="R13526">
        <v>14</v>
      </c>
      <c r="S13526" t="s">
        <v>72</v>
      </c>
    </row>
    <row r="13527" spans="1:19" x14ac:dyDescent="0.3">
      <c r="A13527">
        <v>4016</v>
      </c>
      <c r="B13527">
        <v>7872</v>
      </c>
      <c r="C13527">
        <v>204672</v>
      </c>
      <c r="D13527">
        <v>2</v>
      </c>
      <c r="E13527" t="s">
        <v>67</v>
      </c>
      <c r="F13527" t="s">
        <v>32</v>
      </c>
      <c r="G13527">
        <v>42</v>
      </c>
      <c r="H13527">
        <v>2</v>
      </c>
      <c r="I13527">
        <v>2</v>
      </c>
      <c r="J13527">
        <v>80</v>
      </c>
      <c r="K13527">
        <v>2</v>
      </c>
      <c r="L13527">
        <v>20</v>
      </c>
      <c r="M13527">
        <v>6</v>
      </c>
      <c r="N13527">
        <v>1</v>
      </c>
      <c r="O13527">
        <v>11</v>
      </c>
      <c r="P13527">
        <v>8</v>
      </c>
      <c r="Q13527">
        <v>4</v>
      </c>
      <c r="R13527">
        <v>2</v>
      </c>
      <c r="S13527" t="s">
        <v>75</v>
      </c>
    </row>
    <row r="13528" spans="1:19" x14ac:dyDescent="0.3">
      <c r="A13528">
        <v>4018</v>
      </c>
      <c r="B13528">
        <v>3180</v>
      </c>
      <c r="C13528">
        <v>15900</v>
      </c>
      <c r="D13528">
        <v>5</v>
      </c>
      <c r="E13528" t="s">
        <v>67</v>
      </c>
      <c r="F13528" t="s">
        <v>32</v>
      </c>
      <c r="G13528">
        <v>35</v>
      </c>
      <c r="H13528">
        <v>2</v>
      </c>
      <c r="I13528">
        <v>1</v>
      </c>
      <c r="J13528">
        <v>80</v>
      </c>
      <c r="K13528">
        <v>2</v>
      </c>
      <c r="L13528">
        <v>26</v>
      </c>
      <c r="M13528">
        <v>3</v>
      </c>
      <c r="N13528">
        <v>4</v>
      </c>
      <c r="O13528">
        <v>25</v>
      </c>
      <c r="P13528">
        <v>1</v>
      </c>
      <c r="Q13528">
        <v>19</v>
      </c>
      <c r="R13528">
        <v>22</v>
      </c>
      <c r="S13528" t="s">
        <v>73</v>
      </c>
    </row>
    <row r="13529" spans="1:19" x14ac:dyDescent="0.3">
      <c r="A13529">
        <v>4026</v>
      </c>
      <c r="B13529">
        <v>15557</v>
      </c>
      <c r="C13529">
        <v>31114</v>
      </c>
      <c r="D13529">
        <v>4</v>
      </c>
      <c r="E13529" t="s">
        <v>67</v>
      </c>
      <c r="F13529" t="s">
        <v>32</v>
      </c>
      <c r="G13529">
        <v>2</v>
      </c>
      <c r="H13529">
        <v>4</v>
      </c>
      <c r="I13529">
        <v>2</v>
      </c>
      <c r="J13529">
        <v>80</v>
      </c>
      <c r="K13529">
        <v>2</v>
      </c>
      <c r="L13529">
        <v>12</v>
      </c>
      <c r="M13529">
        <v>5</v>
      </c>
      <c r="N13529">
        <v>2</v>
      </c>
      <c r="O13529">
        <v>2</v>
      </c>
      <c r="P13529">
        <v>1</v>
      </c>
      <c r="Q13529">
        <v>2</v>
      </c>
      <c r="R13529">
        <v>1</v>
      </c>
      <c r="S13529" t="s">
        <v>72</v>
      </c>
    </row>
    <row r="13530" spans="1:19" x14ac:dyDescent="0.3">
      <c r="A13530">
        <v>4027</v>
      </c>
      <c r="B13530">
        <v>23734</v>
      </c>
      <c r="C13530">
        <v>617084</v>
      </c>
      <c r="D13530">
        <v>3</v>
      </c>
      <c r="E13530" t="s">
        <v>67</v>
      </c>
      <c r="F13530" t="s">
        <v>32</v>
      </c>
      <c r="G13530">
        <v>1</v>
      </c>
      <c r="H13530">
        <v>3</v>
      </c>
      <c r="I13530">
        <v>2</v>
      </c>
      <c r="J13530">
        <v>80</v>
      </c>
      <c r="K13530">
        <v>2</v>
      </c>
      <c r="L13530">
        <v>35</v>
      </c>
      <c r="M13530">
        <v>3</v>
      </c>
      <c r="N13530">
        <v>3</v>
      </c>
      <c r="O13530">
        <v>4</v>
      </c>
      <c r="P13530">
        <v>3</v>
      </c>
      <c r="Q13530">
        <v>4</v>
      </c>
      <c r="R13530">
        <v>1</v>
      </c>
      <c r="S13530" t="s">
        <v>74</v>
      </c>
    </row>
    <row r="13531" spans="1:19" x14ac:dyDescent="0.3">
      <c r="A13531">
        <v>4031</v>
      </c>
      <c r="B13531">
        <v>21856</v>
      </c>
      <c r="C13531">
        <v>349696</v>
      </c>
      <c r="D13531">
        <v>4</v>
      </c>
      <c r="E13531" t="s">
        <v>67</v>
      </c>
      <c r="F13531" t="s">
        <v>19</v>
      </c>
      <c r="G13531">
        <v>43</v>
      </c>
      <c r="H13531">
        <v>2</v>
      </c>
      <c r="I13531">
        <v>4</v>
      </c>
      <c r="J13531">
        <v>80</v>
      </c>
      <c r="K13531">
        <v>2</v>
      </c>
      <c r="L13531">
        <v>11</v>
      </c>
      <c r="M13531">
        <v>5</v>
      </c>
      <c r="N13531">
        <v>3</v>
      </c>
      <c r="O13531">
        <v>7</v>
      </c>
      <c r="P13531">
        <v>6</v>
      </c>
      <c r="Q13531">
        <v>4</v>
      </c>
      <c r="R13531">
        <v>6</v>
      </c>
      <c r="S13531" t="s">
        <v>74</v>
      </c>
    </row>
    <row r="13532" spans="1:19" x14ac:dyDescent="0.3">
      <c r="A13532">
        <v>4033</v>
      </c>
      <c r="B13532">
        <v>49336</v>
      </c>
      <c r="C13532">
        <v>986720</v>
      </c>
      <c r="D13532">
        <v>4</v>
      </c>
      <c r="E13532" t="s">
        <v>67</v>
      </c>
      <c r="F13532" t="s">
        <v>19</v>
      </c>
      <c r="G13532">
        <v>16</v>
      </c>
      <c r="H13532">
        <v>3</v>
      </c>
      <c r="I13532">
        <v>1</v>
      </c>
      <c r="J13532">
        <v>80</v>
      </c>
      <c r="K13532">
        <v>2</v>
      </c>
      <c r="L13532">
        <v>11</v>
      </c>
      <c r="M13532">
        <v>3</v>
      </c>
      <c r="N13532">
        <v>3</v>
      </c>
      <c r="O13532">
        <v>11</v>
      </c>
      <c r="P13532">
        <v>6</v>
      </c>
      <c r="Q13532">
        <v>8</v>
      </c>
      <c r="R13532">
        <v>8</v>
      </c>
      <c r="S13532" t="s">
        <v>74</v>
      </c>
    </row>
    <row r="13533" spans="1:19" x14ac:dyDescent="0.3">
      <c r="A13533">
        <v>4034</v>
      </c>
      <c r="B13533">
        <v>49471</v>
      </c>
      <c r="C13533">
        <v>1484130</v>
      </c>
      <c r="D13533">
        <v>3</v>
      </c>
      <c r="E13533" t="s">
        <v>67</v>
      </c>
      <c r="F13533" t="s">
        <v>32</v>
      </c>
      <c r="G13533">
        <v>41</v>
      </c>
      <c r="H13533">
        <v>3</v>
      </c>
      <c r="I13533">
        <v>2</v>
      </c>
      <c r="J13533">
        <v>80</v>
      </c>
      <c r="K13533">
        <v>2</v>
      </c>
      <c r="L13533">
        <v>7</v>
      </c>
      <c r="M13533">
        <v>2</v>
      </c>
      <c r="N13533">
        <v>1</v>
      </c>
      <c r="O13533">
        <v>5</v>
      </c>
      <c r="P13533">
        <v>5</v>
      </c>
      <c r="Q13533">
        <v>5</v>
      </c>
      <c r="R13533">
        <v>3</v>
      </c>
      <c r="S13533" t="s">
        <v>75</v>
      </c>
    </row>
    <row r="13534" spans="1:19" x14ac:dyDescent="0.3">
      <c r="A13534">
        <v>4037</v>
      </c>
      <c r="B13534">
        <v>19883</v>
      </c>
      <c r="C13534">
        <v>79532</v>
      </c>
      <c r="D13534">
        <v>7</v>
      </c>
      <c r="E13534" t="s">
        <v>67</v>
      </c>
      <c r="F13534" t="s">
        <v>32</v>
      </c>
      <c r="G13534">
        <v>10</v>
      </c>
      <c r="H13534">
        <v>2</v>
      </c>
      <c r="I13534">
        <v>1</v>
      </c>
      <c r="J13534">
        <v>80</v>
      </c>
      <c r="K13534">
        <v>2</v>
      </c>
      <c r="L13534">
        <v>22</v>
      </c>
      <c r="M13534">
        <v>3</v>
      </c>
      <c r="N13534">
        <v>3</v>
      </c>
      <c r="O13534">
        <v>19</v>
      </c>
      <c r="P13534">
        <v>1</v>
      </c>
      <c r="Q13534">
        <v>3</v>
      </c>
      <c r="R13534">
        <v>13</v>
      </c>
      <c r="S13534" t="s">
        <v>74</v>
      </c>
    </row>
    <row r="13535" spans="1:19" x14ac:dyDescent="0.3">
      <c r="A13535">
        <v>4043</v>
      </c>
      <c r="B13535">
        <v>7815</v>
      </c>
      <c r="C13535">
        <v>179745</v>
      </c>
      <c r="D13535">
        <v>7</v>
      </c>
      <c r="E13535" t="s">
        <v>67</v>
      </c>
      <c r="F13535" t="s">
        <v>19</v>
      </c>
      <c r="G13535">
        <v>49</v>
      </c>
      <c r="H13535">
        <v>1</v>
      </c>
      <c r="I13535">
        <v>2</v>
      </c>
      <c r="J13535">
        <v>80</v>
      </c>
      <c r="K13535">
        <v>2</v>
      </c>
      <c r="L13535">
        <v>32</v>
      </c>
      <c r="M13535">
        <v>2</v>
      </c>
      <c r="N13535">
        <v>1</v>
      </c>
      <c r="O13535">
        <v>32</v>
      </c>
      <c r="P13535">
        <v>7</v>
      </c>
      <c r="Q13535">
        <v>15</v>
      </c>
      <c r="R13535">
        <v>8</v>
      </c>
      <c r="S13535" t="s">
        <v>75</v>
      </c>
    </row>
    <row r="13536" spans="1:19" x14ac:dyDescent="0.3">
      <c r="A13536">
        <v>4051</v>
      </c>
      <c r="B13536">
        <v>4553</v>
      </c>
      <c r="C13536">
        <v>72848</v>
      </c>
      <c r="D13536">
        <v>3</v>
      </c>
      <c r="E13536" t="s">
        <v>67</v>
      </c>
      <c r="F13536" t="s">
        <v>32</v>
      </c>
      <c r="G13536">
        <v>39</v>
      </c>
      <c r="H13536">
        <v>2</v>
      </c>
      <c r="I13536">
        <v>1</v>
      </c>
      <c r="J13536">
        <v>80</v>
      </c>
      <c r="K13536">
        <v>2</v>
      </c>
      <c r="L13536">
        <v>26</v>
      </c>
      <c r="M13536">
        <v>6</v>
      </c>
      <c r="N13536">
        <v>1</v>
      </c>
      <c r="O13536">
        <v>18</v>
      </c>
      <c r="P13536">
        <v>5</v>
      </c>
      <c r="Q13536">
        <v>5</v>
      </c>
      <c r="R13536">
        <v>9</v>
      </c>
      <c r="S13536" t="s">
        <v>75</v>
      </c>
    </row>
    <row r="13537" spans="1:19" x14ac:dyDescent="0.3">
      <c r="A13537">
        <v>4052</v>
      </c>
      <c r="B13537">
        <v>23561</v>
      </c>
      <c r="C13537">
        <v>164927</v>
      </c>
      <c r="D13537">
        <v>8</v>
      </c>
      <c r="E13537" t="s">
        <v>67</v>
      </c>
      <c r="F13537" t="s">
        <v>32</v>
      </c>
      <c r="G13537">
        <v>43</v>
      </c>
      <c r="H13537">
        <v>1</v>
      </c>
      <c r="I13537">
        <v>3</v>
      </c>
      <c r="J13537">
        <v>80</v>
      </c>
      <c r="K13537">
        <v>2</v>
      </c>
      <c r="L13537">
        <v>30</v>
      </c>
      <c r="M13537">
        <v>4</v>
      </c>
      <c r="N13537">
        <v>2</v>
      </c>
      <c r="O13537">
        <v>27</v>
      </c>
      <c r="P13537">
        <v>14</v>
      </c>
      <c r="Q13537">
        <v>8</v>
      </c>
      <c r="R13537">
        <v>19</v>
      </c>
      <c r="S13537" t="s">
        <v>72</v>
      </c>
    </row>
    <row r="13538" spans="1:19" x14ac:dyDescent="0.3">
      <c r="A13538">
        <v>4055</v>
      </c>
      <c r="B13538">
        <v>36947</v>
      </c>
      <c r="C13538">
        <v>997569</v>
      </c>
      <c r="D13538">
        <v>8</v>
      </c>
      <c r="E13538" t="s">
        <v>67</v>
      </c>
      <c r="F13538" t="s">
        <v>32</v>
      </c>
      <c r="G13538">
        <v>30</v>
      </c>
      <c r="H13538">
        <v>4</v>
      </c>
      <c r="I13538">
        <v>3</v>
      </c>
      <c r="J13538">
        <v>80</v>
      </c>
      <c r="K13538">
        <v>2</v>
      </c>
      <c r="L13538">
        <v>8</v>
      </c>
      <c r="M13538">
        <v>3</v>
      </c>
      <c r="N13538">
        <v>2</v>
      </c>
      <c r="O13538">
        <v>4</v>
      </c>
      <c r="P13538">
        <v>4</v>
      </c>
      <c r="Q13538">
        <v>4</v>
      </c>
      <c r="R13538">
        <v>3</v>
      </c>
      <c r="S13538" t="s">
        <v>72</v>
      </c>
    </row>
    <row r="13539" spans="1:19" x14ac:dyDescent="0.3">
      <c r="A13539">
        <v>4060</v>
      </c>
      <c r="B13539">
        <v>1845</v>
      </c>
      <c r="C13539">
        <v>12915</v>
      </c>
      <c r="D13539">
        <v>3</v>
      </c>
      <c r="E13539" t="s">
        <v>67</v>
      </c>
      <c r="F13539" t="s">
        <v>32</v>
      </c>
      <c r="G13539">
        <v>40</v>
      </c>
      <c r="H13539">
        <v>1</v>
      </c>
      <c r="I13539">
        <v>1</v>
      </c>
      <c r="J13539">
        <v>80</v>
      </c>
      <c r="K13539">
        <v>2</v>
      </c>
      <c r="L13539">
        <v>30</v>
      </c>
      <c r="M13539">
        <v>4</v>
      </c>
      <c r="N13539">
        <v>4</v>
      </c>
      <c r="O13539">
        <v>13</v>
      </c>
      <c r="P13539">
        <v>6</v>
      </c>
      <c r="Q13539">
        <v>9</v>
      </c>
      <c r="R13539">
        <v>13</v>
      </c>
      <c r="S13539" t="s">
        <v>73</v>
      </c>
    </row>
    <row r="13540" spans="1:19" x14ac:dyDescent="0.3">
      <c r="A13540">
        <v>4062</v>
      </c>
      <c r="B13540">
        <v>11587</v>
      </c>
      <c r="C13540">
        <v>347610</v>
      </c>
      <c r="D13540">
        <v>2</v>
      </c>
      <c r="E13540" t="s">
        <v>67</v>
      </c>
      <c r="F13540" t="s">
        <v>32</v>
      </c>
      <c r="G13540">
        <v>49</v>
      </c>
      <c r="H13540">
        <v>1</v>
      </c>
      <c r="I13540">
        <v>1</v>
      </c>
      <c r="J13540">
        <v>80</v>
      </c>
      <c r="K13540">
        <v>2</v>
      </c>
      <c r="L13540">
        <v>23</v>
      </c>
      <c r="M13540">
        <v>3</v>
      </c>
      <c r="N13540">
        <v>1</v>
      </c>
      <c r="O13540">
        <v>23</v>
      </c>
      <c r="P13540">
        <v>16</v>
      </c>
      <c r="Q13540">
        <v>3</v>
      </c>
      <c r="R13540">
        <v>10</v>
      </c>
      <c r="S13540" t="s">
        <v>75</v>
      </c>
    </row>
    <row r="13541" spans="1:19" x14ac:dyDescent="0.3">
      <c r="A13541">
        <v>4063</v>
      </c>
      <c r="B13541">
        <v>42683</v>
      </c>
      <c r="C13541">
        <v>341464</v>
      </c>
      <c r="D13541">
        <v>1</v>
      </c>
      <c r="E13541" t="s">
        <v>67</v>
      </c>
      <c r="F13541" t="s">
        <v>19</v>
      </c>
      <c r="G13541">
        <v>48</v>
      </c>
      <c r="H13541">
        <v>3</v>
      </c>
      <c r="I13541">
        <v>1</v>
      </c>
      <c r="J13541">
        <v>80</v>
      </c>
      <c r="K13541">
        <v>2</v>
      </c>
      <c r="L13541">
        <v>27</v>
      </c>
      <c r="M13541">
        <v>1</v>
      </c>
      <c r="N13541">
        <v>3</v>
      </c>
      <c r="O13541">
        <v>15</v>
      </c>
      <c r="P13541">
        <v>14</v>
      </c>
      <c r="Q13541">
        <v>3</v>
      </c>
      <c r="R13541">
        <v>8</v>
      </c>
      <c r="S13541" t="s">
        <v>74</v>
      </c>
    </row>
    <row r="13542" spans="1:19" x14ac:dyDescent="0.3">
      <c r="A13542">
        <v>4068</v>
      </c>
      <c r="B13542">
        <v>8226</v>
      </c>
      <c r="C13542">
        <v>65808</v>
      </c>
      <c r="D13542">
        <v>5</v>
      </c>
      <c r="E13542" t="s">
        <v>67</v>
      </c>
      <c r="F13542" t="s">
        <v>32</v>
      </c>
      <c r="G13542">
        <v>16</v>
      </c>
      <c r="H13542">
        <v>2</v>
      </c>
      <c r="I13542">
        <v>4</v>
      </c>
      <c r="J13542">
        <v>80</v>
      </c>
      <c r="K13542">
        <v>2</v>
      </c>
      <c r="L13542">
        <v>37</v>
      </c>
      <c r="M13542">
        <v>2</v>
      </c>
      <c r="N13542">
        <v>4</v>
      </c>
      <c r="O13542">
        <v>17</v>
      </c>
      <c r="P13542">
        <v>6</v>
      </c>
      <c r="Q13542">
        <v>7</v>
      </c>
      <c r="R13542">
        <v>9</v>
      </c>
      <c r="S13542" t="s">
        <v>73</v>
      </c>
    </row>
    <row r="13543" spans="1:19" x14ac:dyDescent="0.3">
      <c r="A13543">
        <v>4073</v>
      </c>
      <c r="B13543">
        <v>20493</v>
      </c>
      <c r="C13543">
        <v>286902</v>
      </c>
      <c r="D13543">
        <v>3</v>
      </c>
      <c r="E13543" t="s">
        <v>67</v>
      </c>
      <c r="F13543" t="s">
        <v>19</v>
      </c>
      <c r="G13543">
        <v>39</v>
      </c>
      <c r="H13543">
        <v>4</v>
      </c>
      <c r="I13543">
        <v>1</v>
      </c>
      <c r="J13543">
        <v>80</v>
      </c>
      <c r="K13543">
        <v>2</v>
      </c>
      <c r="L13543">
        <v>36</v>
      </c>
      <c r="M13543">
        <v>4</v>
      </c>
      <c r="N13543">
        <v>4</v>
      </c>
      <c r="O13543">
        <v>12</v>
      </c>
      <c r="P13543">
        <v>1</v>
      </c>
      <c r="Q13543">
        <v>10</v>
      </c>
      <c r="R13543">
        <v>9</v>
      </c>
      <c r="S13543" t="s">
        <v>73</v>
      </c>
    </row>
    <row r="13544" spans="1:19" x14ac:dyDescent="0.3">
      <c r="A13544">
        <v>4074</v>
      </c>
      <c r="B13544">
        <v>49838</v>
      </c>
      <c r="C13544">
        <v>348866</v>
      </c>
      <c r="D13544">
        <v>3</v>
      </c>
      <c r="E13544" t="s">
        <v>67</v>
      </c>
      <c r="F13544" t="s">
        <v>32</v>
      </c>
      <c r="G13544">
        <v>5</v>
      </c>
      <c r="H13544">
        <v>3</v>
      </c>
      <c r="I13544">
        <v>1</v>
      </c>
      <c r="J13544">
        <v>80</v>
      </c>
      <c r="K13544">
        <v>2</v>
      </c>
      <c r="L13544">
        <v>12</v>
      </c>
      <c r="M13544">
        <v>4</v>
      </c>
      <c r="N13544">
        <v>1</v>
      </c>
      <c r="O13544">
        <v>2</v>
      </c>
      <c r="P13544">
        <v>1</v>
      </c>
      <c r="Q13544">
        <v>1</v>
      </c>
      <c r="R13544">
        <v>1</v>
      </c>
      <c r="S13544" t="s">
        <v>75</v>
      </c>
    </row>
    <row r="13545" spans="1:19" x14ac:dyDescent="0.3">
      <c r="A13545">
        <v>4078</v>
      </c>
      <c r="B13545">
        <v>50102</v>
      </c>
      <c r="C13545">
        <v>1202448</v>
      </c>
      <c r="D13545">
        <v>6</v>
      </c>
      <c r="E13545" t="s">
        <v>67</v>
      </c>
      <c r="F13545" t="s">
        <v>19</v>
      </c>
      <c r="G13545">
        <v>10</v>
      </c>
      <c r="H13545">
        <v>2</v>
      </c>
      <c r="I13545">
        <v>4</v>
      </c>
      <c r="J13545">
        <v>80</v>
      </c>
      <c r="K13545">
        <v>2</v>
      </c>
      <c r="L13545">
        <v>2</v>
      </c>
      <c r="M13545">
        <v>3</v>
      </c>
      <c r="N13545">
        <v>4</v>
      </c>
      <c r="O13545">
        <v>1</v>
      </c>
      <c r="P13545">
        <v>1</v>
      </c>
      <c r="Q13545">
        <v>1</v>
      </c>
      <c r="R13545">
        <v>1</v>
      </c>
      <c r="S13545" t="s">
        <v>73</v>
      </c>
    </row>
    <row r="13546" spans="1:19" x14ac:dyDescent="0.3">
      <c r="A13546">
        <v>4081</v>
      </c>
      <c r="B13546">
        <v>21077</v>
      </c>
      <c r="C13546">
        <v>442617</v>
      </c>
      <c r="D13546">
        <v>3</v>
      </c>
      <c r="E13546" t="s">
        <v>67</v>
      </c>
      <c r="F13546" t="s">
        <v>32</v>
      </c>
      <c r="G13546">
        <v>15</v>
      </c>
      <c r="H13546">
        <v>3</v>
      </c>
      <c r="I13546">
        <v>2</v>
      </c>
      <c r="J13546">
        <v>80</v>
      </c>
      <c r="K13546">
        <v>2</v>
      </c>
      <c r="L13546">
        <v>34</v>
      </c>
      <c r="M13546">
        <v>3</v>
      </c>
      <c r="N13546">
        <v>2</v>
      </c>
      <c r="O13546">
        <v>20</v>
      </c>
      <c r="P13546">
        <v>19</v>
      </c>
      <c r="Q13546">
        <v>10</v>
      </c>
      <c r="R13546">
        <v>18</v>
      </c>
      <c r="S13546" t="s">
        <v>72</v>
      </c>
    </row>
    <row r="13547" spans="1:19" x14ac:dyDescent="0.3">
      <c r="A13547">
        <v>4085</v>
      </c>
      <c r="B13547">
        <v>41401</v>
      </c>
      <c r="C13547">
        <v>414010</v>
      </c>
      <c r="D13547">
        <v>5</v>
      </c>
      <c r="E13547" t="s">
        <v>67</v>
      </c>
      <c r="F13547" t="s">
        <v>32</v>
      </c>
      <c r="G13547">
        <v>13</v>
      </c>
      <c r="H13547">
        <v>1</v>
      </c>
      <c r="I13547">
        <v>3</v>
      </c>
      <c r="J13547">
        <v>80</v>
      </c>
      <c r="K13547">
        <v>2</v>
      </c>
      <c r="L13547">
        <v>27</v>
      </c>
      <c r="M13547">
        <v>4</v>
      </c>
      <c r="N13547">
        <v>2</v>
      </c>
      <c r="O13547">
        <v>25</v>
      </c>
      <c r="P13547">
        <v>4</v>
      </c>
      <c r="Q13547">
        <v>12</v>
      </c>
      <c r="R13547">
        <v>10</v>
      </c>
      <c r="S13547" t="s">
        <v>72</v>
      </c>
    </row>
    <row r="13548" spans="1:19" x14ac:dyDescent="0.3">
      <c r="A13548">
        <v>4086</v>
      </c>
      <c r="B13548">
        <v>9886</v>
      </c>
      <c r="C13548">
        <v>177948</v>
      </c>
      <c r="D13548">
        <v>4</v>
      </c>
      <c r="E13548" t="s">
        <v>67</v>
      </c>
      <c r="F13548" t="s">
        <v>32</v>
      </c>
      <c r="G13548">
        <v>40</v>
      </c>
      <c r="H13548">
        <v>4</v>
      </c>
      <c r="I13548">
        <v>3</v>
      </c>
      <c r="J13548">
        <v>80</v>
      </c>
      <c r="K13548">
        <v>2</v>
      </c>
      <c r="L13548">
        <v>17</v>
      </c>
      <c r="M13548">
        <v>1</v>
      </c>
      <c r="N13548">
        <v>3</v>
      </c>
      <c r="O13548">
        <v>1</v>
      </c>
      <c r="P13548">
        <v>1</v>
      </c>
      <c r="Q13548">
        <v>1</v>
      </c>
      <c r="R13548">
        <v>1</v>
      </c>
      <c r="S13548" t="s">
        <v>74</v>
      </c>
    </row>
    <row r="13549" spans="1:19" x14ac:dyDescent="0.3">
      <c r="A13549">
        <v>4087</v>
      </c>
      <c r="B13549">
        <v>27486</v>
      </c>
      <c r="C13549">
        <v>137430</v>
      </c>
      <c r="D13549">
        <v>0</v>
      </c>
      <c r="E13549" t="s">
        <v>67</v>
      </c>
      <c r="F13549" t="s">
        <v>32</v>
      </c>
      <c r="G13549">
        <v>20</v>
      </c>
      <c r="H13549">
        <v>4</v>
      </c>
      <c r="I13549">
        <v>4</v>
      </c>
      <c r="J13549">
        <v>80</v>
      </c>
      <c r="K13549">
        <v>2</v>
      </c>
      <c r="L13549">
        <v>25</v>
      </c>
      <c r="M13549">
        <v>2</v>
      </c>
      <c r="N13549">
        <v>2</v>
      </c>
      <c r="O13549">
        <v>6</v>
      </c>
      <c r="P13549">
        <v>6</v>
      </c>
      <c r="Q13549">
        <v>2</v>
      </c>
      <c r="R13549">
        <v>2</v>
      </c>
      <c r="S13549" t="s">
        <v>72</v>
      </c>
    </row>
    <row r="13550" spans="1:19" x14ac:dyDescent="0.3">
      <c r="A13550">
        <v>4095</v>
      </c>
      <c r="B13550">
        <v>41940</v>
      </c>
      <c r="C13550">
        <v>712980</v>
      </c>
      <c r="D13550">
        <v>4</v>
      </c>
      <c r="E13550" t="s">
        <v>67</v>
      </c>
      <c r="F13550" t="s">
        <v>32</v>
      </c>
      <c r="G13550">
        <v>6</v>
      </c>
      <c r="H13550">
        <v>4</v>
      </c>
      <c r="I13550">
        <v>1</v>
      </c>
      <c r="J13550">
        <v>80</v>
      </c>
      <c r="K13550">
        <v>2</v>
      </c>
      <c r="L13550">
        <v>27</v>
      </c>
      <c r="M13550">
        <v>5</v>
      </c>
      <c r="N13550">
        <v>3</v>
      </c>
      <c r="O13550">
        <v>4</v>
      </c>
      <c r="P13550">
        <v>4</v>
      </c>
      <c r="Q13550">
        <v>2</v>
      </c>
      <c r="R13550">
        <v>3</v>
      </c>
      <c r="S13550" t="s">
        <v>74</v>
      </c>
    </row>
    <row r="13551" spans="1:19" x14ac:dyDescent="0.3">
      <c r="A13551">
        <v>4096</v>
      </c>
      <c r="B13551">
        <v>25684</v>
      </c>
      <c r="C13551">
        <v>154104</v>
      </c>
      <c r="D13551">
        <v>0</v>
      </c>
      <c r="E13551" t="s">
        <v>67</v>
      </c>
      <c r="F13551" t="s">
        <v>32</v>
      </c>
      <c r="G13551">
        <v>17</v>
      </c>
      <c r="H13551">
        <v>2</v>
      </c>
      <c r="I13551">
        <v>4</v>
      </c>
      <c r="J13551">
        <v>80</v>
      </c>
      <c r="K13551">
        <v>2</v>
      </c>
      <c r="L13551">
        <v>19</v>
      </c>
      <c r="M13551">
        <v>3</v>
      </c>
      <c r="N13551">
        <v>4</v>
      </c>
      <c r="O13551">
        <v>2</v>
      </c>
      <c r="P13551">
        <v>2</v>
      </c>
      <c r="Q13551">
        <v>2</v>
      </c>
      <c r="R13551">
        <v>1</v>
      </c>
      <c r="S13551" t="s">
        <v>73</v>
      </c>
    </row>
    <row r="13552" spans="1:19" x14ac:dyDescent="0.3">
      <c r="A13552">
        <v>4104</v>
      </c>
      <c r="B13552">
        <v>19754</v>
      </c>
      <c r="C13552">
        <v>553112</v>
      </c>
      <c r="D13552">
        <v>1</v>
      </c>
      <c r="E13552" t="s">
        <v>67</v>
      </c>
      <c r="F13552" t="s">
        <v>32</v>
      </c>
      <c r="G13552">
        <v>22</v>
      </c>
      <c r="H13552">
        <v>1</v>
      </c>
      <c r="I13552">
        <v>3</v>
      </c>
      <c r="J13552">
        <v>80</v>
      </c>
      <c r="K13552">
        <v>2</v>
      </c>
      <c r="L13552">
        <v>6</v>
      </c>
      <c r="M13552">
        <v>5</v>
      </c>
      <c r="N13552">
        <v>4</v>
      </c>
      <c r="O13552">
        <v>2</v>
      </c>
      <c r="P13552">
        <v>2</v>
      </c>
      <c r="Q13552">
        <v>2</v>
      </c>
      <c r="R13552">
        <v>1</v>
      </c>
      <c r="S13552" t="s">
        <v>73</v>
      </c>
    </row>
    <row r="13553" spans="1:19" x14ac:dyDescent="0.3">
      <c r="A13553">
        <v>4105</v>
      </c>
      <c r="B13553">
        <v>25446</v>
      </c>
      <c r="C13553">
        <v>254460</v>
      </c>
      <c r="D13553">
        <v>3</v>
      </c>
      <c r="E13553" t="s">
        <v>67</v>
      </c>
      <c r="F13553" t="s">
        <v>32</v>
      </c>
      <c r="G13553">
        <v>49</v>
      </c>
      <c r="H13553">
        <v>1</v>
      </c>
      <c r="I13553">
        <v>4</v>
      </c>
      <c r="J13553">
        <v>80</v>
      </c>
      <c r="K13553">
        <v>2</v>
      </c>
      <c r="L13553">
        <v>35</v>
      </c>
      <c r="M13553">
        <v>5</v>
      </c>
      <c r="N13553">
        <v>1</v>
      </c>
      <c r="O13553">
        <v>18</v>
      </c>
      <c r="P13553">
        <v>13</v>
      </c>
      <c r="Q13553">
        <v>16</v>
      </c>
      <c r="R13553">
        <v>16</v>
      </c>
      <c r="S13553" t="s">
        <v>75</v>
      </c>
    </row>
    <row r="13554" spans="1:19" x14ac:dyDescent="0.3">
      <c r="A13554">
        <v>4107</v>
      </c>
      <c r="B13554">
        <v>4373</v>
      </c>
      <c r="C13554">
        <v>56849</v>
      </c>
      <c r="D13554">
        <v>4</v>
      </c>
      <c r="E13554" t="s">
        <v>67</v>
      </c>
      <c r="F13554" t="s">
        <v>19</v>
      </c>
      <c r="G13554">
        <v>44</v>
      </c>
      <c r="H13554">
        <v>3</v>
      </c>
      <c r="I13554">
        <v>2</v>
      </c>
      <c r="J13554">
        <v>80</v>
      </c>
      <c r="K13554">
        <v>2</v>
      </c>
      <c r="L13554">
        <v>26</v>
      </c>
      <c r="M13554">
        <v>1</v>
      </c>
      <c r="N13554">
        <v>3</v>
      </c>
      <c r="O13554">
        <v>20</v>
      </c>
      <c r="P13554">
        <v>13</v>
      </c>
      <c r="Q13554">
        <v>18</v>
      </c>
      <c r="R13554">
        <v>14</v>
      </c>
      <c r="S13554" t="s">
        <v>74</v>
      </c>
    </row>
    <row r="13555" spans="1:19" x14ac:dyDescent="0.3">
      <c r="A13555">
        <v>4116</v>
      </c>
      <c r="B13555">
        <v>32088</v>
      </c>
      <c r="C13555">
        <v>32088</v>
      </c>
      <c r="D13555">
        <v>5</v>
      </c>
      <c r="E13555" t="s">
        <v>67</v>
      </c>
      <c r="F13555" t="s">
        <v>19</v>
      </c>
      <c r="G13555">
        <v>18</v>
      </c>
      <c r="H13555">
        <v>3</v>
      </c>
      <c r="I13555">
        <v>1</v>
      </c>
      <c r="J13555">
        <v>80</v>
      </c>
      <c r="K13555">
        <v>2</v>
      </c>
      <c r="L13555">
        <v>17</v>
      </c>
      <c r="M13555">
        <v>2</v>
      </c>
      <c r="N13555">
        <v>3</v>
      </c>
      <c r="O13555">
        <v>14</v>
      </c>
      <c r="P13555">
        <v>3</v>
      </c>
      <c r="Q13555">
        <v>12</v>
      </c>
      <c r="R13555">
        <v>3</v>
      </c>
      <c r="S13555" t="s">
        <v>74</v>
      </c>
    </row>
    <row r="13556" spans="1:19" x14ac:dyDescent="0.3">
      <c r="A13556">
        <v>4117</v>
      </c>
      <c r="B13556">
        <v>9994</v>
      </c>
      <c r="C13556">
        <v>69958</v>
      </c>
      <c r="D13556">
        <v>0</v>
      </c>
      <c r="E13556" t="s">
        <v>67</v>
      </c>
      <c r="F13556" t="s">
        <v>32</v>
      </c>
      <c r="G13556">
        <v>22</v>
      </c>
      <c r="H13556">
        <v>3</v>
      </c>
      <c r="I13556">
        <v>4</v>
      </c>
      <c r="J13556">
        <v>80</v>
      </c>
      <c r="K13556">
        <v>2</v>
      </c>
      <c r="L13556">
        <v>9</v>
      </c>
      <c r="M13556">
        <v>5</v>
      </c>
      <c r="N13556">
        <v>3</v>
      </c>
      <c r="O13556">
        <v>7</v>
      </c>
      <c r="P13556">
        <v>7</v>
      </c>
      <c r="Q13556">
        <v>1</v>
      </c>
      <c r="R13556">
        <v>2</v>
      </c>
      <c r="S13556" t="s">
        <v>74</v>
      </c>
    </row>
    <row r="13557" spans="1:19" x14ac:dyDescent="0.3">
      <c r="A13557">
        <v>4120</v>
      </c>
      <c r="B13557">
        <v>29651</v>
      </c>
      <c r="C13557">
        <v>415114</v>
      </c>
      <c r="D13557">
        <v>1</v>
      </c>
      <c r="E13557" t="s">
        <v>67</v>
      </c>
      <c r="F13557" t="s">
        <v>32</v>
      </c>
      <c r="G13557">
        <v>4</v>
      </c>
      <c r="H13557">
        <v>1</v>
      </c>
      <c r="I13557">
        <v>1</v>
      </c>
      <c r="J13557">
        <v>80</v>
      </c>
      <c r="K13557">
        <v>2</v>
      </c>
      <c r="L13557">
        <v>40</v>
      </c>
      <c r="M13557">
        <v>6</v>
      </c>
      <c r="N13557">
        <v>1</v>
      </c>
      <c r="O13557">
        <v>26</v>
      </c>
      <c r="P13557">
        <v>20</v>
      </c>
      <c r="Q13557">
        <v>10</v>
      </c>
      <c r="R13557">
        <v>9</v>
      </c>
      <c r="S13557" t="s">
        <v>75</v>
      </c>
    </row>
    <row r="13558" spans="1:19" x14ac:dyDescent="0.3">
      <c r="A13558">
        <v>4125</v>
      </c>
      <c r="B13558">
        <v>22127</v>
      </c>
      <c r="C13558">
        <v>110635</v>
      </c>
      <c r="D13558">
        <v>6</v>
      </c>
      <c r="E13558" t="s">
        <v>67</v>
      </c>
      <c r="F13558" t="s">
        <v>19</v>
      </c>
      <c r="G13558">
        <v>32</v>
      </c>
      <c r="H13558">
        <v>3</v>
      </c>
      <c r="I13558">
        <v>3</v>
      </c>
      <c r="J13558">
        <v>80</v>
      </c>
      <c r="K13558">
        <v>2</v>
      </c>
      <c r="L13558">
        <v>23</v>
      </c>
      <c r="M13558">
        <v>4</v>
      </c>
      <c r="N13558">
        <v>1</v>
      </c>
      <c r="O13558">
        <v>15</v>
      </c>
      <c r="P13558">
        <v>11</v>
      </c>
      <c r="Q13558">
        <v>15</v>
      </c>
      <c r="R13558">
        <v>8</v>
      </c>
      <c r="S13558" t="s">
        <v>75</v>
      </c>
    </row>
    <row r="13559" spans="1:19" x14ac:dyDescent="0.3">
      <c r="A13559">
        <v>4128</v>
      </c>
      <c r="B13559">
        <v>45821</v>
      </c>
      <c r="C13559">
        <v>320747</v>
      </c>
      <c r="D13559">
        <v>1</v>
      </c>
      <c r="E13559" t="s">
        <v>67</v>
      </c>
      <c r="F13559" t="s">
        <v>32</v>
      </c>
      <c r="G13559">
        <v>9</v>
      </c>
      <c r="H13559">
        <v>1</v>
      </c>
      <c r="I13559">
        <v>4</v>
      </c>
      <c r="J13559">
        <v>80</v>
      </c>
      <c r="K13559">
        <v>2</v>
      </c>
      <c r="L13559">
        <v>1</v>
      </c>
      <c r="M13559">
        <v>1</v>
      </c>
      <c r="N13559">
        <v>1</v>
      </c>
      <c r="O13559">
        <v>1</v>
      </c>
      <c r="P13559">
        <v>1</v>
      </c>
      <c r="Q13559">
        <v>1</v>
      </c>
      <c r="R13559">
        <v>1</v>
      </c>
      <c r="S13559" t="s">
        <v>75</v>
      </c>
    </row>
    <row r="13560" spans="1:19" x14ac:dyDescent="0.3">
      <c r="A13560">
        <v>4134</v>
      </c>
      <c r="B13560">
        <v>33261</v>
      </c>
      <c r="C13560">
        <v>299349</v>
      </c>
      <c r="D13560">
        <v>1</v>
      </c>
      <c r="E13560" t="s">
        <v>67</v>
      </c>
      <c r="F13560" t="s">
        <v>32</v>
      </c>
      <c r="G13560">
        <v>1</v>
      </c>
      <c r="H13560">
        <v>1</v>
      </c>
      <c r="I13560">
        <v>3</v>
      </c>
      <c r="J13560">
        <v>80</v>
      </c>
      <c r="K13560">
        <v>2</v>
      </c>
      <c r="L13560">
        <v>37</v>
      </c>
      <c r="M13560">
        <v>5</v>
      </c>
      <c r="N13560">
        <v>2</v>
      </c>
      <c r="O13560">
        <v>13</v>
      </c>
      <c r="P13560">
        <v>9</v>
      </c>
      <c r="Q13560">
        <v>8</v>
      </c>
      <c r="R13560">
        <v>5</v>
      </c>
      <c r="S13560" t="s">
        <v>72</v>
      </c>
    </row>
    <row r="13561" spans="1:19" x14ac:dyDescent="0.3">
      <c r="A13561">
        <v>4144</v>
      </c>
      <c r="B13561">
        <v>37004</v>
      </c>
      <c r="C13561">
        <v>111012</v>
      </c>
      <c r="D13561">
        <v>4</v>
      </c>
      <c r="E13561" t="s">
        <v>67</v>
      </c>
      <c r="F13561" t="s">
        <v>32</v>
      </c>
      <c r="G13561">
        <v>43</v>
      </c>
      <c r="H13561">
        <v>3</v>
      </c>
      <c r="I13561">
        <v>3</v>
      </c>
      <c r="J13561">
        <v>80</v>
      </c>
      <c r="K13561">
        <v>2</v>
      </c>
      <c r="L13561">
        <v>34</v>
      </c>
      <c r="M13561">
        <v>4</v>
      </c>
      <c r="N13561">
        <v>4</v>
      </c>
      <c r="O13561">
        <v>31</v>
      </c>
      <c r="P13561">
        <v>19</v>
      </c>
      <c r="Q13561">
        <v>18</v>
      </c>
      <c r="R13561">
        <v>27</v>
      </c>
      <c r="S13561" t="s">
        <v>73</v>
      </c>
    </row>
    <row r="13562" spans="1:19" x14ac:dyDescent="0.3">
      <c r="A13562">
        <v>4145</v>
      </c>
      <c r="B13562">
        <v>42719</v>
      </c>
      <c r="C13562">
        <v>85438</v>
      </c>
      <c r="D13562">
        <v>2</v>
      </c>
      <c r="E13562" t="s">
        <v>67</v>
      </c>
      <c r="F13562" t="s">
        <v>32</v>
      </c>
      <c r="G13562">
        <v>11</v>
      </c>
      <c r="H13562">
        <v>4</v>
      </c>
      <c r="I13562">
        <v>1</v>
      </c>
      <c r="J13562">
        <v>80</v>
      </c>
      <c r="K13562">
        <v>2</v>
      </c>
      <c r="L13562">
        <v>38</v>
      </c>
      <c r="M13562">
        <v>5</v>
      </c>
      <c r="N13562">
        <v>1</v>
      </c>
      <c r="O13562">
        <v>21</v>
      </c>
      <c r="P13562">
        <v>16</v>
      </c>
      <c r="Q13562">
        <v>2</v>
      </c>
      <c r="R13562">
        <v>21</v>
      </c>
      <c r="S13562" t="s">
        <v>75</v>
      </c>
    </row>
    <row r="13563" spans="1:19" x14ac:dyDescent="0.3">
      <c r="A13563">
        <v>4148</v>
      </c>
      <c r="B13563">
        <v>44890</v>
      </c>
      <c r="C13563">
        <v>1077360</v>
      </c>
      <c r="D13563">
        <v>7</v>
      </c>
      <c r="E13563" t="s">
        <v>67</v>
      </c>
      <c r="F13563" t="s">
        <v>32</v>
      </c>
      <c r="G13563">
        <v>46</v>
      </c>
      <c r="H13563">
        <v>3</v>
      </c>
      <c r="I13563">
        <v>4</v>
      </c>
      <c r="J13563">
        <v>80</v>
      </c>
      <c r="K13563">
        <v>2</v>
      </c>
      <c r="L13563">
        <v>29</v>
      </c>
      <c r="M13563">
        <v>1</v>
      </c>
      <c r="N13563">
        <v>4</v>
      </c>
      <c r="O13563">
        <v>20</v>
      </c>
      <c r="P13563">
        <v>20</v>
      </c>
      <c r="Q13563">
        <v>9</v>
      </c>
      <c r="R13563">
        <v>12</v>
      </c>
      <c r="S13563" t="s">
        <v>73</v>
      </c>
    </row>
    <row r="13564" spans="1:19" x14ac:dyDescent="0.3">
      <c r="A13564">
        <v>4149</v>
      </c>
      <c r="B13564">
        <v>33286</v>
      </c>
      <c r="C13564">
        <v>66572</v>
      </c>
      <c r="D13564">
        <v>7</v>
      </c>
      <c r="E13564" t="s">
        <v>67</v>
      </c>
      <c r="F13564" t="s">
        <v>32</v>
      </c>
      <c r="G13564">
        <v>11</v>
      </c>
      <c r="H13564">
        <v>4</v>
      </c>
      <c r="I13564">
        <v>2</v>
      </c>
      <c r="J13564">
        <v>80</v>
      </c>
      <c r="K13564">
        <v>2</v>
      </c>
      <c r="L13564">
        <v>19</v>
      </c>
      <c r="M13564">
        <v>2</v>
      </c>
      <c r="N13564">
        <v>4</v>
      </c>
      <c r="O13564">
        <v>9</v>
      </c>
      <c r="P13564">
        <v>3</v>
      </c>
      <c r="Q13564">
        <v>4</v>
      </c>
      <c r="R13564">
        <v>4</v>
      </c>
      <c r="S13564" t="s">
        <v>73</v>
      </c>
    </row>
    <row r="13565" spans="1:19" x14ac:dyDescent="0.3">
      <c r="A13565">
        <v>4150</v>
      </c>
      <c r="B13565">
        <v>7587</v>
      </c>
      <c r="C13565">
        <v>189675</v>
      </c>
      <c r="D13565">
        <v>5</v>
      </c>
      <c r="E13565" t="s">
        <v>67</v>
      </c>
      <c r="F13565" t="s">
        <v>19</v>
      </c>
      <c r="G13565">
        <v>19</v>
      </c>
      <c r="H13565">
        <v>2</v>
      </c>
      <c r="I13565">
        <v>1</v>
      </c>
      <c r="J13565">
        <v>80</v>
      </c>
      <c r="K13565">
        <v>2</v>
      </c>
      <c r="L13565">
        <v>30</v>
      </c>
      <c r="M13565">
        <v>4</v>
      </c>
      <c r="N13565">
        <v>4</v>
      </c>
      <c r="O13565">
        <v>11</v>
      </c>
      <c r="P13565">
        <v>7</v>
      </c>
      <c r="Q13565">
        <v>6</v>
      </c>
      <c r="R13565">
        <v>9</v>
      </c>
      <c r="S13565" t="s">
        <v>73</v>
      </c>
    </row>
    <row r="13566" spans="1:19" x14ac:dyDescent="0.3">
      <c r="A13566">
        <v>4154</v>
      </c>
      <c r="B13566">
        <v>22902</v>
      </c>
      <c r="C13566">
        <v>297726</v>
      </c>
      <c r="D13566">
        <v>0</v>
      </c>
      <c r="E13566" t="s">
        <v>67</v>
      </c>
      <c r="F13566" t="s">
        <v>19</v>
      </c>
      <c r="G13566">
        <v>1</v>
      </c>
      <c r="H13566">
        <v>1</v>
      </c>
      <c r="I13566">
        <v>2</v>
      </c>
      <c r="J13566">
        <v>80</v>
      </c>
      <c r="K13566">
        <v>2</v>
      </c>
      <c r="L13566">
        <v>13</v>
      </c>
      <c r="M13566">
        <v>2</v>
      </c>
      <c r="N13566">
        <v>2</v>
      </c>
      <c r="O13566">
        <v>11</v>
      </c>
      <c r="P13566">
        <v>4</v>
      </c>
      <c r="Q13566">
        <v>11</v>
      </c>
      <c r="R13566">
        <v>3</v>
      </c>
      <c r="S13566" t="s">
        <v>72</v>
      </c>
    </row>
    <row r="13567" spans="1:19" x14ac:dyDescent="0.3">
      <c r="A13567">
        <v>4157</v>
      </c>
      <c r="B13567">
        <v>9826</v>
      </c>
      <c r="C13567">
        <v>58956</v>
      </c>
      <c r="D13567">
        <v>6</v>
      </c>
      <c r="E13567" t="s">
        <v>67</v>
      </c>
      <c r="F13567" t="s">
        <v>19</v>
      </c>
      <c r="G13567">
        <v>0</v>
      </c>
      <c r="H13567">
        <v>1</v>
      </c>
      <c r="I13567">
        <v>1</v>
      </c>
      <c r="J13567">
        <v>80</v>
      </c>
      <c r="K13567">
        <v>2</v>
      </c>
      <c r="L13567">
        <v>34</v>
      </c>
      <c r="M13567">
        <v>1</v>
      </c>
      <c r="N13567">
        <v>1</v>
      </c>
      <c r="O13567">
        <v>21</v>
      </c>
      <c r="P13567">
        <v>6</v>
      </c>
      <c r="Q13567">
        <v>18</v>
      </c>
      <c r="R13567">
        <v>6</v>
      </c>
      <c r="S13567" t="s">
        <v>75</v>
      </c>
    </row>
    <row r="13568" spans="1:19" x14ac:dyDescent="0.3">
      <c r="A13568">
        <v>4159</v>
      </c>
      <c r="B13568">
        <v>44495</v>
      </c>
      <c r="C13568">
        <v>934395</v>
      </c>
      <c r="D13568">
        <v>3</v>
      </c>
      <c r="E13568" t="s">
        <v>67</v>
      </c>
      <c r="F13568" t="s">
        <v>19</v>
      </c>
      <c r="G13568">
        <v>0</v>
      </c>
      <c r="H13568">
        <v>2</v>
      </c>
      <c r="I13568">
        <v>4</v>
      </c>
      <c r="J13568">
        <v>80</v>
      </c>
      <c r="K13568">
        <v>2</v>
      </c>
      <c r="L13568">
        <v>36</v>
      </c>
      <c r="M13568">
        <v>1</v>
      </c>
      <c r="N13568">
        <v>4</v>
      </c>
      <c r="O13568">
        <v>17</v>
      </c>
      <c r="P13568">
        <v>11</v>
      </c>
      <c r="Q13568">
        <v>14</v>
      </c>
      <c r="R13568">
        <v>6</v>
      </c>
      <c r="S13568" t="s">
        <v>73</v>
      </c>
    </row>
    <row r="13569" spans="1:19" x14ac:dyDescent="0.3">
      <c r="A13569">
        <v>4161</v>
      </c>
      <c r="B13569">
        <v>17986</v>
      </c>
      <c r="C13569">
        <v>197846</v>
      </c>
      <c r="D13569">
        <v>7</v>
      </c>
      <c r="E13569" t="s">
        <v>67</v>
      </c>
      <c r="F13569" t="s">
        <v>32</v>
      </c>
      <c r="G13569">
        <v>12</v>
      </c>
      <c r="H13569">
        <v>2</v>
      </c>
      <c r="I13569">
        <v>1</v>
      </c>
      <c r="J13569">
        <v>80</v>
      </c>
      <c r="K13569">
        <v>2</v>
      </c>
      <c r="L13569">
        <v>1</v>
      </c>
      <c r="M13569">
        <v>5</v>
      </c>
      <c r="N13569">
        <v>4</v>
      </c>
      <c r="O13569">
        <v>1</v>
      </c>
      <c r="P13569">
        <v>1</v>
      </c>
      <c r="Q13569">
        <v>1</v>
      </c>
      <c r="R13569">
        <v>1</v>
      </c>
      <c r="S13569" t="s">
        <v>73</v>
      </c>
    </row>
    <row r="13570" spans="1:19" x14ac:dyDescent="0.3">
      <c r="A13570">
        <v>4163</v>
      </c>
      <c r="B13570">
        <v>27210</v>
      </c>
      <c r="C13570">
        <v>462570</v>
      </c>
      <c r="D13570">
        <v>8</v>
      </c>
      <c r="E13570" t="s">
        <v>67</v>
      </c>
      <c r="F13570" t="s">
        <v>32</v>
      </c>
      <c r="G13570">
        <v>4</v>
      </c>
      <c r="H13570">
        <v>3</v>
      </c>
      <c r="I13570">
        <v>1</v>
      </c>
      <c r="J13570">
        <v>80</v>
      </c>
      <c r="K13570">
        <v>2</v>
      </c>
      <c r="L13570">
        <v>22</v>
      </c>
      <c r="M13570">
        <v>5</v>
      </c>
      <c r="N13570">
        <v>3</v>
      </c>
      <c r="O13570">
        <v>4</v>
      </c>
      <c r="P13570">
        <v>3</v>
      </c>
      <c r="Q13570">
        <v>4</v>
      </c>
      <c r="R13570">
        <v>4</v>
      </c>
      <c r="S13570" t="s">
        <v>74</v>
      </c>
    </row>
    <row r="13571" spans="1:19" x14ac:dyDescent="0.3">
      <c r="A13571">
        <v>4166</v>
      </c>
      <c r="B13571">
        <v>16938</v>
      </c>
      <c r="C13571">
        <v>287946</v>
      </c>
      <c r="D13571">
        <v>4</v>
      </c>
      <c r="E13571" t="s">
        <v>67</v>
      </c>
      <c r="F13571" t="s">
        <v>32</v>
      </c>
      <c r="G13571">
        <v>36</v>
      </c>
      <c r="H13571">
        <v>4</v>
      </c>
      <c r="I13571">
        <v>3</v>
      </c>
      <c r="J13571">
        <v>80</v>
      </c>
      <c r="K13571">
        <v>2</v>
      </c>
      <c r="L13571">
        <v>2</v>
      </c>
      <c r="M13571">
        <v>3</v>
      </c>
      <c r="N13571">
        <v>3</v>
      </c>
      <c r="O13571">
        <v>1</v>
      </c>
      <c r="P13571">
        <v>1</v>
      </c>
      <c r="Q13571">
        <v>1</v>
      </c>
      <c r="R13571">
        <v>1</v>
      </c>
      <c r="S13571" t="s">
        <v>74</v>
      </c>
    </row>
    <row r="13572" spans="1:19" x14ac:dyDescent="0.3">
      <c r="A13572">
        <v>4169</v>
      </c>
      <c r="B13572">
        <v>34802</v>
      </c>
      <c r="C13572">
        <v>835248</v>
      </c>
      <c r="D13572">
        <v>7</v>
      </c>
      <c r="E13572" t="s">
        <v>67</v>
      </c>
      <c r="F13572" t="s">
        <v>32</v>
      </c>
      <c r="G13572">
        <v>25</v>
      </c>
      <c r="H13572">
        <v>4</v>
      </c>
      <c r="I13572">
        <v>3</v>
      </c>
      <c r="J13572">
        <v>80</v>
      </c>
      <c r="K13572">
        <v>2</v>
      </c>
      <c r="L13572">
        <v>30</v>
      </c>
      <c r="M13572">
        <v>6</v>
      </c>
      <c r="N13572">
        <v>3</v>
      </c>
      <c r="O13572">
        <v>14</v>
      </c>
      <c r="P13572">
        <v>10</v>
      </c>
      <c r="Q13572">
        <v>8</v>
      </c>
      <c r="R13572">
        <v>13</v>
      </c>
      <c r="S13572" t="s">
        <v>74</v>
      </c>
    </row>
    <row r="13573" spans="1:19" x14ac:dyDescent="0.3">
      <c r="A13573">
        <v>4171</v>
      </c>
      <c r="B13573">
        <v>40433</v>
      </c>
      <c r="C13573">
        <v>849093</v>
      </c>
      <c r="D13573">
        <v>2</v>
      </c>
      <c r="E13573" t="s">
        <v>67</v>
      </c>
      <c r="F13573" t="s">
        <v>19</v>
      </c>
      <c r="G13573">
        <v>39</v>
      </c>
      <c r="H13573">
        <v>2</v>
      </c>
      <c r="I13573">
        <v>1</v>
      </c>
      <c r="J13573">
        <v>80</v>
      </c>
      <c r="K13573">
        <v>2</v>
      </c>
      <c r="L13573">
        <v>37</v>
      </c>
      <c r="M13573">
        <v>4</v>
      </c>
      <c r="N13573">
        <v>1</v>
      </c>
      <c r="O13573">
        <v>22</v>
      </c>
      <c r="P13573">
        <v>21</v>
      </c>
      <c r="Q13573">
        <v>18</v>
      </c>
      <c r="R13573">
        <v>18</v>
      </c>
      <c r="S13573" t="s">
        <v>75</v>
      </c>
    </row>
    <row r="13574" spans="1:19" x14ac:dyDescent="0.3">
      <c r="A13574">
        <v>4174</v>
      </c>
      <c r="B13574">
        <v>26776</v>
      </c>
      <c r="C13574">
        <v>214208</v>
      </c>
      <c r="D13574">
        <v>1</v>
      </c>
      <c r="E13574" t="s">
        <v>67</v>
      </c>
      <c r="F13574" t="s">
        <v>19</v>
      </c>
      <c r="G13574">
        <v>30</v>
      </c>
      <c r="H13574">
        <v>1</v>
      </c>
      <c r="I13574">
        <v>2</v>
      </c>
      <c r="J13574">
        <v>80</v>
      </c>
      <c r="K13574">
        <v>2</v>
      </c>
      <c r="L13574">
        <v>36</v>
      </c>
      <c r="M13574">
        <v>1</v>
      </c>
      <c r="N13574">
        <v>3</v>
      </c>
      <c r="O13574">
        <v>14</v>
      </c>
      <c r="P13574">
        <v>11</v>
      </c>
      <c r="Q13574">
        <v>4</v>
      </c>
      <c r="R13574">
        <v>13</v>
      </c>
      <c r="S13574" t="s">
        <v>74</v>
      </c>
    </row>
    <row r="13575" spans="1:19" x14ac:dyDescent="0.3">
      <c r="A13575">
        <v>4180</v>
      </c>
      <c r="B13575">
        <v>27968</v>
      </c>
      <c r="C13575">
        <v>475456</v>
      </c>
      <c r="D13575">
        <v>0</v>
      </c>
      <c r="E13575" t="s">
        <v>67</v>
      </c>
      <c r="F13575" t="s">
        <v>32</v>
      </c>
      <c r="G13575">
        <v>18</v>
      </c>
      <c r="H13575">
        <v>3</v>
      </c>
      <c r="I13575">
        <v>1</v>
      </c>
      <c r="J13575">
        <v>80</v>
      </c>
      <c r="K13575">
        <v>2</v>
      </c>
      <c r="L13575">
        <v>26</v>
      </c>
      <c r="M13575">
        <v>2</v>
      </c>
      <c r="N13575">
        <v>2</v>
      </c>
      <c r="O13575">
        <v>26</v>
      </c>
      <c r="P13575">
        <v>3</v>
      </c>
      <c r="Q13575">
        <v>20</v>
      </c>
      <c r="R13575">
        <v>14</v>
      </c>
      <c r="S13575" t="s">
        <v>72</v>
      </c>
    </row>
    <row r="13576" spans="1:19" x14ac:dyDescent="0.3">
      <c r="A13576">
        <v>4182</v>
      </c>
      <c r="B13576">
        <v>11118</v>
      </c>
      <c r="C13576">
        <v>177888</v>
      </c>
      <c r="D13576">
        <v>6</v>
      </c>
      <c r="E13576" t="s">
        <v>67</v>
      </c>
      <c r="F13576" t="s">
        <v>19</v>
      </c>
      <c r="G13576">
        <v>37</v>
      </c>
      <c r="H13576">
        <v>4</v>
      </c>
      <c r="I13576">
        <v>2</v>
      </c>
      <c r="J13576">
        <v>80</v>
      </c>
      <c r="K13576">
        <v>2</v>
      </c>
      <c r="L13576">
        <v>8</v>
      </c>
      <c r="M13576">
        <v>6</v>
      </c>
      <c r="N13576">
        <v>2</v>
      </c>
      <c r="O13576">
        <v>3</v>
      </c>
      <c r="P13576">
        <v>1</v>
      </c>
      <c r="Q13576">
        <v>2</v>
      </c>
      <c r="R13576">
        <v>1</v>
      </c>
      <c r="S13576" t="s">
        <v>72</v>
      </c>
    </row>
    <row r="13577" spans="1:19" x14ac:dyDescent="0.3">
      <c r="A13577">
        <v>4189</v>
      </c>
      <c r="B13577">
        <v>1834</v>
      </c>
      <c r="C13577">
        <v>12838</v>
      </c>
      <c r="D13577">
        <v>8</v>
      </c>
      <c r="E13577" t="s">
        <v>67</v>
      </c>
      <c r="F13577" t="s">
        <v>32</v>
      </c>
      <c r="G13577">
        <v>18</v>
      </c>
      <c r="H13577">
        <v>4</v>
      </c>
      <c r="I13577">
        <v>3</v>
      </c>
      <c r="J13577">
        <v>80</v>
      </c>
      <c r="K13577">
        <v>2</v>
      </c>
      <c r="L13577">
        <v>23</v>
      </c>
      <c r="M13577">
        <v>3</v>
      </c>
      <c r="N13577">
        <v>3</v>
      </c>
      <c r="O13577">
        <v>16</v>
      </c>
      <c r="P13577">
        <v>7</v>
      </c>
      <c r="Q13577">
        <v>14</v>
      </c>
      <c r="R13577">
        <v>7</v>
      </c>
      <c r="S13577" t="s">
        <v>74</v>
      </c>
    </row>
    <row r="13578" spans="1:19" x14ac:dyDescent="0.3">
      <c r="A13578">
        <v>4191</v>
      </c>
      <c r="B13578">
        <v>32168</v>
      </c>
      <c r="C13578">
        <v>418184</v>
      </c>
      <c r="D13578">
        <v>1</v>
      </c>
      <c r="E13578" t="s">
        <v>67</v>
      </c>
      <c r="F13578" t="s">
        <v>19</v>
      </c>
      <c r="G13578">
        <v>20</v>
      </c>
      <c r="H13578">
        <v>3</v>
      </c>
      <c r="I13578">
        <v>3</v>
      </c>
      <c r="J13578">
        <v>80</v>
      </c>
      <c r="K13578">
        <v>2</v>
      </c>
      <c r="L13578">
        <v>32</v>
      </c>
      <c r="M13578">
        <v>6</v>
      </c>
      <c r="N13578">
        <v>1</v>
      </c>
      <c r="O13578">
        <v>23</v>
      </c>
      <c r="P13578">
        <v>20</v>
      </c>
      <c r="Q13578">
        <v>8</v>
      </c>
      <c r="R13578">
        <v>12</v>
      </c>
      <c r="S13578" t="s">
        <v>75</v>
      </c>
    </row>
    <row r="13579" spans="1:19" x14ac:dyDescent="0.3">
      <c r="A13579">
        <v>4193</v>
      </c>
      <c r="B13579">
        <v>45824</v>
      </c>
      <c r="C13579">
        <v>733184</v>
      </c>
      <c r="D13579">
        <v>7</v>
      </c>
      <c r="E13579" t="s">
        <v>67</v>
      </c>
      <c r="F13579" t="s">
        <v>19</v>
      </c>
      <c r="G13579">
        <v>13</v>
      </c>
      <c r="H13579">
        <v>4</v>
      </c>
      <c r="I13579">
        <v>1</v>
      </c>
      <c r="J13579">
        <v>80</v>
      </c>
      <c r="K13579">
        <v>2</v>
      </c>
      <c r="L13579">
        <v>19</v>
      </c>
      <c r="M13579">
        <v>1</v>
      </c>
      <c r="N13579">
        <v>2</v>
      </c>
      <c r="O13579">
        <v>3</v>
      </c>
      <c r="P13579">
        <v>3</v>
      </c>
      <c r="Q13579">
        <v>1</v>
      </c>
      <c r="R13579">
        <v>1</v>
      </c>
      <c r="S13579" t="s">
        <v>72</v>
      </c>
    </row>
    <row r="13580" spans="1:19" x14ac:dyDescent="0.3">
      <c r="A13580">
        <v>4195</v>
      </c>
      <c r="B13580">
        <v>20817</v>
      </c>
      <c r="C13580">
        <v>624510</v>
      </c>
      <c r="D13580">
        <v>5</v>
      </c>
      <c r="E13580" t="s">
        <v>67</v>
      </c>
      <c r="F13580" t="s">
        <v>19</v>
      </c>
      <c r="G13580">
        <v>36</v>
      </c>
      <c r="H13580">
        <v>4</v>
      </c>
      <c r="I13580">
        <v>3</v>
      </c>
      <c r="J13580">
        <v>80</v>
      </c>
      <c r="K13580">
        <v>2</v>
      </c>
      <c r="L13580">
        <v>15</v>
      </c>
      <c r="M13580">
        <v>5</v>
      </c>
      <c r="N13580">
        <v>1</v>
      </c>
      <c r="O13580">
        <v>10</v>
      </c>
      <c r="P13580">
        <v>2</v>
      </c>
      <c r="Q13580">
        <v>4</v>
      </c>
      <c r="R13580">
        <v>9</v>
      </c>
      <c r="S13580" t="s">
        <v>75</v>
      </c>
    </row>
    <row r="13581" spans="1:19" x14ac:dyDescent="0.3">
      <c r="A13581">
        <v>4198</v>
      </c>
      <c r="B13581">
        <v>2433</v>
      </c>
      <c r="C13581">
        <v>72990</v>
      </c>
      <c r="D13581">
        <v>5</v>
      </c>
      <c r="E13581" t="s">
        <v>67</v>
      </c>
      <c r="F13581" t="s">
        <v>19</v>
      </c>
      <c r="G13581">
        <v>19</v>
      </c>
      <c r="H13581">
        <v>1</v>
      </c>
      <c r="I13581">
        <v>4</v>
      </c>
      <c r="J13581">
        <v>80</v>
      </c>
      <c r="K13581">
        <v>2</v>
      </c>
      <c r="L13581">
        <v>33</v>
      </c>
      <c r="M13581">
        <v>2</v>
      </c>
      <c r="N13581">
        <v>2</v>
      </c>
      <c r="O13581">
        <v>1</v>
      </c>
      <c r="P13581">
        <v>1</v>
      </c>
      <c r="Q13581">
        <v>1</v>
      </c>
      <c r="R13581">
        <v>1</v>
      </c>
      <c r="S13581" t="s">
        <v>72</v>
      </c>
    </row>
    <row r="13582" spans="1:19" x14ac:dyDescent="0.3">
      <c r="A13582">
        <v>4199</v>
      </c>
      <c r="B13582">
        <v>6783</v>
      </c>
      <c r="C13582">
        <v>115311</v>
      </c>
      <c r="D13582">
        <v>4</v>
      </c>
      <c r="E13582" t="s">
        <v>67</v>
      </c>
      <c r="F13582" t="s">
        <v>32</v>
      </c>
      <c r="G13582">
        <v>7</v>
      </c>
      <c r="H13582">
        <v>2</v>
      </c>
      <c r="I13582">
        <v>4</v>
      </c>
      <c r="J13582">
        <v>80</v>
      </c>
      <c r="K13582">
        <v>2</v>
      </c>
      <c r="L13582">
        <v>8</v>
      </c>
      <c r="M13582">
        <v>2</v>
      </c>
      <c r="N13582">
        <v>2</v>
      </c>
      <c r="O13582">
        <v>2</v>
      </c>
      <c r="P13582">
        <v>2</v>
      </c>
      <c r="Q13582">
        <v>2</v>
      </c>
      <c r="R13582">
        <v>2</v>
      </c>
      <c r="S13582" t="s">
        <v>72</v>
      </c>
    </row>
    <row r="13583" spans="1:19" x14ac:dyDescent="0.3">
      <c r="A13583">
        <v>4201</v>
      </c>
      <c r="B13583">
        <v>48580</v>
      </c>
      <c r="C13583">
        <v>1263080</v>
      </c>
      <c r="D13583">
        <v>8</v>
      </c>
      <c r="E13583" t="s">
        <v>67</v>
      </c>
      <c r="F13583" t="s">
        <v>19</v>
      </c>
      <c r="G13583">
        <v>0</v>
      </c>
      <c r="H13583">
        <v>1</v>
      </c>
      <c r="I13583">
        <v>2</v>
      </c>
      <c r="J13583">
        <v>80</v>
      </c>
      <c r="K13583">
        <v>2</v>
      </c>
      <c r="L13583">
        <v>34</v>
      </c>
      <c r="M13583">
        <v>4</v>
      </c>
      <c r="N13583">
        <v>2</v>
      </c>
      <c r="O13583">
        <v>9</v>
      </c>
      <c r="P13583">
        <v>8</v>
      </c>
      <c r="Q13583">
        <v>7</v>
      </c>
      <c r="R13583">
        <v>2</v>
      </c>
      <c r="S13583" t="s">
        <v>72</v>
      </c>
    </row>
    <row r="13584" spans="1:19" x14ac:dyDescent="0.3">
      <c r="A13584">
        <v>4202</v>
      </c>
      <c r="B13584">
        <v>5205</v>
      </c>
      <c r="C13584">
        <v>31230</v>
      </c>
      <c r="D13584">
        <v>5</v>
      </c>
      <c r="E13584" t="s">
        <v>67</v>
      </c>
      <c r="F13584" t="s">
        <v>32</v>
      </c>
      <c r="G13584">
        <v>45</v>
      </c>
      <c r="H13584">
        <v>4</v>
      </c>
      <c r="I13584">
        <v>1</v>
      </c>
      <c r="J13584">
        <v>80</v>
      </c>
      <c r="K13584">
        <v>2</v>
      </c>
      <c r="L13584">
        <v>33</v>
      </c>
      <c r="M13584">
        <v>1</v>
      </c>
      <c r="N13584">
        <v>3</v>
      </c>
      <c r="O13584">
        <v>1</v>
      </c>
      <c r="P13584">
        <v>1</v>
      </c>
      <c r="Q13584">
        <v>1</v>
      </c>
      <c r="R13584">
        <v>1</v>
      </c>
      <c r="S13584" t="s">
        <v>74</v>
      </c>
    </row>
    <row r="13585" spans="1:19" x14ac:dyDescent="0.3">
      <c r="A13585">
        <v>4203</v>
      </c>
      <c r="B13585">
        <v>28745</v>
      </c>
      <c r="C13585">
        <v>862350</v>
      </c>
      <c r="D13585">
        <v>5</v>
      </c>
      <c r="E13585" t="s">
        <v>67</v>
      </c>
      <c r="F13585" t="s">
        <v>32</v>
      </c>
      <c r="G13585">
        <v>5</v>
      </c>
      <c r="H13585">
        <v>1</v>
      </c>
      <c r="I13585">
        <v>2</v>
      </c>
      <c r="J13585">
        <v>80</v>
      </c>
      <c r="K13585">
        <v>2</v>
      </c>
      <c r="L13585">
        <v>18</v>
      </c>
      <c r="M13585">
        <v>1</v>
      </c>
      <c r="N13585">
        <v>4</v>
      </c>
      <c r="O13585">
        <v>4</v>
      </c>
      <c r="P13585">
        <v>1</v>
      </c>
      <c r="Q13585">
        <v>2</v>
      </c>
      <c r="R13585">
        <v>3</v>
      </c>
      <c r="S13585" t="s">
        <v>73</v>
      </c>
    </row>
    <row r="13586" spans="1:19" x14ac:dyDescent="0.3">
      <c r="A13586">
        <v>4208</v>
      </c>
      <c r="B13586">
        <v>24397</v>
      </c>
      <c r="C13586">
        <v>268367</v>
      </c>
      <c r="D13586">
        <v>2</v>
      </c>
      <c r="E13586" t="s">
        <v>67</v>
      </c>
      <c r="F13586" t="s">
        <v>32</v>
      </c>
      <c r="G13586">
        <v>43</v>
      </c>
      <c r="H13586">
        <v>4</v>
      </c>
      <c r="I13586">
        <v>3</v>
      </c>
      <c r="J13586">
        <v>80</v>
      </c>
      <c r="K13586">
        <v>2</v>
      </c>
      <c r="L13586">
        <v>36</v>
      </c>
      <c r="M13586">
        <v>2</v>
      </c>
      <c r="N13586">
        <v>1</v>
      </c>
      <c r="O13586">
        <v>29</v>
      </c>
      <c r="P13586">
        <v>12</v>
      </c>
      <c r="Q13586">
        <v>19</v>
      </c>
      <c r="R13586">
        <v>11</v>
      </c>
      <c r="S13586" t="s">
        <v>75</v>
      </c>
    </row>
    <row r="13587" spans="1:19" x14ac:dyDescent="0.3">
      <c r="A13587">
        <v>4210</v>
      </c>
      <c r="B13587">
        <v>40351</v>
      </c>
      <c r="C13587">
        <v>928073</v>
      </c>
      <c r="D13587">
        <v>2</v>
      </c>
      <c r="E13587" t="s">
        <v>67</v>
      </c>
      <c r="F13587" t="s">
        <v>32</v>
      </c>
      <c r="G13587">
        <v>3</v>
      </c>
      <c r="H13587">
        <v>4</v>
      </c>
      <c r="I13587">
        <v>1</v>
      </c>
      <c r="J13587">
        <v>80</v>
      </c>
      <c r="K13587">
        <v>2</v>
      </c>
      <c r="L13587">
        <v>2</v>
      </c>
      <c r="M13587">
        <v>2</v>
      </c>
      <c r="N13587">
        <v>4</v>
      </c>
      <c r="O13587">
        <v>1</v>
      </c>
      <c r="P13587">
        <v>1</v>
      </c>
      <c r="Q13587">
        <v>1</v>
      </c>
      <c r="R13587">
        <v>1</v>
      </c>
      <c r="S13587" t="s">
        <v>73</v>
      </c>
    </row>
    <row r="13588" spans="1:19" x14ac:dyDescent="0.3">
      <c r="A13588">
        <v>4211</v>
      </c>
      <c r="B13588">
        <v>19224</v>
      </c>
      <c r="C13588">
        <v>557496</v>
      </c>
      <c r="D13588">
        <v>1</v>
      </c>
      <c r="E13588" t="s">
        <v>67</v>
      </c>
      <c r="F13588" t="s">
        <v>19</v>
      </c>
      <c r="G13588">
        <v>0</v>
      </c>
      <c r="H13588">
        <v>4</v>
      </c>
      <c r="I13588">
        <v>1</v>
      </c>
      <c r="J13588">
        <v>80</v>
      </c>
      <c r="K13588">
        <v>2</v>
      </c>
      <c r="L13588">
        <v>19</v>
      </c>
      <c r="M13588">
        <v>6</v>
      </c>
      <c r="N13588">
        <v>3</v>
      </c>
      <c r="O13588">
        <v>13</v>
      </c>
      <c r="P13588">
        <v>10</v>
      </c>
      <c r="Q13588">
        <v>6</v>
      </c>
      <c r="R13588">
        <v>1</v>
      </c>
      <c r="S13588" t="s">
        <v>74</v>
      </c>
    </row>
    <row r="13589" spans="1:19" x14ac:dyDescent="0.3">
      <c r="A13589">
        <v>4215</v>
      </c>
      <c r="B13589">
        <v>12222</v>
      </c>
      <c r="C13589">
        <v>134442</v>
      </c>
      <c r="D13589">
        <v>5</v>
      </c>
      <c r="E13589" t="s">
        <v>67</v>
      </c>
      <c r="F13589" t="s">
        <v>19</v>
      </c>
      <c r="G13589">
        <v>7</v>
      </c>
      <c r="H13589">
        <v>3</v>
      </c>
      <c r="I13589">
        <v>3</v>
      </c>
      <c r="J13589">
        <v>80</v>
      </c>
      <c r="K13589">
        <v>2</v>
      </c>
      <c r="L13589">
        <v>26</v>
      </c>
      <c r="M13589">
        <v>1</v>
      </c>
      <c r="N13589">
        <v>3</v>
      </c>
      <c r="O13589">
        <v>10</v>
      </c>
      <c r="P13589">
        <v>3</v>
      </c>
      <c r="Q13589">
        <v>7</v>
      </c>
      <c r="R13589">
        <v>7</v>
      </c>
      <c r="S13589" t="s">
        <v>74</v>
      </c>
    </row>
    <row r="13590" spans="1:19" x14ac:dyDescent="0.3">
      <c r="A13590">
        <v>4220</v>
      </c>
      <c r="B13590">
        <v>8729</v>
      </c>
      <c r="C13590">
        <v>139664</v>
      </c>
      <c r="D13590">
        <v>3</v>
      </c>
      <c r="E13590" t="s">
        <v>67</v>
      </c>
      <c r="F13590" t="s">
        <v>19</v>
      </c>
      <c r="G13590">
        <v>19</v>
      </c>
      <c r="H13590">
        <v>4</v>
      </c>
      <c r="I13590">
        <v>3</v>
      </c>
      <c r="J13590">
        <v>80</v>
      </c>
      <c r="K13590">
        <v>2</v>
      </c>
      <c r="L13590">
        <v>29</v>
      </c>
      <c r="M13590">
        <v>3</v>
      </c>
      <c r="N13590">
        <v>4</v>
      </c>
      <c r="O13590">
        <v>2</v>
      </c>
      <c r="P13590">
        <v>2</v>
      </c>
      <c r="Q13590">
        <v>2</v>
      </c>
      <c r="R13590">
        <v>1</v>
      </c>
      <c r="S13590" t="s">
        <v>73</v>
      </c>
    </row>
    <row r="13591" spans="1:19" x14ac:dyDescent="0.3">
      <c r="A13591">
        <v>4224</v>
      </c>
      <c r="B13591">
        <v>33746</v>
      </c>
      <c r="C13591">
        <v>202476</v>
      </c>
      <c r="D13591">
        <v>4</v>
      </c>
      <c r="E13591" t="s">
        <v>67</v>
      </c>
      <c r="F13591" t="s">
        <v>32</v>
      </c>
      <c r="G13591">
        <v>12</v>
      </c>
      <c r="H13591">
        <v>3</v>
      </c>
      <c r="I13591">
        <v>4</v>
      </c>
      <c r="J13591">
        <v>80</v>
      </c>
      <c r="K13591">
        <v>2</v>
      </c>
      <c r="L13591">
        <v>5</v>
      </c>
      <c r="M13591">
        <v>5</v>
      </c>
      <c r="N13591">
        <v>1</v>
      </c>
      <c r="O13591">
        <v>3</v>
      </c>
      <c r="P13591">
        <v>3</v>
      </c>
      <c r="Q13591">
        <v>3</v>
      </c>
      <c r="R13591">
        <v>1</v>
      </c>
      <c r="S13591" t="s">
        <v>75</v>
      </c>
    </row>
    <row r="13592" spans="1:19" x14ac:dyDescent="0.3">
      <c r="A13592">
        <v>4235</v>
      </c>
      <c r="B13592">
        <v>3495</v>
      </c>
      <c r="C13592">
        <v>38445</v>
      </c>
      <c r="D13592">
        <v>8</v>
      </c>
      <c r="E13592" t="s">
        <v>67</v>
      </c>
      <c r="F13592" t="s">
        <v>19</v>
      </c>
      <c r="G13592">
        <v>21</v>
      </c>
      <c r="H13592">
        <v>4</v>
      </c>
      <c r="I13592">
        <v>3</v>
      </c>
      <c r="J13592">
        <v>80</v>
      </c>
      <c r="K13592">
        <v>2</v>
      </c>
      <c r="L13592">
        <v>16</v>
      </c>
      <c r="M13592">
        <v>4</v>
      </c>
      <c r="N13592">
        <v>3</v>
      </c>
      <c r="O13592">
        <v>12</v>
      </c>
      <c r="P13592">
        <v>4</v>
      </c>
      <c r="Q13592">
        <v>5</v>
      </c>
      <c r="R13592">
        <v>10</v>
      </c>
      <c r="S13592" t="s">
        <v>74</v>
      </c>
    </row>
    <row r="13593" spans="1:19" x14ac:dyDescent="0.3">
      <c r="A13593">
        <v>4243</v>
      </c>
      <c r="B13593">
        <v>8113</v>
      </c>
      <c r="C13593">
        <v>8113</v>
      </c>
      <c r="D13593">
        <v>5</v>
      </c>
      <c r="E13593" t="s">
        <v>67</v>
      </c>
      <c r="F13593" t="s">
        <v>19</v>
      </c>
      <c r="G13593">
        <v>25</v>
      </c>
      <c r="H13593">
        <v>3</v>
      </c>
      <c r="I13593">
        <v>2</v>
      </c>
      <c r="J13593">
        <v>80</v>
      </c>
      <c r="K13593">
        <v>2</v>
      </c>
      <c r="L13593">
        <v>8</v>
      </c>
      <c r="M13593">
        <v>4</v>
      </c>
      <c r="N13593">
        <v>1</v>
      </c>
      <c r="O13593">
        <v>3</v>
      </c>
      <c r="P13593">
        <v>2</v>
      </c>
      <c r="Q13593">
        <v>1</v>
      </c>
      <c r="R13593">
        <v>2</v>
      </c>
      <c r="S13593" t="s">
        <v>75</v>
      </c>
    </row>
    <row r="13594" spans="1:19" x14ac:dyDescent="0.3">
      <c r="A13594">
        <v>4247</v>
      </c>
      <c r="B13594">
        <v>49989</v>
      </c>
      <c r="C13594">
        <v>49989</v>
      </c>
      <c r="D13594">
        <v>7</v>
      </c>
      <c r="E13594" t="s">
        <v>67</v>
      </c>
      <c r="F13594" t="s">
        <v>19</v>
      </c>
      <c r="G13594">
        <v>22</v>
      </c>
      <c r="H13594">
        <v>1</v>
      </c>
      <c r="I13594">
        <v>4</v>
      </c>
      <c r="J13594">
        <v>80</v>
      </c>
      <c r="K13594">
        <v>2</v>
      </c>
      <c r="L13594">
        <v>19</v>
      </c>
      <c r="M13594">
        <v>1</v>
      </c>
      <c r="N13594">
        <v>3</v>
      </c>
      <c r="O13594">
        <v>19</v>
      </c>
      <c r="P13594">
        <v>12</v>
      </c>
      <c r="Q13594">
        <v>12</v>
      </c>
      <c r="R13594">
        <v>7</v>
      </c>
      <c r="S13594" t="s">
        <v>74</v>
      </c>
    </row>
    <row r="13595" spans="1:19" x14ac:dyDescent="0.3">
      <c r="A13595">
        <v>4253</v>
      </c>
      <c r="B13595">
        <v>17529</v>
      </c>
      <c r="C13595">
        <v>70116</v>
      </c>
      <c r="D13595">
        <v>6</v>
      </c>
      <c r="E13595" t="s">
        <v>67</v>
      </c>
      <c r="F13595" t="s">
        <v>19</v>
      </c>
      <c r="G13595">
        <v>20</v>
      </c>
      <c r="H13595">
        <v>4</v>
      </c>
      <c r="I13595">
        <v>1</v>
      </c>
      <c r="J13595">
        <v>80</v>
      </c>
      <c r="K13595">
        <v>2</v>
      </c>
      <c r="L13595">
        <v>27</v>
      </c>
      <c r="M13595">
        <v>5</v>
      </c>
      <c r="N13595">
        <v>2</v>
      </c>
      <c r="O13595">
        <v>3</v>
      </c>
      <c r="P13595">
        <v>3</v>
      </c>
      <c r="Q13595">
        <v>1</v>
      </c>
      <c r="R13595">
        <v>2</v>
      </c>
      <c r="S13595" t="s">
        <v>72</v>
      </c>
    </row>
    <row r="13596" spans="1:19" x14ac:dyDescent="0.3">
      <c r="A13596">
        <v>4256</v>
      </c>
      <c r="B13596">
        <v>42018</v>
      </c>
      <c r="C13596">
        <v>1218522</v>
      </c>
      <c r="D13596">
        <v>4</v>
      </c>
      <c r="E13596" t="s">
        <v>67</v>
      </c>
      <c r="F13596" t="s">
        <v>19</v>
      </c>
      <c r="G13596">
        <v>43</v>
      </c>
      <c r="H13596">
        <v>4</v>
      </c>
      <c r="I13596">
        <v>4</v>
      </c>
      <c r="J13596">
        <v>80</v>
      </c>
      <c r="K13596">
        <v>2</v>
      </c>
      <c r="L13596">
        <v>28</v>
      </c>
      <c r="M13596">
        <v>3</v>
      </c>
      <c r="N13596">
        <v>3</v>
      </c>
      <c r="O13596">
        <v>17</v>
      </c>
      <c r="P13596">
        <v>13</v>
      </c>
      <c r="Q13596">
        <v>6</v>
      </c>
      <c r="R13596">
        <v>16</v>
      </c>
      <c r="S13596" t="s">
        <v>74</v>
      </c>
    </row>
    <row r="13597" spans="1:19" x14ac:dyDescent="0.3">
      <c r="A13597">
        <v>4257</v>
      </c>
      <c r="B13597">
        <v>27122</v>
      </c>
      <c r="C13597">
        <v>81366</v>
      </c>
      <c r="D13597">
        <v>0</v>
      </c>
      <c r="E13597" t="s">
        <v>67</v>
      </c>
      <c r="F13597" t="s">
        <v>19</v>
      </c>
      <c r="G13597">
        <v>42</v>
      </c>
      <c r="H13597">
        <v>1</v>
      </c>
      <c r="I13597">
        <v>1</v>
      </c>
      <c r="J13597">
        <v>80</v>
      </c>
      <c r="K13597">
        <v>2</v>
      </c>
      <c r="L13597">
        <v>24</v>
      </c>
      <c r="M13597">
        <v>1</v>
      </c>
      <c r="N13597">
        <v>4</v>
      </c>
      <c r="O13597">
        <v>15</v>
      </c>
      <c r="P13597">
        <v>2</v>
      </c>
      <c r="Q13597">
        <v>1</v>
      </c>
      <c r="R13597">
        <v>11</v>
      </c>
      <c r="S13597" t="s">
        <v>73</v>
      </c>
    </row>
    <row r="13598" spans="1:19" x14ac:dyDescent="0.3">
      <c r="A13598">
        <v>4259</v>
      </c>
      <c r="B13598">
        <v>21642</v>
      </c>
      <c r="C13598">
        <v>497766</v>
      </c>
      <c r="D13598">
        <v>6</v>
      </c>
      <c r="E13598" t="s">
        <v>67</v>
      </c>
      <c r="F13598" t="s">
        <v>19</v>
      </c>
      <c r="G13598">
        <v>2</v>
      </c>
      <c r="H13598">
        <v>3</v>
      </c>
      <c r="I13598">
        <v>1</v>
      </c>
      <c r="J13598">
        <v>80</v>
      </c>
      <c r="K13598">
        <v>2</v>
      </c>
      <c r="L13598">
        <v>2</v>
      </c>
      <c r="M13598">
        <v>3</v>
      </c>
      <c r="N13598">
        <v>4</v>
      </c>
      <c r="O13598">
        <v>2</v>
      </c>
      <c r="P13598">
        <v>2</v>
      </c>
      <c r="Q13598">
        <v>2</v>
      </c>
      <c r="R13598">
        <v>1</v>
      </c>
      <c r="S13598" t="s">
        <v>73</v>
      </c>
    </row>
    <row r="13599" spans="1:19" x14ac:dyDescent="0.3">
      <c r="A13599">
        <v>4264</v>
      </c>
      <c r="B13599">
        <v>45026</v>
      </c>
      <c r="C13599">
        <v>315182</v>
      </c>
      <c r="D13599">
        <v>8</v>
      </c>
      <c r="E13599" t="s">
        <v>67</v>
      </c>
      <c r="F13599" t="s">
        <v>32</v>
      </c>
      <c r="G13599">
        <v>34</v>
      </c>
      <c r="H13599">
        <v>2</v>
      </c>
      <c r="I13599">
        <v>3</v>
      </c>
      <c r="J13599">
        <v>80</v>
      </c>
      <c r="K13599">
        <v>2</v>
      </c>
      <c r="L13599">
        <v>32</v>
      </c>
      <c r="M13599">
        <v>4</v>
      </c>
      <c r="N13599">
        <v>1</v>
      </c>
      <c r="O13599">
        <v>15</v>
      </c>
      <c r="P13599">
        <v>15</v>
      </c>
      <c r="Q13599">
        <v>14</v>
      </c>
      <c r="R13599">
        <v>3</v>
      </c>
      <c r="S13599" t="s">
        <v>75</v>
      </c>
    </row>
    <row r="13600" spans="1:19" x14ac:dyDescent="0.3">
      <c r="A13600">
        <v>4266</v>
      </c>
      <c r="B13600">
        <v>23880</v>
      </c>
      <c r="C13600">
        <v>525360</v>
      </c>
      <c r="D13600">
        <v>0</v>
      </c>
      <c r="E13600" t="s">
        <v>67</v>
      </c>
      <c r="F13600" t="s">
        <v>32</v>
      </c>
      <c r="G13600">
        <v>35</v>
      </c>
      <c r="H13600">
        <v>2</v>
      </c>
      <c r="I13600">
        <v>1</v>
      </c>
      <c r="J13600">
        <v>80</v>
      </c>
      <c r="K13600">
        <v>2</v>
      </c>
      <c r="L13600">
        <v>39</v>
      </c>
      <c r="M13600">
        <v>4</v>
      </c>
      <c r="N13600">
        <v>3</v>
      </c>
      <c r="O13600">
        <v>34</v>
      </c>
      <c r="P13600">
        <v>9</v>
      </c>
      <c r="Q13600">
        <v>19</v>
      </c>
      <c r="R13600">
        <v>12</v>
      </c>
      <c r="S13600" t="s">
        <v>74</v>
      </c>
    </row>
    <row r="13601" spans="1:19" x14ac:dyDescent="0.3">
      <c r="A13601">
        <v>4268</v>
      </c>
      <c r="B13601">
        <v>40215</v>
      </c>
      <c r="C13601">
        <v>603225</v>
      </c>
      <c r="D13601">
        <v>7</v>
      </c>
      <c r="E13601" t="s">
        <v>67</v>
      </c>
      <c r="F13601" t="s">
        <v>19</v>
      </c>
      <c r="G13601">
        <v>45</v>
      </c>
      <c r="H13601">
        <v>3</v>
      </c>
      <c r="I13601">
        <v>1</v>
      </c>
      <c r="J13601">
        <v>80</v>
      </c>
      <c r="K13601">
        <v>2</v>
      </c>
      <c r="L13601">
        <v>40</v>
      </c>
      <c r="M13601">
        <v>5</v>
      </c>
      <c r="N13601">
        <v>2</v>
      </c>
      <c r="O13601">
        <v>30</v>
      </c>
      <c r="P13601">
        <v>20</v>
      </c>
      <c r="Q13601">
        <v>11</v>
      </c>
      <c r="R13601">
        <v>14</v>
      </c>
      <c r="S13601" t="s">
        <v>72</v>
      </c>
    </row>
    <row r="13602" spans="1:19" x14ac:dyDescent="0.3">
      <c r="A13602">
        <v>4270</v>
      </c>
      <c r="B13602">
        <v>10055</v>
      </c>
      <c r="C13602">
        <v>170935</v>
      </c>
      <c r="D13602">
        <v>1</v>
      </c>
      <c r="E13602" t="s">
        <v>67</v>
      </c>
      <c r="F13602" t="s">
        <v>32</v>
      </c>
      <c r="G13602">
        <v>36</v>
      </c>
      <c r="H13602">
        <v>4</v>
      </c>
      <c r="I13602">
        <v>4</v>
      </c>
      <c r="J13602">
        <v>80</v>
      </c>
      <c r="K13602">
        <v>2</v>
      </c>
      <c r="L13602">
        <v>13</v>
      </c>
      <c r="M13602">
        <v>1</v>
      </c>
      <c r="N13602">
        <v>1</v>
      </c>
      <c r="O13602">
        <v>8</v>
      </c>
      <c r="P13602">
        <v>5</v>
      </c>
      <c r="Q13602">
        <v>5</v>
      </c>
      <c r="R13602">
        <v>5</v>
      </c>
      <c r="S13602" t="s">
        <v>75</v>
      </c>
    </row>
    <row r="13603" spans="1:19" x14ac:dyDescent="0.3">
      <c r="A13603">
        <v>4274</v>
      </c>
      <c r="B13603">
        <v>29271</v>
      </c>
      <c r="C13603">
        <v>643962</v>
      </c>
      <c r="D13603">
        <v>5</v>
      </c>
      <c r="E13603" t="s">
        <v>67</v>
      </c>
      <c r="F13603" t="s">
        <v>19</v>
      </c>
      <c r="G13603">
        <v>8</v>
      </c>
      <c r="H13603">
        <v>4</v>
      </c>
      <c r="I13603">
        <v>1</v>
      </c>
      <c r="J13603">
        <v>80</v>
      </c>
      <c r="K13603">
        <v>2</v>
      </c>
      <c r="L13603">
        <v>31</v>
      </c>
      <c r="M13603">
        <v>5</v>
      </c>
      <c r="N13603">
        <v>2</v>
      </c>
      <c r="O13603">
        <v>6</v>
      </c>
      <c r="P13603">
        <v>5</v>
      </c>
      <c r="Q13603">
        <v>1</v>
      </c>
      <c r="R13603">
        <v>5</v>
      </c>
      <c r="S13603" t="s">
        <v>72</v>
      </c>
    </row>
    <row r="13604" spans="1:19" x14ac:dyDescent="0.3">
      <c r="A13604">
        <v>4276</v>
      </c>
      <c r="B13604">
        <v>8232</v>
      </c>
      <c r="C13604">
        <v>148176</v>
      </c>
      <c r="D13604">
        <v>4</v>
      </c>
      <c r="E13604" t="s">
        <v>67</v>
      </c>
      <c r="F13604" t="s">
        <v>19</v>
      </c>
      <c r="G13604">
        <v>44</v>
      </c>
      <c r="H13604">
        <v>4</v>
      </c>
      <c r="I13604">
        <v>3</v>
      </c>
      <c r="J13604">
        <v>80</v>
      </c>
      <c r="K13604">
        <v>2</v>
      </c>
      <c r="L13604">
        <v>6</v>
      </c>
      <c r="M13604">
        <v>2</v>
      </c>
      <c r="N13604">
        <v>2</v>
      </c>
      <c r="O13604">
        <v>6</v>
      </c>
      <c r="P13604">
        <v>2</v>
      </c>
      <c r="Q13604">
        <v>6</v>
      </c>
      <c r="R13604">
        <v>4</v>
      </c>
      <c r="S13604" t="s">
        <v>72</v>
      </c>
    </row>
    <row r="13605" spans="1:19" x14ac:dyDescent="0.3">
      <c r="A13605">
        <v>4279</v>
      </c>
      <c r="B13605">
        <v>8765</v>
      </c>
      <c r="C13605">
        <v>184065</v>
      </c>
      <c r="D13605">
        <v>1</v>
      </c>
      <c r="E13605" t="s">
        <v>67</v>
      </c>
      <c r="F13605" t="s">
        <v>32</v>
      </c>
      <c r="G13605">
        <v>39</v>
      </c>
      <c r="H13605">
        <v>4</v>
      </c>
      <c r="I13605">
        <v>4</v>
      </c>
      <c r="J13605">
        <v>80</v>
      </c>
      <c r="K13605">
        <v>2</v>
      </c>
      <c r="L13605">
        <v>40</v>
      </c>
      <c r="M13605">
        <v>2</v>
      </c>
      <c r="N13605">
        <v>2</v>
      </c>
      <c r="O13605">
        <v>1</v>
      </c>
      <c r="P13605">
        <v>1</v>
      </c>
      <c r="Q13605">
        <v>1</v>
      </c>
      <c r="R13605">
        <v>1</v>
      </c>
      <c r="S13605" t="s">
        <v>72</v>
      </c>
    </row>
    <row r="13606" spans="1:19" x14ac:dyDescent="0.3">
      <c r="A13606">
        <v>4280</v>
      </c>
      <c r="B13606">
        <v>20555</v>
      </c>
      <c r="C13606">
        <v>575540</v>
      </c>
      <c r="D13606">
        <v>0</v>
      </c>
      <c r="E13606" t="s">
        <v>67</v>
      </c>
      <c r="F13606" t="s">
        <v>32</v>
      </c>
      <c r="G13606">
        <v>7</v>
      </c>
      <c r="H13606">
        <v>1</v>
      </c>
      <c r="I13606">
        <v>4</v>
      </c>
      <c r="J13606">
        <v>80</v>
      </c>
      <c r="K13606">
        <v>2</v>
      </c>
      <c r="L13606">
        <v>30</v>
      </c>
      <c r="M13606">
        <v>4</v>
      </c>
      <c r="N13606">
        <v>3</v>
      </c>
      <c r="O13606">
        <v>17</v>
      </c>
      <c r="P13606">
        <v>7</v>
      </c>
      <c r="Q13606">
        <v>6</v>
      </c>
      <c r="R13606">
        <v>11</v>
      </c>
      <c r="S13606" t="s">
        <v>74</v>
      </c>
    </row>
    <row r="13607" spans="1:19" x14ac:dyDescent="0.3">
      <c r="A13607">
        <v>4281</v>
      </c>
      <c r="B13607">
        <v>3416</v>
      </c>
      <c r="C13607">
        <v>95648</v>
      </c>
      <c r="D13607">
        <v>6</v>
      </c>
      <c r="E13607" t="s">
        <v>67</v>
      </c>
      <c r="F13607" t="s">
        <v>32</v>
      </c>
      <c r="G13607">
        <v>33</v>
      </c>
      <c r="H13607">
        <v>1</v>
      </c>
      <c r="I13607">
        <v>2</v>
      </c>
      <c r="J13607">
        <v>80</v>
      </c>
      <c r="K13607">
        <v>2</v>
      </c>
      <c r="L13607">
        <v>37</v>
      </c>
      <c r="M13607">
        <v>6</v>
      </c>
      <c r="N13607">
        <v>4</v>
      </c>
      <c r="O13607">
        <v>7</v>
      </c>
      <c r="P13607">
        <v>3</v>
      </c>
      <c r="Q13607">
        <v>7</v>
      </c>
      <c r="R13607">
        <v>2</v>
      </c>
      <c r="S13607" t="s">
        <v>73</v>
      </c>
    </row>
    <row r="13608" spans="1:19" x14ac:dyDescent="0.3">
      <c r="A13608">
        <v>4288</v>
      </c>
      <c r="B13608">
        <v>49667</v>
      </c>
      <c r="C13608">
        <v>1490010</v>
      </c>
      <c r="D13608">
        <v>8</v>
      </c>
      <c r="E13608" t="s">
        <v>67</v>
      </c>
      <c r="F13608" t="s">
        <v>19</v>
      </c>
      <c r="G13608">
        <v>23</v>
      </c>
      <c r="H13608">
        <v>2</v>
      </c>
      <c r="I13608">
        <v>2</v>
      </c>
      <c r="J13608">
        <v>80</v>
      </c>
      <c r="K13608">
        <v>2</v>
      </c>
      <c r="L13608">
        <v>24</v>
      </c>
      <c r="M13608">
        <v>3</v>
      </c>
      <c r="N13608">
        <v>3</v>
      </c>
      <c r="O13608">
        <v>4</v>
      </c>
      <c r="P13608">
        <v>3</v>
      </c>
      <c r="Q13608">
        <v>2</v>
      </c>
      <c r="R13608">
        <v>3</v>
      </c>
      <c r="S13608" t="s">
        <v>74</v>
      </c>
    </row>
    <row r="13609" spans="1:19" x14ac:dyDescent="0.3">
      <c r="A13609">
        <v>4292</v>
      </c>
      <c r="B13609">
        <v>45698</v>
      </c>
      <c r="C13609">
        <v>1142450</v>
      </c>
      <c r="D13609">
        <v>3</v>
      </c>
      <c r="E13609" t="s">
        <v>67</v>
      </c>
      <c r="F13609" t="s">
        <v>19</v>
      </c>
      <c r="G13609">
        <v>19</v>
      </c>
      <c r="H13609">
        <v>3</v>
      </c>
      <c r="I13609">
        <v>1</v>
      </c>
      <c r="J13609">
        <v>80</v>
      </c>
      <c r="K13609">
        <v>2</v>
      </c>
      <c r="L13609">
        <v>38</v>
      </c>
      <c r="M13609">
        <v>3</v>
      </c>
      <c r="N13609">
        <v>1</v>
      </c>
      <c r="O13609">
        <v>34</v>
      </c>
      <c r="P13609">
        <v>28</v>
      </c>
      <c r="Q13609">
        <v>15</v>
      </c>
      <c r="R13609">
        <v>1</v>
      </c>
      <c r="S13609" t="s">
        <v>75</v>
      </c>
    </row>
    <row r="13610" spans="1:19" x14ac:dyDescent="0.3">
      <c r="A13610">
        <v>4295</v>
      </c>
      <c r="B13610">
        <v>37339</v>
      </c>
      <c r="C13610">
        <v>1045492</v>
      </c>
      <c r="D13610">
        <v>6</v>
      </c>
      <c r="E13610" t="s">
        <v>67</v>
      </c>
      <c r="F13610" t="s">
        <v>32</v>
      </c>
      <c r="G13610">
        <v>25</v>
      </c>
      <c r="H13610">
        <v>4</v>
      </c>
      <c r="I13610">
        <v>2</v>
      </c>
      <c r="J13610">
        <v>80</v>
      </c>
      <c r="K13610">
        <v>2</v>
      </c>
      <c r="L13610">
        <v>31</v>
      </c>
      <c r="M13610">
        <v>6</v>
      </c>
      <c r="N13610">
        <v>3</v>
      </c>
      <c r="O13610">
        <v>2</v>
      </c>
      <c r="P13610">
        <v>2</v>
      </c>
      <c r="Q13610">
        <v>1</v>
      </c>
      <c r="R13610">
        <v>2</v>
      </c>
      <c r="S13610" t="s">
        <v>74</v>
      </c>
    </row>
    <row r="13611" spans="1:19" x14ac:dyDescent="0.3">
      <c r="A13611">
        <v>4304</v>
      </c>
      <c r="B13611">
        <v>17614</v>
      </c>
      <c r="C13611">
        <v>211368</v>
      </c>
      <c r="D13611">
        <v>3</v>
      </c>
      <c r="E13611" t="s">
        <v>67</v>
      </c>
      <c r="F13611" t="s">
        <v>19</v>
      </c>
      <c r="G13611">
        <v>1</v>
      </c>
      <c r="H13611">
        <v>3</v>
      </c>
      <c r="I13611">
        <v>4</v>
      </c>
      <c r="J13611">
        <v>80</v>
      </c>
      <c r="K13611">
        <v>2</v>
      </c>
      <c r="L13611">
        <v>15</v>
      </c>
      <c r="M13611">
        <v>1</v>
      </c>
      <c r="N13611">
        <v>2</v>
      </c>
      <c r="O13611">
        <v>11</v>
      </c>
      <c r="P13611">
        <v>7</v>
      </c>
      <c r="Q13611">
        <v>4</v>
      </c>
      <c r="R13611">
        <v>5</v>
      </c>
      <c r="S13611" t="s">
        <v>72</v>
      </c>
    </row>
    <row r="13612" spans="1:19" x14ac:dyDescent="0.3">
      <c r="A13612">
        <v>4315</v>
      </c>
      <c r="B13612">
        <v>50080</v>
      </c>
      <c r="C13612">
        <v>801280</v>
      </c>
      <c r="D13612">
        <v>4</v>
      </c>
      <c r="E13612" t="s">
        <v>67</v>
      </c>
      <c r="F13612" t="s">
        <v>19</v>
      </c>
      <c r="G13612">
        <v>19</v>
      </c>
      <c r="H13612">
        <v>2</v>
      </c>
      <c r="I13612">
        <v>4</v>
      </c>
      <c r="J13612">
        <v>80</v>
      </c>
      <c r="K13612">
        <v>2</v>
      </c>
      <c r="L13612">
        <v>1</v>
      </c>
      <c r="M13612">
        <v>2</v>
      </c>
      <c r="N13612">
        <v>4</v>
      </c>
      <c r="O13612">
        <v>1</v>
      </c>
      <c r="P13612">
        <v>1</v>
      </c>
      <c r="Q13612">
        <v>1</v>
      </c>
      <c r="R13612">
        <v>1</v>
      </c>
      <c r="S13612" t="s">
        <v>73</v>
      </c>
    </row>
    <row r="13613" spans="1:19" x14ac:dyDescent="0.3">
      <c r="A13613">
        <v>4327</v>
      </c>
      <c r="B13613">
        <v>34854</v>
      </c>
      <c r="C13613">
        <v>697080</v>
      </c>
      <c r="D13613">
        <v>7</v>
      </c>
      <c r="E13613" t="s">
        <v>67</v>
      </c>
      <c r="F13613" t="s">
        <v>19</v>
      </c>
      <c r="G13613">
        <v>4</v>
      </c>
      <c r="H13613">
        <v>1</v>
      </c>
      <c r="I13613">
        <v>2</v>
      </c>
      <c r="J13613">
        <v>80</v>
      </c>
      <c r="K13613">
        <v>2</v>
      </c>
      <c r="L13613">
        <v>25</v>
      </c>
      <c r="M13613">
        <v>3</v>
      </c>
      <c r="N13613">
        <v>2</v>
      </c>
      <c r="O13613">
        <v>24</v>
      </c>
      <c r="P13613">
        <v>6</v>
      </c>
      <c r="Q13613">
        <v>7</v>
      </c>
      <c r="R13613">
        <v>18</v>
      </c>
      <c r="S13613" t="s">
        <v>72</v>
      </c>
    </row>
    <row r="13614" spans="1:19" x14ac:dyDescent="0.3">
      <c r="A13614">
        <v>4331</v>
      </c>
      <c r="B13614">
        <v>18248</v>
      </c>
      <c r="C13614">
        <v>291968</v>
      </c>
      <c r="D13614">
        <v>2</v>
      </c>
      <c r="E13614" t="s">
        <v>67</v>
      </c>
      <c r="F13614" t="s">
        <v>19</v>
      </c>
      <c r="G13614">
        <v>3</v>
      </c>
      <c r="H13614">
        <v>4</v>
      </c>
      <c r="I13614">
        <v>2</v>
      </c>
      <c r="J13614">
        <v>80</v>
      </c>
      <c r="K13614">
        <v>2</v>
      </c>
      <c r="L13614">
        <v>40</v>
      </c>
      <c r="M13614">
        <v>1</v>
      </c>
      <c r="N13614">
        <v>3</v>
      </c>
      <c r="O13614">
        <v>5</v>
      </c>
      <c r="P13614">
        <v>5</v>
      </c>
      <c r="Q13614">
        <v>4</v>
      </c>
      <c r="R13614">
        <v>5</v>
      </c>
      <c r="S13614" t="s">
        <v>74</v>
      </c>
    </row>
    <row r="13615" spans="1:19" x14ac:dyDescent="0.3">
      <c r="A13615">
        <v>4338</v>
      </c>
      <c r="B13615">
        <v>10623</v>
      </c>
      <c r="C13615">
        <v>31869</v>
      </c>
      <c r="D13615">
        <v>5</v>
      </c>
      <c r="E13615" t="s">
        <v>67</v>
      </c>
      <c r="F13615" t="s">
        <v>32</v>
      </c>
      <c r="G13615">
        <v>0</v>
      </c>
      <c r="H13615">
        <v>4</v>
      </c>
      <c r="I13615">
        <v>4</v>
      </c>
      <c r="J13615">
        <v>80</v>
      </c>
      <c r="K13615">
        <v>2</v>
      </c>
      <c r="L13615">
        <v>15</v>
      </c>
      <c r="M13615">
        <v>4</v>
      </c>
      <c r="N13615">
        <v>4</v>
      </c>
      <c r="O13615">
        <v>1</v>
      </c>
      <c r="P13615">
        <v>1</v>
      </c>
      <c r="Q13615">
        <v>1</v>
      </c>
      <c r="R13615">
        <v>1</v>
      </c>
      <c r="S13615" t="s">
        <v>73</v>
      </c>
    </row>
    <row r="13616" spans="1:19" x14ac:dyDescent="0.3">
      <c r="A13616">
        <v>4340</v>
      </c>
      <c r="B13616">
        <v>5308</v>
      </c>
      <c r="C13616">
        <v>95544</v>
      </c>
      <c r="D13616">
        <v>1</v>
      </c>
      <c r="E13616" t="s">
        <v>67</v>
      </c>
      <c r="F13616" t="s">
        <v>32</v>
      </c>
      <c r="G13616">
        <v>41</v>
      </c>
      <c r="H13616">
        <v>3</v>
      </c>
      <c r="I13616">
        <v>1</v>
      </c>
      <c r="J13616">
        <v>80</v>
      </c>
      <c r="K13616">
        <v>2</v>
      </c>
      <c r="L13616">
        <v>13</v>
      </c>
      <c r="M13616">
        <v>5</v>
      </c>
      <c r="N13616">
        <v>1</v>
      </c>
      <c r="O13616">
        <v>13</v>
      </c>
      <c r="P13616">
        <v>1</v>
      </c>
      <c r="Q13616">
        <v>9</v>
      </c>
      <c r="R13616">
        <v>8</v>
      </c>
      <c r="S13616" t="s">
        <v>75</v>
      </c>
    </row>
    <row r="13617" spans="1:19" x14ac:dyDescent="0.3">
      <c r="A13617">
        <v>4341</v>
      </c>
      <c r="B13617">
        <v>34232</v>
      </c>
      <c r="C13617">
        <v>718872</v>
      </c>
      <c r="D13617">
        <v>7</v>
      </c>
      <c r="E13617" t="s">
        <v>67</v>
      </c>
      <c r="F13617" t="s">
        <v>32</v>
      </c>
      <c r="G13617">
        <v>4</v>
      </c>
      <c r="H13617">
        <v>1</v>
      </c>
      <c r="I13617">
        <v>1</v>
      </c>
      <c r="J13617">
        <v>80</v>
      </c>
      <c r="K13617">
        <v>2</v>
      </c>
      <c r="L13617">
        <v>31</v>
      </c>
      <c r="M13617">
        <v>4</v>
      </c>
      <c r="N13617">
        <v>4</v>
      </c>
      <c r="O13617">
        <v>19</v>
      </c>
      <c r="P13617">
        <v>10</v>
      </c>
      <c r="Q13617">
        <v>6</v>
      </c>
      <c r="R13617">
        <v>9</v>
      </c>
      <c r="S13617" t="s">
        <v>73</v>
      </c>
    </row>
    <row r="13618" spans="1:19" x14ac:dyDescent="0.3">
      <c r="A13618">
        <v>4343</v>
      </c>
      <c r="B13618">
        <v>8091</v>
      </c>
      <c r="C13618">
        <v>218457</v>
      </c>
      <c r="D13618">
        <v>2</v>
      </c>
      <c r="E13618" t="s">
        <v>67</v>
      </c>
      <c r="F13618" t="s">
        <v>32</v>
      </c>
      <c r="G13618">
        <v>46</v>
      </c>
      <c r="H13618">
        <v>3</v>
      </c>
      <c r="I13618">
        <v>3</v>
      </c>
      <c r="J13618">
        <v>80</v>
      </c>
      <c r="K13618">
        <v>2</v>
      </c>
      <c r="L13618">
        <v>21</v>
      </c>
      <c r="M13618">
        <v>4</v>
      </c>
      <c r="N13618">
        <v>2</v>
      </c>
      <c r="O13618">
        <v>9</v>
      </c>
      <c r="P13618">
        <v>7</v>
      </c>
      <c r="Q13618">
        <v>1</v>
      </c>
      <c r="R13618">
        <v>1</v>
      </c>
      <c r="S13618" t="s">
        <v>72</v>
      </c>
    </row>
    <row r="13619" spans="1:19" x14ac:dyDescent="0.3">
      <c r="A13619">
        <v>4345</v>
      </c>
      <c r="B13619">
        <v>30679</v>
      </c>
      <c r="C13619">
        <v>61358</v>
      </c>
      <c r="D13619">
        <v>8</v>
      </c>
      <c r="E13619" t="s">
        <v>67</v>
      </c>
      <c r="F13619" t="s">
        <v>32</v>
      </c>
      <c r="G13619">
        <v>9</v>
      </c>
      <c r="H13619">
        <v>4</v>
      </c>
      <c r="I13619">
        <v>4</v>
      </c>
      <c r="J13619">
        <v>80</v>
      </c>
      <c r="K13619">
        <v>2</v>
      </c>
      <c r="L13619">
        <v>26</v>
      </c>
      <c r="M13619">
        <v>3</v>
      </c>
      <c r="N13619">
        <v>3</v>
      </c>
      <c r="O13619">
        <v>21</v>
      </c>
      <c r="P13619">
        <v>11</v>
      </c>
      <c r="Q13619">
        <v>12</v>
      </c>
      <c r="R13619">
        <v>20</v>
      </c>
      <c r="S13619" t="s">
        <v>74</v>
      </c>
    </row>
    <row r="13620" spans="1:19" x14ac:dyDescent="0.3">
      <c r="A13620">
        <v>4346</v>
      </c>
      <c r="B13620">
        <v>21688</v>
      </c>
      <c r="C13620">
        <v>130128</v>
      </c>
      <c r="D13620">
        <v>4</v>
      </c>
      <c r="E13620" t="s">
        <v>67</v>
      </c>
      <c r="F13620" t="s">
        <v>19</v>
      </c>
      <c r="G13620">
        <v>35</v>
      </c>
      <c r="H13620">
        <v>2</v>
      </c>
      <c r="I13620">
        <v>4</v>
      </c>
      <c r="J13620">
        <v>80</v>
      </c>
      <c r="K13620">
        <v>2</v>
      </c>
      <c r="L13620">
        <v>34</v>
      </c>
      <c r="M13620">
        <v>4</v>
      </c>
      <c r="N13620">
        <v>1</v>
      </c>
      <c r="O13620">
        <v>19</v>
      </c>
      <c r="P13620">
        <v>10</v>
      </c>
      <c r="Q13620">
        <v>19</v>
      </c>
      <c r="R13620">
        <v>9</v>
      </c>
      <c r="S13620" t="s">
        <v>75</v>
      </c>
    </row>
    <row r="13621" spans="1:19" x14ac:dyDescent="0.3">
      <c r="A13621">
        <v>4350</v>
      </c>
      <c r="B13621">
        <v>37222</v>
      </c>
      <c r="C13621">
        <v>893328</v>
      </c>
      <c r="D13621">
        <v>8</v>
      </c>
      <c r="E13621" t="s">
        <v>67</v>
      </c>
      <c r="F13621" t="s">
        <v>19</v>
      </c>
      <c r="G13621">
        <v>30</v>
      </c>
      <c r="H13621">
        <v>1</v>
      </c>
      <c r="I13621">
        <v>3</v>
      </c>
      <c r="J13621">
        <v>80</v>
      </c>
      <c r="K13621">
        <v>2</v>
      </c>
      <c r="L13621">
        <v>11</v>
      </c>
      <c r="M13621">
        <v>5</v>
      </c>
      <c r="N13621">
        <v>2</v>
      </c>
      <c r="O13621">
        <v>8</v>
      </c>
      <c r="P13621">
        <v>7</v>
      </c>
      <c r="Q13621">
        <v>6</v>
      </c>
      <c r="R13621">
        <v>4</v>
      </c>
      <c r="S13621" t="s">
        <v>72</v>
      </c>
    </row>
    <row r="13622" spans="1:19" x14ac:dyDescent="0.3">
      <c r="A13622">
        <v>4359</v>
      </c>
      <c r="B13622">
        <v>21346</v>
      </c>
      <c r="C13622">
        <v>170768</v>
      </c>
      <c r="D13622">
        <v>4</v>
      </c>
      <c r="E13622" t="s">
        <v>67</v>
      </c>
      <c r="F13622" t="s">
        <v>32</v>
      </c>
      <c r="G13622">
        <v>41</v>
      </c>
      <c r="H13622">
        <v>1</v>
      </c>
      <c r="I13622">
        <v>2</v>
      </c>
      <c r="J13622">
        <v>80</v>
      </c>
      <c r="K13622">
        <v>2</v>
      </c>
      <c r="L13622">
        <v>2</v>
      </c>
      <c r="M13622">
        <v>3</v>
      </c>
      <c r="N13622">
        <v>3</v>
      </c>
      <c r="O13622">
        <v>1</v>
      </c>
      <c r="P13622">
        <v>1</v>
      </c>
      <c r="Q13622">
        <v>1</v>
      </c>
      <c r="R13622">
        <v>1</v>
      </c>
      <c r="S13622" t="s">
        <v>74</v>
      </c>
    </row>
    <row r="13623" spans="1:19" x14ac:dyDescent="0.3">
      <c r="A13623">
        <v>4366</v>
      </c>
      <c r="B13623">
        <v>7750</v>
      </c>
      <c r="C13623">
        <v>69750</v>
      </c>
      <c r="D13623">
        <v>2</v>
      </c>
      <c r="E13623" t="s">
        <v>67</v>
      </c>
      <c r="F13623" t="s">
        <v>19</v>
      </c>
      <c r="G13623">
        <v>9</v>
      </c>
      <c r="H13623">
        <v>4</v>
      </c>
      <c r="I13623">
        <v>4</v>
      </c>
      <c r="J13623">
        <v>80</v>
      </c>
      <c r="K13623">
        <v>2</v>
      </c>
      <c r="L13623">
        <v>19</v>
      </c>
      <c r="M13623">
        <v>2</v>
      </c>
      <c r="N13623">
        <v>4</v>
      </c>
      <c r="O13623">
        <v>15</v>
      </c>
      <c r="P13623">
        <v>1</v>
      </c>
      <c r="Q13623">
        <v>12</v>
      </c>
      <c r="R13623">
        <v>1</v>
      </c>
      <c r="S13623" t="s">
        <v>73</v>
      </c>
    </row>
    <row r="13624" spans="1:19" x14ac:dyDescent="0.3">
      <c r="A13624">
        <v>4367</v>
      </c>
      <c r="B13624">
        <v>45116</v>
      </c>
      <c r="C13624">
        <v>541392</v>
      </c>
      <c r="D13624">
        <v>8</v>
      </c>
      <c r="E13624" t="s">
        <v>67</v>
      </c>
      <c r="F13624" t="s">
        <v>19</v>
      </c>
      <c r="G13624">
        <v>13</v>
      </c>
      <c r="H13624">
        <v>4</v>
      </c>
      <c r="I13624">
        <v>2</v>
      </c>
      <c r="J13624">
        <v>80</v>
      </c>
      <c r="K13624">
        <v>2</v>
      </c>
      <c r="L13624">
        <v>30</v>
      </c>
      <c r="M13624">
        <v>2</v>
      </c>
      <c r="N13624">
        <v>3</v>
      </c>
      <c r="O13624">
        <v>23</v>
      </c>
      <c r="P13624">
        <v>22</v>
      </c>
      <c r="Q13624">
        <v>6</v>
      </c>
      <c r="R13624">
        <v>22</v>
      </c>
      <c r="S13624" t="s">
        <v>74</v>
      </c>
    </row>
    <row r="13625" spans="1:19" x14ac:dyDescent="0.3">
      <c r="A13625">
        <v>4368</v>
      </c>
      <c r="B13625">
        <v>48781</v>
      </c>
      <c r="C13625">
        <v>731715</v>
      </c>
      <c r="D13625">
        <v>8</v>
      </c>
      <c r="E13625" t="s">
        <v>67</v>
      </c>
      <c r="F13625" t="s">
        <v>19</v>
      </c>
      <c r="G13625">
        <v>46</v>
      </c>
      <c r="H13625">
        <v>3</v>
      </c>
      <c r="I13625">
        <v>1</v>
      </c>
      <c r="J13625">
        <v>80</v>
      </c>
      <c r="K13625">
        <v>2</v>
      </c>
      <c r="L13625">
        <v>20</v>
      </c>
      <c r="M13625">
        <v>1</v>
      </c>
      <c r="N13625">
        <v>1</v>
      </c>
      <c r="O13625">
        <v>5</v>
      </c>
      <c r="P13625">
        <v>1</v>
      </c>
      <c r="Q13625">
        <v>5</v>
      </c>
      <c r="R13625">
        <v>4</v>
      </c>
      <c r="S13625" t="s">
        <v>75</v>
      </c>
    </row>
    <row r="13626" spans="1:19" x14ac:dyDescent="0.3">
      <c r="A13626">
        <v>4371</v>
      </c>
      <c r="B13626">
        <v>39767</v>
      </c>
      <c r="C13626">
        <v>318136</v>
      </c>
      <c r="D13626">
        <v>4</v>
      </c>
      <c r="E13626" t="s">
        <v>67</v>
      </c>
      <c r="F13626" t="s">
        <v>19</v>
      </c>
      <c r="G13626">
        <v>37</v>
      </c>
      <c r="H13626">
        <v>4</v>
      </c>
      <c r="I13626">
        <v>2</v>
      </c>
      <c r="J13626">
        <v>80</v>
      </c>
      <c r="K13626">
        <v>2</v>
      </c>
      <c r="L13626">
        <v>31</v>
      </c>
      <c r="M13626">
        <v>5</v>
      </c>
      <c r="N13626">
        <v>4</v>
      </c>
      <c r="O13626">
        <v>18</v>
      </c>
      <c r="P13626">
        <v>5</v>
      </c>
      <c r="Q13626">
        <v>5</v>
      </c>
      <c r="R13626">
        <v>4</v>
      </c>
      <c r="S13626" t="s">
        <v>73</v>
      </c>
    </row>
    <row r="13627" spans="1:19" x14ac:dyDescent="0.3">
      <c r="A13627">
        <v>4374</v>
      </c>
      <c r="B13627">
        <v>49410</v>
      </c>
      <c r="C13627">
        <v>1482300</v>
      </c>
      <c r="D13627">
        <v>8</v>
      </c>
      <c r="E13627" t="s">
        <v>67</v>
      </c>
      <c r="F13627" t="s">
        <v>19</v>
      </c>
      <c r="G13627">
        <v>34</v>
      </c>
      <c r="H13627">
        <v>2</v>
      </c>
      <c r="I13627">
        <v>4</v>
      </c>
      <c r="J13627">
        <v>80</v>
      </c>
      <c r="K13627">
        <v>2</v>
      </c>
      <c r="L13627">
        <v>3</v>
      </c>
      <c r="M13627">
        <v>1</v>
      </c>
      <c r="N13627">
        <v>4</v>
      </c>
      <c r="O13627">
        <v>3</v>
      </c>
      <c r="P13627">
        <v>1</v>
      </c>
      <c r="Q13627">
        <v>2</v>
      </c>
      <c r="R13627">
        <v>3</v>
      </c>
      <c r="S13627" t="s">
        <v>73</v>
      </c>
    </row>
    <row r="13628" spans="1:19" x14ac:dyDescent="0.3">
      <c r="A13628">
        <v>4377</v>
      </c>
      <c r="B13628">
        <v>48333</v>
      </c>
      <c r="C13628">
        <v>434997</v>
      </c>
      <c r="D13628">
        <v>4</v>
      </c>
      <c r="E13628" t="s">
        <v>67</v>
      </c>
      <c r="F13628" t="s">
        <v>19</v>
      </c>
      <c r="G13628">
        <v>23</v>
      </c>
      <c r="H13628">
        <v>1</v>
      </c>
      <c r="I13628">
        <v>2</v>
      </c>
      <c r="J13628">
        <v>80</v>
      </c>
      <c r="K13628">
        <v>2</v>
      </c>
      <c r="L13628">
        <v>12</v>
      </c>
      <c r="M13628">
        <v>5</v>
      </c>
      <c r="N13628">
        <v>1</v>
      </c>
      <c r="O13628">
        <v>12</v>
      </c>
      <c r="P13628">
        <v>8</v>
      </c>
      <c r="Q13628">
        <v>3</v>
      </c>
      <c r="R13628">
        <v>9</v>
      </c>
      <c r="S13628" t="s">
        <v>75</v>
      </c>
    </row>
    <row r="13629" spans="1:19" x14ac:dyDescent="0.3">
      <c r="A13629">
        <v>4378</v>
      </c>
      <c r="B13629">
        <v>22090</v>
      </c>
      <c r="C13629">
        <v>331350</v>
      </c>
      <c r="D13629">
        <v>6</v>
      </c>
      <c r="E13629" t="s">
        <v>67</v>
      </c>
      <c r="F13629" t="s">
        <v>32</v>
      </c>
      <c r="G13629">
        <v>6</v>
      </c>
      <c r="H13629">
        <v>3</v>
      </c>
      <c r="I13629">
        <v>1</v>
      </c>
      <c r="J13629">
        <v>80</v>
      </c>
      <c r="K13629">
        <v>2</v>
      </c>
      <c r="L13629">
        <v>36</v>
      </c>
      <c r="M13629">
        <v>3</v>
      </c>
      <c r="N13629">
        <v>2</v>
      </c>
      <c r="O13629">
        <v>13</v>
      </c>
      <c r="P13629">
        <v>6</v>
      </c>
      <c r="Q13629">
        <v>2</v>
      </c>
      <c r="R13629">
        <v>6</v>
      </c>
      <c r="S13629" t="s">
        <v>72</v>
      </c>
    </row>
    <row r="13630" spans="1:19" x14ac:dyDescent="0.3">
      <c r="A13630">
        <v>4381</v>
      </c>
      <c r="B13630">
        <v>6876</v>
      </c>
      <c r="C13630">
        <v>103140</v>
      </c>
      <c r="D13630">
        <v>4</v>
      </c>
      <c r="E13630" t="s">
        <v>67</v>
      </c>
      <c r="F13630" t="s">
        <v>19</v>
      </c>
      <c r="G13630">
        <v>18</v>
      </c>
      <c r="H13630">
        <v>3</v>
      </c>
      <c r="I13630">
        <v>2</v>
      </c>
      <c r="J13630">
        <v>80</v>
      </c>
      <c r="K13630">
        <v>2</v>
      </c>
      <c r="L13630">
        <v>12</v>
      </c>
      <c r="M13630">
        <v>3</v>
      </c>
      <c r="N13630">
        <v>4</v>
      </c>
      <c r="O13630">
        <v>2</v>
      </c>
      <c r="P13630">
        <v>1</v>
      </c>
      <c r="Q13630">
        <v>1</v>
      </c>
      <c r="R13630">
        <v>1</v>
      </c>
      <c r="S13630" t="s">
        <v>73</v>
      </c>
    </row>
    <row r="13631" spans="1:19" x14ac:dyDescent="0.3">
      <c r="A13631">
        <v>4383</v>
      </c>
      <c r="B13631">
        <v>50550</v>
      </c>
      <c r="C13631">
        <v>960450</v>
      </c>
      <c r="D13631">
        <v>6</v>
      </c>
      <c r="E13631" t="s">
        <v>67</v>
      </c>
      <c r="F13631" t="s">
        <v>32</v>
      </c>
      <c r="G13631">
        <v>19</v>
      </c>
      <c r="H13631">
        <v>4</v>
      </c>
      <c r="I13631">
        <v>4</v>
      </c>
      <c r="J13631">
        <v>80</v>
      </c>
      <c r="K13631">
        <v>2</v>
      </c>
      <c r="L13631">
        <v>34</v>
      </c>
      <c r="M13631">
        <v>4</v>
      </c>
      <c r="N13631">
        <v>1</v>
      </c>
      <c r="O13631">
        <v>19</v>
      </c>
      <c r="P13631">
        <v>18</v>
      </c>
      <c r="Q13631">
        <v>7</v>
      </c>
      <c r="R13631">
        <v>14</v>
      </c>
      <c r="S13631" t="s">
        <v>75</v>
      </c>
    </row>
    <row r="13632" spans="1:19" x14ac:dyDescent="0.3">
      <c r="A13632">
        <v>4385</v>
      </c>
      <c r="B13632">
        <v>23458</v>
      </c>
      <c r="C13632">
        <v>93832</v>
      </c>
      <c r="D13632">
        <v>2</v>
      </c>
      <c r="E13632" t="s">
        <v>67</v>
      </c>
      <c r="F13632" t="s">
        <v>32</v>
      </c>
      <c r="G13632">
        <v>31</v>
      </c>
      <c r="H13632">
        <v>2</v>
      </c>
      <c r="I13632">
        <v>4</v>
      </c>
      <c r="J13632">
        <v>80</v>
      </c>
      <c r="K13632">
        <v>2</v>
      </c>
      <c r="L13632">
        <v>10</v>
      </c>
      <c r="M13632">
        <v>5</v>
      </c>
      <c r="N13632">
        <v>1</v>
      </c>
      <c r="O13632">
        <v>3</v>
      </c>
      <c r="P13632">
        <v>1</v>
      </c>
      <c r="Q13632">
        <v>2</v>
      </c>
      <c r="R13632">
        <v>2</v>
      </c>
      <c r="S13632" t="s">
        <v>75</v>
      </c>
    </row>
    <row r="13633" spans="1:19" x14ac:dyDescent="0.3">
      <c r="A13633">
        <v>4391</v>
      </c>
      <c r="B13633">
        <v>14002</v>
      </c>
      <c r="C13633">
        <v>336048</v>
      </c>
      <c r="D13633">
        <v>7</v>
      </c>
      <c r="E13633" t="s">
        <v>67</v>
      </c>
      <c r="F13633" t="s">
        <v>32</v>
      </c>
      <c r="G13633">
        <v>27</v>
      </c>
      <c r="H13633">
        <v>3</v>
      </c>
      <c r="I13633">
        <v>3</v>
      </c>
      <c r="J13633">
        <v>80</v>
      </c>
      <c r="K13633">
        <v>2</v>
      </c>
      <c r="L13633">
        <v>16</v>
      </c>
      <c r="M13633">
        <v>6</v>
      </c>
      <c r="N13633">
        <v>3</v>
      </c>
      <c r="O13633">
        <v>14</v>
      </c>
      <c r="P13633">
        <v>2</v>
      </c>
      <c r="Q13633">
        <v>13</v>
      </c>
      <c r="R13633">
        <v>1</v>
      </c>
      <c r="S13633" t="s">
        <v>74</v>
      </c>
    </row>
    <row r="13634" spans="1:19" x14ac:dyDescent="0.3">
      <c r="A13634">
        <v>4394</v>
      </c>
      <c r="B13634">
        <v>30713</v>
      </c>
      <c r="C13634">
        <v>583547</v>
      </c>
      <c r="D13634">
        <v>3</v>
      </c>
      <c r="E13634" t="s">
        <v>67</v>
      </c>
      <c r="F13634" t="s">
        <v>19</v>
      </c>
      <c r="G13634">
        <v>43</v>
      </c>
      <c r="H13634">
        <v>3</v>
      </c>
      <c r="I13634">
        <v>3</v>
      </c>
      <c r="J13634">
        <v>80</v>
      </c>
      <c r="K13634">
        <v>2</v>
      </c>
      <c r="L13634">
        <v>29</v>
      </c>
      <c r="M13634">
        <v>3</v>
      </c>
      <c r="N13634">
        <v>4</v>
      </c>
      <c r="O13634">
        <v>18</v>
      </c>
      <c r="P13634">
        <v>9</v>
      </c>
      <c r="Q13634">
        <v>7</v>
      </c>
      <c r="R13634">
        <v>5</v>
      </c>
      <c r="S13634" t="s">
        <v>73</v>
      </c>
    </row>
    <row r="13635" spans="1:19" x14ac:dyDescent="0.3">
      <c r="A13635">
        <v>4396</v>
      </c>
      <c r="B13635">
        <v>15313</v>
      </c>
      <c r="C13635">
        <v>168443</v>
      </c>
      <c r="D13635">
        <v>1</v>
      </c>
      <c r="E13635" t="s">
        <v>67</v>
      </c>
      <c r="F13635" t="s">
        <v>32</v>
      </c>
      <c r="G13635">
        <v>45</v>
      </c>
      <c r="H13635">
        <v>2</v>
      </c>
      <c r="I13635">
        <v>3</v>
      </c>
      <c r="J13635">
        <v>80</v>
      </c>
      <c r="K13635">
        <v>2</v>
      </c>
      <c r="L13635">
        <v>38</v>
      </c>
      <c r="M13635">
        <v>6</v>
      </c>
      <c r="N13635">
        <v>2</v>
      </c>
      <c r="O13635">
        <v>11</v>
      </c>
      <c r="P13635">
        <v>3</v>
      </c>
      <c r="Q13635">
        <v>3</v>
      </c>
      <c r="R13635">
        <v>5</v>
      </c>
      <c r="S13635" t="s">
        <v>72</v>
      </c>
    </row>
    <row r="13636" spans="1:19" x14ac:dyDescent="0.3">
      <c r="A13636">
        <v>4400</v>
      </c>
      <c r="B13636">
        <v>27884</v>
      </c>
      <c r="C13636">
        <v>529796</v>
      </c>
      <c r="D13636">
        <v>8</v>
      </c>
      <c r="E13636" t="s">
        <v>67</v>
      </c>
      <c r="F13636" t="s">
        <v>19</v>
      </c>
      <c r="G13636">
        <v>39</v>
      </c>
      <c r="H13636">
        <v>3</v>
      </c>
      <c r="I13636">
        <v>2</v>
      </c>
      <c r="J13636">
        <v>80</v>
      </c>
      <c r="K13636">
        <v>2</v>
      </c>
      <c r="L13636">
        <v>23</v>
      </c>
      <c r="M13636">
        <v>6</v>
      </c>
      <c r="N13636">
        <v>2</v>
      </c>
      <c r="O13636">
        <v>9</v>
      </c>
      <c r="P13636">
        <v>2</v>
      </c>
      <c r="Q13636">
        <v>6</v>
      </c>
      <c r="R13636">
        <v>3</v>
      </c>
      <c r="S13636" t="s">
        <v>72</v>
      </c>
    </row>
    <row r="13637" spans="1:19" x14ac:dyDescent="0.3">
      <c r="A13637">
        <v>4404</v>
      </c>
      <c r="B13637">
        <v>45988</v>
      </c>
      <c r="C13637">
        <v>1333652</v>
      </c>
      <c r="D13637">
        <v>5</v>
      </c>
      <c r="E13637" t="s">
        <v>67</v>
      </c>
      <c r="F13637" t="s">
        <v>32</v>
      </c>
      <c r="G13637">
        <v>20</v>
      </c>
      <c r="H13637">
        <v>2</v>
      </c>
      <c r="I13637">
        <v>1</v>
      </c>
      <c r="J13637">
        <v>80</v>
      </c>
      <c r="K13637">
        <v>2</v>
      </c>
      <c r="L13637">
        <v>7</v>
      </c>
      <c r="M13637">
        <v>3</v>
      </c>
      <c r="N13637">
        <v>2</v>
      </c>
      <c r="O13637">
        <v>5</v>
      </c>
      <c r="P13637">
        <v>5</v>
      </c>
      <c r="Q13637">
        <v>2</v>
      </c>
      <c r="R13637">
        <v>2</v>
      </c>
      <c r="S13637" t="s">
        <v>72</v>
      </c>
    </row>
    <row r="13638" spans="1:19" x14ac:dyDescent="0.3">
      <c r="A13638">
        <v>4405</v>
      </c>
      <c r="B13638">
        <v>1312</v>
      </c>
      <c r="C13638">
        <v>35424</v>
      </c>
      <c r="D13638">
        <v>4</v>
      </c>
      <c r="E13638" t="s">
        <v>67</v>
      </c>
      <c r="F13638" t="s">
        <v>32</v>
      </c>
      <c r="G13638">
        <v>43</v>
      </c>
      <c r="H13638">
        <v>3</v>
      </c>
      <c r="I13638">
        <v>1</v>
      </c>
      <c r="J13638">
        <v>80</v>
      </c>
      <c r="K13638">
        <v>2</v>
      </c>
      <c r="L13638">
        <v>28</v>
      </c>
      <c r="M13638">
        <v>6</v>
      </c>
      <c r="N13638">
        <v>3</v>
      </c>
      <c r="O13638">
        <v>18</v>
      </c>
      <c r="P13638">
        <v>4</v>
      </c>
      <c r="Q13638">
        <v>9</v>
      </c>
      <c r="R13638">
        <v>8</v>
      </c>
      <c r="S13638" t="s">
        <v>74</v>
      </c>
    </row>
    <row r="13639" spans="1:19" x14ac:dyDescent="0.3">
      <c r="A13639">
        <v>4412</v>
      </c>
      <c r="B13639">
        <v>16016</v>
      </c>
      <c r="C13639">
        <v>192192</v>
      </c>
      <c r="D13639">
        <v>7</v>
      </c>
      <c r="E13639" t="s">
        <v>67</v>
      </c>
      <c r="F13639" t="s">
        <v>32</v>
      </c>
      <c r="G13639">
        <v>35</v>
      </c>
      <c r="H13639">
        <v>1</v>
      </c>
      <c r="I13639">
        <v>2</v>
      </c>
      <c r="J13639">
        <v>80</v>
      </c>
      <c r="K13639">
        <v>2</v>
      </c>
      <c r="L13639">
        <v>18</v>
      </c>
      <c r="M13639">
        <v>4</v>
      </c>
      <c r="N13639">
        <v>4</v>
      </c>
      <c r="O13639">
        <v>8</v>
      </c>
      <c r="P13639">
        <v>4</v>
      </c>
      <c r="Q13639">
        <v>5</v>
      </c>
      <c r="R13639">
        <v>6</v>
      </c>
      <c r="S13639" t="s">
        <v>73</v>
      </c>
    </row>
    <row r="13640" spans="1:19" x14ac:dyDescent="0.3">
      <c r="A13640">
        <v>4413</v>
      </c>
      <c r="B13640">
        <v>10298</v>
      </c>
      <c r="C13640">
        <v>185364</v>
      </c>
      <c r="D13640">
        <v>2</v>
      </c>
      <c r="E13640" t="s">
        <v>67</v>
      </c>
      <c r="F13640" t="s">
        <v>19</v>
      </c>
      <c r="G13640">
        <v>11</v>
      </c>
      <c r="H13640">
        <v>3</v>
      </c>
      <c r="I13640">
        <v>4</v>
      </c>
      <c r="J13640">
        <v>80</v>
      </c>
      <c r="K13640">
        <v>2</v>
      </c>
      <c r="L13640">
        <v>28</v>
      </c>
      <c r="M13640">
        <v>3</v>
      </c>
      <c r="N13640">
        <v>1</v>
      </c>
      <c r="O13640">
        <v>15</v>
      </c>
      <c r="P13640">
        <v>7</v>
      </c>
      <c r="Q13640">
        <v>12</v>
      </c>
      <c r="R13640">
        <v>7</v>
      </c>
      <c r="S13640" t="s">
        <v>75</v>
      </c>
    </row>
    <row r="13641" spans="1:19" x14ac:dyDescent="0.3">
      <c r="A13641">
        <v>4420</v>
      </c>
      <c r="B13641">
        <v>23225</v>
      </c>
      <c r="C13641">
        <v>209025</v>
      </c>
      <c r="D13641">
        <v>5</v>
      </c>
      <c r="E13641" t="s">
        <v>67</v>
      </c>
      <c r="F13641" t="s">
        <v>19</v>
      </c>
      <c r="G13641">
        <v>16</v>
      </c>
      <c r="H13641">
        <v>1</v>
      </c>
      <c r="I13641">
        <v>3</v>
      </c>
      <c r="J13641">
        <v>80</v>
      </c>
      <c r="K13641">
        <v>2</v>
      </c>
      <c r="L13641">
        <v>26</v>
      </c>
      <c r="M13641">
        <v>1</v>
      </c>
      <c r="N13641">
        <v>2</v>
      </c>
      <c r="O13641">
        <v>18</v>
      </c>
      <c r="P13641">
        <v>16</v>
      </c>
      <c r="Q13641">
        <v>2</v>
      </c>
      <c r="R13641">
        <v>14</v>
      </c>
      <c r="S13641" t="s">
        <v>72</v>
      </c>
    </row>
    <row r="13642" spans="1:19" x14ac:dyDescent="0.3">
      <c r="A13642">
        <v>4424</v>
      </c>
      <c r="B13642">
        <v>29344</v>
      </c>
      <c r="C13642">
        <v>205408</v>
      </c>
      <c r="D13642">
        <v>6</v>
      </c>
      <c r="E13642" t="s">
        <v>67</v>
      </c>
      <c r="F13642" t="s">
        <v>32</v>
      </c>
      <c r="G13642">
        <v>29</v>
      </c>
      <c r="H13642">
        <v>4</v>
      </c>
      <c r="I13642">
        <v>1</v>
      </c>
      <c r="J13642">
        <v>80</v>
      </c>
      <c r="K13642">
        <v>2</v>
      </c>
      <c r="L13642">
        <v>15</v>
      </c>
      <c r="M13642">
        <v>6</v>
      </c>
      <c r="N13642">
        <v>2</v>
      </c>
      <c r="O13642">
        <v>4</v>
      </c>
      <c r="P13642">
        <v>2</v>
      </c>
      <c r="Q13642">
        <v>4</v>
      </c>
      <c r="R13642">
        <v>1</v>
      </c>
      <c r="S13642" t="s">
        <v>72</v>
      </c>
    </row>
    <row r="13643" spans="1:19" x14ac:dyDescent="0.3">
      <c r="A13643">
        <v>4429</v>
      </c>
      <c r="B13643">
        <v>32082</v>
      </c>
      <c r="C13643">
        <v>513312</v>
      </c>
      <c r="D13643">
        <v>6</v>
      </c>
      <c r="E13643" t="s">
        <v>67</v>
      </c>
      <c r="F13643" t="s">
        <v>19</v>
      </c>
      <c r="G13643">
        <v>1</v>
      </c>
      <c r="H13643">
        <v>1</v>
      </c>
      <c r="I13643">
        <v>1</v>
      </c>
      <c r="J13643">
        <v>80</v>
      </c>
      <c r="K13643">
        <v>2</v>
      </c>
      <c r="L13643">
        <v>25</v>
      </c>
      <c r="M13643">
        <v>6</v>
      </c>
      <c r="N13643">
        <v>1</v>
      </c>
      <c r="O13643">
        <v>17</v>
      </c>
      <c r="P13643">
        <v>14</v>
      </c>
      <c r="Q13643">
        <v>6</v>
      </c>
      <c r="R13643">
        <v>13</v>
      </c>
      <c r="S13643" t="s">
        <v>75</v>
      </c>
    </row>
    <row r="13644" spans="1:19" x14ac:dyDescent="0.3">
      <c r="A13644">
        <v>4432</v>
      </c>
      <c r="B13644">
        <v>30583</v>
      </c>
      <c r="C13644">
        <v>550494</v>
      </c>
      <c r="D13644">
        <v>6</v>
      </c>
      <c r="E13644" t="s">
        <v>67</v>
      </c>
      <c r="F13644" t="s">
        <v>19</v>
      </c>
      <c r="G13644">
        <v>43</v>
      </c>
      <c r="H13644">
        <v>2</v>
      </c>
      <c r="I13644">
        <v>2</v>
      </c>
      <c r="J13644">
        <v>80</v>
      </c>
      <c r="K13644">
        <v>2</v>
      </c>
      <c r="L13644">
        <v>37</v>
      </c>
      <c r="M13644">
        <v>1</v>
      </c>
      <c r="N13644">
        <v>4</v>
      </c>
      <c r="O13644">
        <v>26</v>
      </c>
      <c r="P13644">
        <v>17</v>
      </c>
      <c r="Q13644">
        <v>3</v>
      </c>
      <c r="R13644">
        <v>13</v>
      </c>
      <c r="S13644" t="s">
        <v>73</v>
      </c>
    </row>
    <row r="13645" spans="1:19" x14ac:dyDescent="0.3">
      <c r="A13645">
        <v>4434</v>
      </c>
      <c r="B13645">
        <v>3617</v>
      </c>
      <c r="C13645">
        <v>36170</v>
      </c>
      <c r="D13645">
        <v>5</v>
      </c>
      <c r="E13645" t="s">
        <v>67</v>
      </c>
      <c r="F13645" t="s">
        <v>19</v>
      </c>
      <c r="G13645">
        <v>11</v>
      </c>
      <c r="H13645">
        <v>2</v>
      </c>
      <c r="I13645">
        <v>2</v>
      </c>
      <c r="J13645">
        <v>80</v>
      </c>
      <c r="K13645">
        <v>2</v>
      </c>
      <c r="L13645">
        <v>16</v>
      </c>
      <c r="M13645">
        <v>2</v>
      </c>
      <c r="N13645">
        <v>1</v>
      </c>
      <c r="O13645">
        <v>7</v>
      </c>
      <c r="P13645">
        <v>6</v>
      </c>
      <c r="Q13645">
        <v>2</v>
      </c>
      <c r="R13645">
        <v>5</v>
      </c>
      <c r="S13645" t="s">
        <v>75</v>
      </c>
    </row>
    <row r="13646" spans="1:19" x14ac:dyDescent="0.3">
      <c r="A13646">
        <v>4442</v>
      </c>
      <c r="B13646">
        <v>12921</v>
      </c>
      <c r="C13646">
        <v>180894</v>
      </c>
      <c r="D13646">
        <v>5</v>
      </c>
      <c r="E13646" t="s">
        <v>67</v>
      </c>
      <c r="F13646" t="s">
        <v>19</v>
      </c>
      <c r="G13646">
        <v>41</v>
      </c>
      <c r="H13646">
        <v>1</v>
      </c>
      <c r="I13646">
        <v>4</v>
      </c>
      <c r="J13646">
        <v>80</v>
      </c>
      <c r="K13646">
        <v>2</v>
      </c>
      <c r="L13646">
        <v>12</v>
      </c>
      <c r="M13646">
        <v>6</v>
      </c>
      <c r="N13646">
        <v>2</v>
      </c>
      <c r="O13646">
        <v>6</v>
      </c>
      <c r="P13646">
        <v>1</v>
      </c>
      <c r="Q13646">
        <v>2</v>
      </c>
      <c r="R13646">
        <v>4</v>
      </c>
      <c r="S13646" t="s">
        <v>72</v>
      </c>
    </row>
    <row r="13647" spans="1:19" x14ac:dyDescent="0.3">
      <c r="A13647">
        <v>4443</v>
      </c>
      <c r="B13647">
        <v>14558</v>
      </c>
      <c r="C13647">
        <v>29116</v>
      </c>
      <c r="D13647">
        <v>6</v>
      </c>
      <c r="E13647" t="s">
        <v>67</v>
      </c>
      <c r="F13647" t="s">
        <v>19</v>
      </c>
      <c r="G13647">
        <v>40</v>
      </c>
      <c r="H13647">
        <v>2</v>
      </c>
      <c r="I13647">
        <v>4</v>
      </c>
      <c r="J13647">
        <v>80</v>
      </c>
      <c r="K13647">
        <v>2</v>
      </c>
      <c r="L13647">
        <v>34</v>
      </c>
      <c r="M13647">
        <v>6</v>
      </c>
      <c r="N13647">
        <v>2</v>
      </c>
      <c r="O13647">
        <v>28</v>
      </c>
      <c r="P13647">
        <v>5</v>
      </c>
      <c r="Q13647">
        <v>8</v>
      </c>
      <c r="R13647">
        <v>18</v>
      </c>
      <c r="S13647" t="s">
        <v>72</v>
      </c>
    </row>
    <row r="13648" spans="1:19" x14ac:dyDescent="0.3">
      <c r="A13648">
        <v>4446</v>
      </c>
      <c r="B13648">
        <v>43870</v>
      </c>
      <c r="C13648">
        <v>482570</v>
      </c>
      <c r="D13648">
        <v>3</v>
      </c>
      <c r="E13648" t="s">
        <v>67</v>
      </c>
      <c r="F13648" t="s">
        <v>19</v>
      </c>
      <c r="G13648">
        <v>3</v>
      </c>
      <c r="H13648">
        <v>2</v>
      </c>
      <c r="I13648">
        <v>2</v>
      </c>
      <c r="J13648">
        <v>80</v>
      </c>
      <c r="K13648">
        <v>2</v>
      </c>
      <c r="L13648">
        <v>15</v>
      </c>
      <c r="M13648">
        <v>4</v>
      </c>
      <c r="N13648">
        <v>1</v>
      </c>
      <c r="O13648">
        <v>12</v>
      </c>
      <c r="P13648">
        <v>11</v>
      </c>
      <c r="Q13648">
        <v>11</v>
      </c>
      <c r="R13648">
        <v>2</v>
      </c>
      <c r="S13648" t="s">
        <v>75</v>
      </c>
    </row>
    <row r="13649" spans="1:19" x14ac:dyDescent="0.3">
      <c r="A13649">
        <v>4459</v>
      </c>
      <c r="B13649">
        <v>40759</v>
      </c>
      <c r="C13649">
        <v>81518</v>
      </c>
      <c r="D13649">
        <v>8</v>
      </c>
      <c r="E13649" t="s">
        <v>67</v>
      </c>
      <c r="F13649" t="s">
        <v>32</v>
      </c>
      <c r="G13649">
        <v>25</v>
      </c>
      <c r="H13649">
        <v>2</v>
      </c>
      <c r="I13649">
        <v>4</v>
      </c>
      <c r="J13649">
        <v>80</v>
      </c>
      <c r="K13649">
        <v>2</v>
      </c>
      <c r="L13649">
        <v>33</v>
      </c>
      <c r="M13649">
        <v>2</v>
      </c>
      <c r="N13649">
        <v>1</v>
      </c>
      <c r="O13649">
        <v>24</v>
      </c>
      <c r="P13649">
        <v>12</v>
      </c>
      <c r="Q13649">
        <v>1</v>
      </c>
      <c r="R13649">
        <v>5</v>
      </c>
      <c r="S13649" t="s">
        <v>75</v>
      </c>
    </row>
    <row r="13650" spans="1:19" x14ac:dyDescent="0.3">
      <c r="A13650">
        <v>4463</v>
      </c>
      <c r="B13650">
        <v>49961</v>
      </c>
      <c r="C13650">
        <v>1149103</v>
      </c>
      <c r="D13650">
        <v>8</v>
      </c>
      <c r="E13650" t="s">
        <v>67</v>
      </c>
      <c r="F13650" t="s">
        <v>19</v>
      </c>
      <c r="G13650">
        <v>36</v>
      </c>
      <c r="H13650">
        <v>3</v>
      </c>
      <c r="I13650">
        <v>1</v>
      </c>
      <c r="J13650">
        <v>80</v>
      </c>
      <c r="K13650">
        <v>2</v>
      </c>
      <c r="L13650">
        <v>1</v>
      </c>
      <c r="M13650">
        <v>3</v>
      </c>
      <c r="N13650">
        <v>3</v>
      </c>
      <c r="O13650">
        <v>1</v>
      </c>
      <c r="P13650">
        <v>1</v>
      </c>
      <c r="Q13650">
        <v>1</v>
      </c>
      <c r="R13650">
        <v>1</v>
      </c>
      <c r="S13650" t="s">
        <v>74</v>
      </c>
    </row>
    <row r="13651" spans="1:19" x14ac:dyDescent="0.3">
      <c r="A13651">
        <v>4464</v>
      </c>
      <c r="B13651">
        <v>17816</v>
      </c>
      <c r="C13651">
        <v>391952</v>
      </c>
      <c r="D13651">
        <v>1</v>
      </c>
      <c r="E13651" t="s">
        <v>67</v>
      </c>
      <c r="F13651" t="s">
        <v>19</v>
      </c>
      <c r="G13651">
        <v>45</v>
      </c>
      <c r="H13651">
        <v>3</v>
      </c>
      <c r="I13651">
        <v>2</v>
      </c>
      <c r="J13651">
        <v>80</v>
      </c>
      <c r="K13651">
        <v>2</v>
      </c>
      <c r="L13651">
        <v>32</v>
      </c>
      <c r="M13651">
        <v>1</v>
      </c>
      <c r="N13651">
        <v>2</v>
      </c>
      <c r="O13651">
        <v>2</v>
      </c>
      <c r="P13651">
        <v>2</v>
      </c>
      <c r="Q13651">
        <v>1</v>
      </c>
      <c r="R13651">
        <v>2</v>
      </c>
      <c r="S13651" t="s">
        <v>72</v>
      </c>
    </row>
    <row r="13652" spans="1:19" x14ac:dyDescent="0.3">
      <c r="A13652">
        <v>4465</v>
      </c>
      <c r="B13652">
        <v>47756</v>
      </c>
      <c r="C13652">
        <v>143268</v>
      </c>
      <c r="D13652">
        <v>1</v>
      </c>
      <c r="E13652" t="s">
        <v>67</v>
      </c>
      <c r="F13652" t="s">
        <v>19</v>
      </c>
      <c r="G13652">
        <v>34</v>
      </c>
      <c r="H13652">
        <v>1</v>
      </c>
      <c r="I13652">
        <v>1</v>
      </c>
      <c r="J13652">
        <v>80</v>
      </c>
      <c r="K13652">
        <v>2</v>
      </c>
      <c r="L13652">
        <v>39</v>
      </c>
      <c r="M13652">
        <v>3</v>
      </c>
      <c r="N13652">
        <v>4</v>
      </c>
      <c r="O13652">
        <v>24</v>
      </c>
      <c r="P13652">
        <v>20</v>
      </c>
      <c r="Q13652">
        <v>1</v>
      </c>
      <c r="R13652">
        <v>21</v>
      </c>
      <c r="S13652" t="s">
        <v>73</v>
      </c>
    </row>
    <row r="13653" spans="1:19" x14ac:dyDescent="0.3">
      <c r="A13653">
        <v>4466</v>
      </c>
      <c r="B13653">
        <v>50622</v>
      </c>
      <c r="C13653">
        <v>404976</v>
      </c>
      <c r="D13653">
        <v>4</v>
      </c>
      <c r="E13653" t="s">
        <v>67</v>
      </c>
      <c r="F13653" t="s">
        <v>19</v>
      </c>
      <c r="G13653">
        <v>44</v>
      </c>
      <c r="H13653">
        <v>1</v>
      </c>
      <c r="I13653">
        <v>2</v>
      </c>
      <c r="J13653">
        <v>80</v>
      </c>
      <c r="K13653">
        <v>2</v>
      </c>
      <c r="L13653">
        <v>10</v>
      </c>
      <c r="M13653">
        <v>2</v>
      </c>
      <c r="N13653">
        <v>4</v>
      </c>
      <c r="O13653">
        <v>10</v>
      </c>
      <c r="P13653">
        <v>4</v>
      </c>
      <c r="Q13653">
        <v>9</v>
      </c>
      <c r="R13653">
        <v>3</v>
      </c>
      <c r="S13653" t="s">
        <v>73</v>
      </c>
    </row>
    <row r="13654" spans="1:19" x14ac:dyDescent="0.3">
      <c r="A13654">
        <v>4473</v>
      </c>
      <c r="B13654">
        <v>23634</v>
      </c>
      <c r="C13654">
        <v>70902</v>
      </c>
      <c r="D13654">
        <v>1</v>
      </c>
      <c r="E13654" t="s">
        <v>67</v>
      </c>
      <c r="F13654" t="s">
        <v>19</v>
      </c>
      <c r="G13654">
        <v>24</v>
      </c>
      <c r="H13654">
        <v>2</v>
      </c>
      <c r="I13654">
        <v>4</v>
      </c>
      <c r="J13654">
        <v>80</v>
      </c>
      <c r="K13654">
        <v>2</v>
      </c>
      <c r="L13654">
        <v>24</v>
      </c>
      <c r="M13654">
        <v>6</v>
      </c>
      <c r="N13654">
        <v>4</v>
      </c>
      <c r="O13654">
        <v>6</v>
      </c>
      <c r="P13654">
        <v>2</v>
      </c>
      <c r="Q13654">
        <v>1</v>
      </c>
      <c r="R13654">
        <v>6</v>
      </c>
      <c r="S13654" t="s">
        <v>73</v>
      </c>
    </row>
    <row r="13655" spans="1:19" x14ac:dyDescent="0.3">
      <c r="A13655">
        <v>4481</v>
      </c>
      <c r="B13655">
        <v>47889</v>
      </c>
      <c r="C13655">
        <v>239445</v>
      </c>
      <c r="D13655">
        <v>6</v>
      </c>
      <c r="E13655" t="s">
        <v>67</v>
      </c>
      <c r="F13655" t="s">
        <v>19</v>
      </c>
      <c r="G13655">
        <v>49</v>
      </c>
      <c r="H13655">
        <v>1</v>
      </c>
      <c r="I13655">
        <v>1</v>
      </c>
      <c r="J13655">
        <v>80</v>
      </c>
      <c r="K13655">
        <v>2</v>
      </c>
      <c r="L13655">
        <v>36</v>
      </c>
      <c r="M13655">
        <v>1</v>
      </c>
      <c r="N13655">
        <v>1</v>
      </c>
      <c r="O13655">
        <v>16</v>
      </c>
      <c r="P13655">
        <v>16</v>
      </c>
      <c r="Q13655">
        <v>11</v>
      </c>
      <c r="R13655">
        <v>10</v>
      </c>
      <c r="S13655" t="s">
        <v>75</v>
      </c>
    </row>
    <row r="13656" spans="1:19" x14ac:dyDescent="0.3">
      <c r="A13656">
        <v>4482</v>
      </c>
      <c r="B13656">
        <v>35623</v>
      </c>
      <c r="C13656">
        <v>569968</v>
      </c>
      <c r="D13656">
        <v>6</v>
      </c>
      <c r="E13656" t="s">
        <v>67</v>
      </c>
      <c r="F13656" t="s">
        <v>32</v>
      </c>
      <c r="G13656">
        <v>36</v>
      </c>
      <c r="H13656">
        <v>1</v>
      </c>
      <c r="I13656">
        <v>2</v>
      </c>
      <c r="J13656">
        <v>80</v>
      </c>
      <c r="K13656">
        <v>2</v>
      </c>
      <c r="L13656">
        <v>5</v>
      </c>
      <c r="M13656">
        <v>5</v>
      </c>
      <c r="N13656">
        <v>3</v>
      </c>
      <c r="O13656">
        <v>2</v>
      </c>
      <c r="P13656">
        <v>2</v>
      </c>
      <c r="Q13656">
        <v>1</v>
      </c>
      <c r="R13656">
        <v>2</v>
      </c>
      <c r="S13656" t="s">
        <v>74</v>
      </c>
    </row>
    <row r="13657" spans="1:19" x14ac:dyDescent="0.3">
      <c r="A13657">
        <v>4484</v>
      </c>
      <c r="B13657">
        <v>47706</v>
      </c>
      <c r="C13657">
        <v>1288062</v>
      </c>
      <c r="D13657">
        <v>5</v>
      </c>
      <c r="E13657" t="s">
        <v>67</v>
      </c>
      <c r="F13657" t="s">
        <v>32</v>
      </c>
      <c r="G13657">
        <v>32</v>
      </c>
      <c r="H13657">
        <v>4</v>
      </c>
      <c r="I13657">
        <v>1</v>
      </c>
      <c r="J13657">
        <v>80</v>
      </c>
      <c r="K13657">
        <v>2</v>
      </c>
      <c r="L13657">
        <v>36</v>
      </c>
      <c r="M13657">
        <v>5</v>
      </c>
      <c r="N13657">
        <v>4</v>
      </c>
      <c r="O13657">
        <v>19</v>
      </c>
      <c r="P13657">
        <v>2</v>
      </c>
      <c r="Q13657">
        <v>6</v>
      </c>
      <c r="R13657">
        <v>11</v>
      </c>
      <c r="S13657" t="s">
        <v>73</v>
      </c>
    </row>
    <row r="13658" spans="1:19" x14ac:dyDescent="0.3">
      <c r="A13658">
        <v>4486</v>
      </c>
      <c r="B13658">
        <v>45930</v>
      </c>
      <c r="C13658">
        <v>734880</v>
      </c>
      <c r="D13658">
        <v>4</v>
      </c>
      <c r="E13658" t="s">
        <v>67</v>
      </c>
      <c r="F13658" t="s">
        <v>32</v>
      </c>
      <c r="G13658">
        <v>9</v>
      </c>
      <c r="H13658">
        <v>1</v>
      </c>
      <c r="I13658">
        <v>4</v>
      </c>
      <c r="J13658">
        <v>80</v>
      </c>
      <c r="K13658">
        <v>2</v>
      </c>
      <c r="L13658">
        <v>35</v>
      </c>
      <c r="M13658">
        <v>3</v>
      </c>
      <c r="N13658">
        <v>3</v>
      </c>
      <c r="O13658">
        <v>2</v>
      </c>
      <c r="P13658">
        <v>2</v>
      </c>
      <c r="Q13658">
        <v>2</v>
      </c>
      <c r="R13658">
        <v>1</v>
      </c>
      <c r="S13658" t="s">
        <v>74</v>
      </c>
    </row>
    <row r="13659" spans="1:19" x14ac:dyDescent="0.3">
      <c r="A13659">
        <v>4496</v>
      </c>
      <c r="B13659">
        <v>50520</v>
      </c>
      <c r="C13659">
        <v>606240</v>
      </c>
      <c r="D13659">
        <v>3</v>
      </c>
      <c r="E13659" t="s">
        <v>67</v>
      </c>
      <c r="F13659" t="s">
        <v>19</v>
      </c>
      <c r="G13659">
        <v>29</v>
      </c>
      <c r="H13659">
        <v>4</v>
      </c>
      <c r="I13659">
        <v>4</v>
      </c>
      <c r="J13659">
        <v>80</v>
      </c>
      <c r="K13659">
        <v>2</v>
      </c>
      <c r="L13659">
        <v>16</v>
      </c>
      <c r="M13659">
        <v>1</v>
      </c>
      <c r="N13659">
        <v>4</v>
      </c>
      <c r="O13659">
        <v>6</v>
      </c>
      <c r="P13659">
        <v>5</v>
      </c>
      <c r="Q13659">
        <v>6</v>
      </c>
      <c r="R13659">
        <v>3</v>
      </c>
      <c r="S13659" t="s">
        <v>73</v>
      </c>
    </row>
    <row r="13660" spans="1:19" x14ac:dyDescent="0.3">
      <c r="A13660">
        <v>4503</v>
      </c>
      <c r="B13660">
        <v>2176</v>
      </c>
      <c r="C13660">
        <v>30464</v>
      </c>
      <c r="D13660">
        <v>8</v>
      </c>
      <c r="E13660" t="s">
        <v>67</v>
      </c>
      <c r="F13660" t="s">
        <v>32</v>
      </c>
      <c r="G13660">
        <v>46</v>
      </c>
      <c r="H13660">
        <v>1</v>
      </c>
      <c r="I13660">
        <v>2</v>
      </c>
      <c r="J13660">
        <v>80</v>
      </c>
      <c r="K13660">
        <v>2</v>
      </c>
      <c r="L13660">
        <v>15</v>
      </c>
      <c r="M13660">
        <v>3</v>
      </c>
      <c r="N13660">
        <v>2</v>
      </c>
      <c r="O13660">
        <v>15</v>
      </c>
      <c r="P13660">
        <v>14</v>
      </c>
      <c r="Q13660">
        <v>1</v>
      </c>
      <c r="R13660">
        <v>9</v>
      </c>
      <c r="S13660" t="s">
        <v>72</v>
      </c>
    </row>
    <row r="13661" spans="1:19" x14ac:dyDescent="0.3">
      <c r="A13661">
        <v>4511</v>
      </c>
      <c r="B13661">
        <v>39742</v>
      </c>
      <c r="C13661">
        <v>953808</v>
      </c>
      <c r="D13661">
        <v>5</v>
      </c>
      <c r="E13661" t="s">
        <v>67</v>
      </c>
      <c r="F13661" t="s">
        <v>32</v>
      </c>
      <c r="G13661">
        <v>17</v>
      </c>
      <c r="H13661">
        <v>2</v>
      </c>
      <c r="I13661">
        <v>1</v>
      </c>
      <c r="J13661">
        <v>80</v>
      </c>
      <c r="K13661">
        <v>2</v>
      </c>
      <c r="L13661">
        <v>22</v>
      </c>
      <c r="M13661">
        <v>6</v>
      </c>
      <c r="N13661">
        <v>4</v>
      </c>
      <c r="O13661">
        <v>16</v>
      </c>
      <c r="P13661">
        <v>12</v>
      </c>
      <c r="Q13661">
        <v>12</v>
      </c>
      <c r="R13661">
        <v>15</v>
      </c>
      <c r="S13661" t="s">
        <v>73</v>
      </c>
    </row>
    <row r="13662" spans="1:19" x14ac:dyDescent="0.3">
      <c r="A13662">
        <v>4512</v>
      </c>
      <c r="B13662">
        <v>4529</v>
      </c>
      <c r="C13662">
        <v>27174</v>
      </c>
      <c r="D13662">
        <v>7</v>
      </c>
      <c r="E13662" t="s">
        <v>67</v>
      </c>
      <c r="F13662" t="s">
        <v>32</v>
      </c>
      <c r="G13662">
        <v>41</v>
      </c>
      <c r="H13662">
        <v>3</v>
      </c>
      <c r="I13662">
        <v>1</v>
      </c>
      <c r="J13662">
        <v>80</v>
      </c>
      <c r="K13662">
        <v>2</v>
      </c>
      <c r="L13662">
        <v>33</v>
      </c>
      <c r="M13662">
        <v>3</v>
      </c>
      <c r="N13662">
        <v>4</v>
      </c>
      <c r="O13662">
        <v>31</v>
      </c>
      <c r="P13662">
        <v>26</v>
      </c>
      <c r="Q13662">
        <v>29</v>
      </c>
      <c r="R13662">
        <v>24</v>
      </c>
      <c r="S13662" t="s">
        <v>73</v>
      </c>
    </row>
    <row r="13663" spans="1:19" x14ac:dyDescent="0.3">
      <c r="A13663">
        <v>4518</v>
      </c>
      <c r="B13663">
        <v>13677</v>
      </c>
      <c r="C13663">
        <v>218832</v>
      </c>
      <c r="D13663">
        <v>3</v>
      </c>
      <c r="E13663" t="s">
        <v>67</v>
      </c>
      <c r="F13663" t="s">
        <v>19</v>
      </c>
      <c r="G13663">
        <v>4</v>
      </c>
      <c r="H13663">
        <v>1</v>
      </c>
      <c r="I13663">
        <v>1</v>
      </c>
      <c r="J13663">
        <v>80</v>
      </c>
      <c r="K13663">
        <v>2</v>
      </c>
      <c r="L13663">
        <v>26</v>
      </c>
      <c r="M13663">
        <v>6</v>
      </c>
      <c r="N13663">
        <v>1</v>
      </c>
      <c r="O13663">
        <v>22</v>
      </c>
      <c r="P13663">
        <v>1</v>
      </c>
      <c r="Q13663">
        <v>1</v>
      </c>
      <c r="R13663">
        <v>6</v>
      </c>
      <c r="S13663" t="s">
        <v>75</v>
      </c>
    </row>
    <row r="13664" spans="1:19" x14ac:dyDescent="0.3">
      <c r="A13664">
        <v>4521</v>
      </c>
      <c r="B13664">
        <v>12229</v>
      </c>
      <c r="C13664">
        <v>281267</v>
      </c>
      <c r="D13664">
        <v>0</v>
      </c>
      <c r="E13664" t="s">
        <v>67</v>
      </c>
      <c r="F13664" t="s">
        <v>19</v>
      </c>
      <c r="G13664">
        <v>45</v>
      </c>
      <c r="H13664">
        <v>2</v>
      </c>
      <c r="I13664">
        <v>1</v>
      </c>
      <c r="J13664">
        <v>80</v>
      </c>
      <c r="K13664">
        <v>2</v>
      </c>
      <c r="L13664">
        <v>37</v>
      </c>
      <c r="M13664">
        <v>3</v>
      </c>
      <c r="N13664">
        <v>3</v>
      </c>
      <c r="O13664">
        <v>9</v>
      </c>
      <c r="P13664">
        <v>3</v>
      </c>
      <c r="Q13664">
        <v>8</v>
      </c>
      <c r="R13664">
        <v>4</v>
      </c>
      <c r="S13664" t="s">
        <v>74</v>
      </c>
    </row>
    <row r="13665" spans="1:19" x14ac:dyDescent="0.3">
      <c r="A13665">
        <v>4525</v>
      </c>
      <c r="B13665">
        <v>36971</v>
      </c>
      <c r="C13665">
        <v>1109130</v>
      </c>
      <c r="D13665">
        <v>8</v>
      </c>
      <c r="E13665" t="s">
        <v>67</v>
      </c>
      <c r="F13665" t="s">
        <v>32</v>
      </c>
      <c r="G13665">
        <v>18</v>
      </c>
      <c r="H13665">
        <v>2</v>
      </c>
      <c r="I13665">
        <v>2</v>
      </c>
      <c r="J13665">
        <v>80</v>
      </c>
      <c r="K13665">
        <v>2</v>
      </c>
      <c r="L13665">
        <v>9</v>
      </c>
      <c r="M13665">
        <v>4</v>
      </c>
      <c r="N13665">
        <v>1</v>
      </c>
      <c r="O13665">
        <v>2</v>
      </c>
      <c r="P13665">
        <v>1</v>
      </c>
      <c r="Q13665">
        <v>1</v>
      </c>
      <c r="R13665">
        <v>2</v>
      </c>
      <c r="S13665" t="s">
        <v>75</v>
      </c>
    </row>
    <row r="13666" spans="1:19" x14ac:dyDescent="0.3">
      <c r="A13666">
        <v>4539</v>
      </c>
      <c r="B13666">
        <v>32626</v>
      </c>
      <c r="C13666">
        <v>880902</v>
      </c>
      <c r="D13666">
        <v>4</v>
      </c>
      <c r="E13666" t="s">
        <v>67</v>
      </c>
      <c r="F13666" t="s">
        <v>19</v>
      </c>
      <c r="G13666">
        <v>15</v>
      </c>
      <c r="H13666">
        <v>4</v>
      </c>
      <c r="I13666">
        <v>2</v>
      </c>
      <c r="J13666">
        <v>80</v>
      </c>
      <c r="K13666">
        <v>2</v>
      </c>
      <c r="L13666">
        <v>14</v>
      </c>
      <c r="M13666">
        <v>4</v>
      </c>
      <c r="N13666">
        <v>2</v>
      </c>
      <c r="O13666">
        <v>9</v>
      </c>
      <c r="P13666">
        <v>1</v>
      </c>
      <c r="Q13666">
        <v>5</v>
      </c>
      <c r="R13666">
        <v>3</v>
      </c>
      <c r="S13666" t="s">
        <v>72</v>
      </c>
    </row>
    <row r="13667" spans="1:19" x14ac:dyDescent="0.3">
      <c r="A13667">
        <v>4543</v>
      </c>
      <c r="B13667">
        <v>41709</v>
      </c>
      <c r="C13667">
        <v>542217</v>
      </c>
      <c r="D13667">
        <v>4</v>
      </c>
      <c r="E13667" t="s">
        <v>67</v>
      </c>
      <c r="F13667" t="s">
        <v>19</v>
      </c>
      <c r="G13667">
        <v>45</v>
      </c>
      <c r="H13667">
        <v>4</v>
      </c>
      <c r="I13667">
        <v>4</v>
      </c>
      <c r="J13667">
        <v>80</v>
      </c>
      <c r="K13667">
        <v>2</v>
      </c>
      <c r="L13667">
        <v>6</v>
      </c>
      <c r="M13667">
        <v>2</v>
      </c>
      <c r="N13667">
        <v>1</v>
      </c>
      <c r="O13667">
        <v>1</v>
      </c>
      <c r="P13667">
        <v>1</v>
      </c>
      <c r="Q13667">
        <v>1</v>
      </c>
      <c r="R13667">
        <v>1</v>
      </c>
      <c r="S13667" t="s">
        <v>75</v>
      </c>
    </row>
    <row r="13668" spans="1:19" x14ac:dyDescent="0.3">
      <c r="A13668">
        <v>4549</v>
      </c>
      <c r="B13668">
        <v>40408</v>
      </c>
      <c r="C13668">
        <v>888976</v>
      </c>
      <c r="D13668">
        <v>4</v>
      </c>
      <c r="E13668" t="s">
        <v>67</v>
      </c>
      <c r="F13668" t="s">
        <v>19</v>
      </c>
      <c r="G13668">
        <v>16</v>
      </c>
      <c r="H13668">
        <v>2</v>
      </c>
      <c r="I13668">
        <v>1</v>
      </c>
      <c r="J13668">
        <v>80</v>
      </c>
      <c r="K13668">
        <v>2</v>
      </c>
      <c r="L13668">
        <v>21</v>
      </c>
      <c r="M13668">
        <v>3</v>
      </c>
      <c r="N13668">
        <v>3</v>
      </c>
      <c r="O13668">
        <v>15</v>
      </c>
      <c r="P13668">
        <v>2</v>
      </c>
      <c r="Q13668">
        <v>6</v>
      </c>
      <c r="R13668">
        <v>13</v>
      </c>
      <c r="S13668" t="s">
        <v>74</v>
      </c>
    </row>
    <row r="13669" spans="1:19" x14ac:dyDescent="0.3">
      <c r="A13669">
        <v>4550</v>
      </c>
      <c r="B13669">
        <v>16055</v>
      </c>
      <c r="C13669">
        <v>321100</v>
      </c>
      <c r="D13669">
        <v>0</v>
      </c>
      <c r="E13669" t="s">
        <v>67</v>
      </c>
      <c r="F13669" t="s">
        <v>19</v>
      </c>
      <c r="G13669">
        <v>4</v>
      </c>
      <c r="H13669">
        <v>1</v>
      </c>
      <c r="I13669">
        <v>4</v>
      </c>
      <c r="J13669">
        <v>80</v>
      </c>
      <c r="K13669">
        <v>2</v>
      </c>
      <c r="L13669">
        <v>29</v>
      </c>
      <c r="M13669">
        <v>4</v>
      </c>
      <c r="N13669">
        <v>1</v>
      </c>
      <c r="O13669">
        <v>18</v>
      </c>
      <c r="P13669">
        <v>3</v>
      </c>
      <c r="Q13669">
        <v>2</v>
      </c>
      <c r="R13669">
        <v>13</v>
      </c>
      <c r="S13669" t="s">
        <v>75</v>
      </c>
    </row>
    <row r="13670" spans="1:19" x14ac:dyDescent="0.3">
      <c r="A13670">
        <v>4553</v>
      </c>
      <c r="B13670">
        <v>44305</v>
      </c>
      <c r="C13670">
        <v>664575</v>
      </c>
      <c r="D13670">
        <v>8</v>
      </c>
      <c r="E13670" t="s">
        <v>67</v>
      </c>
      <c r="F13670" t="s">
        <v>32</v>
      </c>
      <c r="G13670">
        <v>2</v>
      </c>
      <c r="H13670">
        <v>1</v>
      </c>
      <c r="I13670">
        <v>1</v>
      </c>
      <c r="J13670">
        <v>80</v>
      </c>
      <c r="K13670">
        <v>2</v>
      </c>
      <c r="L13670">
        <v>5</v>
      </c>
      <c r="M13670">
        <v>3</v>
      </c>
      <c r="N13670">
        <v>4</v>
      </c>
      <c r="O13670">
        <v>4</v>
      </c>
      <c r="P13670">
        <v>3</v>
      </c>
      <c r="Q13670">
        <v>3</v>
      </c>
      <c r="R13670">
        <v>2</v>
      </c>
      <c r="S13670" t="s">
        <v>73</v>
      </c>
    </row>
    <row r="13671" spans="1:19" x14ac:dyDescent="0.3">
      <c r="A13671">
        <v>4554</v>
      </c>
      <c r="B13671">
        <v>3127</v>
      </c>
      <c r="C13671">
        <v>75048</v>
      </c>
      <c r="D13671">
        <v>3</v>
      </c>
      <c r="E13671" t="s">
        <v>67</v>
      </c>
      <c r="F13671" t="s">
        <v>32</v>
      </c>
      <c r="G13671">
        <v>27</v>
      </c>
      <c r="H13671">
        <v>2</v>
      </c>
      <c r="I13671">
        <v>4</v>
      </c>
      <c r="J13671">
        <v>80</v>
      </c>
      <c r="K13671">
        <v>2</v>
      </c>
      <c r="L13671">
        <v>14</v>
      </c>
      <c r="M13671">
        <v>3</v>
      </c>
      <c r="N13671">
        <v>1</v>
      </c>
      <c r="O13671">
        <v>6</v>
      </c>
      <c r="P13671">
        <v>4</v>
      </c>
      <c r="Q13671">
        <v>4</v>
      </c>
      <c r="R13671">
        <v>5</v>
      </c>
      <c r="S13671" t="s">
        <v>75</v>
      </c>
    </row>
    <row r="13672" spans="1:19" x14ac:dyDescent="0.3">
      <c r="A13672">
        <v>4557</v>
      </c>
      <c r="B13672">
        <v>15448</v>
      </c>
      <c r="C13672">
        <v>339856</v>
      </c>
      <c r="D13672">
        <v>4</v>
      </c>
      <c r="E13672" t="s">
        <v>67</v>
      </c>
      <c r="F13672" t="s">
        <v>32</v>
      </c>
      <c r="G13672">
        <v>15</v>
      </c>
      <c r="H13672">
        <v>2</v>
      </c>
      <c r="I13672">
        <v>4</v>
      </c>
      <c r="J13672">
        <v>80</v>
      </c>
      <c r="K13672">
        <v>2</v>
      </c>
      <c r="L13672">
        <v>14</v>
      </c>
      <c r="M13672">
        <v>4</v>
      </c>
      <c r="N13672">
        <v>4</v>
      </c>
      <c r="O13672">
        <v>5</v>
      </c>
      <c r="P13672">
        <v>4</v>
      </c>
      <c r="Q13672">
        <v>3</v>
      </c>
      <c r="R13672">
        <v>4</v>
      </c>
      <c r="S13672" t="s">
        <v>73</v>
      </c>
    </row>
    <row r="13673" spans="1:19" x14ac:dyDescent="0.3">
      <c r="A13673">
        <v>4564</v>
      </c>
      <c r="B13673">
        <v>37671</v>
      </c>
      <c r="C13673">
        <v>979446</v>
      </c>
      <c r="D13673">
        <v>6</v>
      </c>
      <c r="E13673" t="s">
        <v>67</v>
      </c>
      <c r="F13673" t="s">
        <v>32</v>
      </c>
      <c r="G13673">
        <v>5</v>
      </c>
      <c r="H13673">
        <v>2</v>
      </c>
      <c r="I13673">
        <v>4</v>
      </c>
      <c r="J13673">
        <v>80</v>
      </c>
      <c r="K13673">
        <v>2</v>
      </c>
      <c r="L13673">
        <v>40</v>
      </c>
      <c r="M13673">
        <v>3</v>
      </c>
      <c r="N13673">
        <v>4</v>
      </c>
      <c r="O13673">
        <v>27</v>
      </c>
      <c r="P13673">
        <v>23</v>
      </c>
      <c r="Q13673">
        <v>9</v>
      </c>
      <c r="R13673">
        <v>13</v>
      </c>
      <c r="S13673" t="s">
        <v>73</v>
      </c>
    </row>
    <row r="13674" spans="1:19" x14ac:dyDescent="0.3">
      <c r="A13674">
        <v>4567</v>
      </c>
      <c r="B13674">
        <v>19056</v>
      </c>
      <c r="C13674">
        <v>38112</v>
      </c>
      <c r="D13674">
        <v>1</v>
      </c>
      <c r="E13674" t="s">
        <v>67</v>
      </c>
      <c r="F13674" t="s">
        <v>32</v>
      </c>
      <c r="G13674">
        <v>25</v>
      </c>
      <c r="H13674">
        <v>4</v>
      </c>
      <c r="I13674">
        <v>1</v>
      </c>
      <c r="J13674">
        <v>80</v>
      </c>
      <c r="K13674">
        <v>2</v>
      </c>
      <c r="L13674">
        <v>12</v>
      </c>
      <c r="M13674">
        <v>1</v>
      </c>
      <c r="N13674">
        <v>4</v>
      </c>
      <c r="O13674">
        <v>8</v>
      </c>
      <c r="P13674">
        <v>7</v>
      </c>
      <c r="Q13674">
        <v>6</v>
      </c>
      <c r="R13674">
        <v>8</v>
      </c>
      <c r="S13674" t="s">
        <v>73</v>
      </c>
    </row>
    <row r="13675" spans="1:19" x14ac:dyDescent="0.3">
      <c r="A13675">
        <v>4568</v>
      </c>
      <c r="B13675">
        <v>24257</v>
      </c>
      <c r="C13675">
        <v>97028</v>
      </c>
      <c r="D13675">
        <v>1</v>
      </c>
      <c r="E13675" t="s">
        <v>67</v>
      </c>
      <c r="F13675" t="s">
        <v>19</v>
      </c>
      <c r="G13675">
        <v>40</v>
      </c>
      <c r="H13675">
        <v>2</v>
      </c>
      <c r="I13675">
        <v>3</v>
      </c>
      <c r="J13675">
        <v>80</v>
      </c>
      <c r="K13675">
        <v>2</v>
      </c>
      <c r="L13675">
        <v>25</v>
      </c>
      <c r="M13675">
        <v>1</v>
      </c>
      <c r="N13675">
        <v>4</v>
      </c>
      <c r="O13675">
        <v>12</v>
      </c>
      <c r="P13675">
        <v>7</v>
      </c>
      <c r="Q13675">
        <v>3</v>
      </c>
      <c r="R13675">
        <v>1</v>
      </c>
      <c r="S13675" t="s">
        <v>73</v>
      </c>
    </row>
    <row r="13676" spans="1:19" x14ac:dyDescent="0.3">
      <c r="A13676">
        <v>4570</v>
      </c>
      <c r="B13676">
        <v>10940</v>
      </c>
      <c r="C13676">
        <v>131280</v>
      </c>
      <c r="D13676">
        <v>3</v>
      </c>
      <c r="E13676" t="s">
        <v>67</v>
      </c>
      <c r="F13676" t="s">
        <v>19</v>
      </c>
      <c r="G13676">
        <v>35</v>
      </c>
      <c r="H13676">
        <v>3</v>
      </c>
      <c r="I13676">
        <v>3</v>
      </c>
      <c r="J13676">
        <v>80</v>
      </c>
      <c r="K13676">
        <v>2</v>
      </c>
      <c r="L13676">
        <v>22</v>
      </c>
      <c r="M13676">
        <v>5</v>
      </c>
      <c r="N13676">
        <v>2</v>
      </c>
      <c r="O13676">
        <v>3</v>
      </c>
      <c r="P13676">
        <v>1</v>
      </c>
      <c r="Q13676">
        <v>1</v>
      </c>
      <c r="R13676">
        <v>1</v>
      </c>
      <c r="S13676" t="s">
        <v>72</v>
      </c>
    </row>
    <row r="13677" spans="1:19" x14ac:dyDescent="0.3">
      <c r="A13677">
        <v>4577</v>
      </c>
      <c r="B13677">
        <v>14812</v>
      </c>
      <c r="C13677">
        <v>399924</v>
      </c>
      <c r="D13677">
        <v>2</v>
      </c>
      <c r="E13677" t="s">
        <v>67</v>
      </c>
      <c r="F13677" t="s">
        <v>19</v>
      </c>
      <c r="G13677">
        <v>9</v>
      </c>
      <c r="H13677">
        <v>2</v>
      </c>
      <c r="I13677">
        <v>3</v>
      </c>
      <c r="J13677">
        <v>80</v>
      </c>
      <c r="K13677">
        <v>2</v>
      </c>
      <c r="L13677">
        <v>18</v>
      </c>
      <c r="M13677">
        <v>6</v>
      </c>
      <c r="N13677">
        <v>3</v>
      </c>
      <c r="O13677">
        <v>17</v>
      </c>
      <c r="P13677">
        <v>13</v>
      </c>
      <c r="Q13677">
        <v>10</v>
      </c>
      <c r="R13677">
        <v>1</v>
      </c>
      <c r="S13677" t="s">
        <v>74</v>
      </c>
    </row>
    <row r="13678" spans="1:19" x14ac:dyDescent="0.3">
      <c r="A13678">
        <v>4580</v>
      </c>
      <c r="B13678">
        <v>43918</v>
      </c>
      <c r="C13678">
        <v>790524</v>
      </c>
      <c r="D13678">
        <v>1</v>
      </c>
      <c r="E13678" t="s">
        <v>67</v>
      </c>
      <c r="F13678" t="s">
        <v>19</v>
      </c>
      <c r="G13678">
        <v>26</v>
      </c>
      <c r="H13678">
        <v>4</v>
      </c>
      <c r="I13678">
        <v>4</v>
      </c>
      <c r="J13678">
        <v>80</v>
      </c>
      <c r="K13678">
        <v>2</v>
      </c>
      <c r="L13678">
        <v>7</v>
      </c>
      <c r="M13678">
        <v>1</v>
      </c>
      <c r="N13678">
        <v>1</v>
      </c>
      <c r="O13678">
        <v>1</v>
      </c>
      <c r="P13678">
        <v>1</v>
      </c>
      <c r="Q13678">
        <v>1</v>
      </c>
      <c r="R13678">
        <v>1</v>
      </c>
      <c r="S13678" t="s">
        <v>75</v>
      </c>
    </row>
    <row r="13679" spans="1:19" x14ac:dyDescent="0.3">
      <c r="A13679">
        <v>4583</v>
      </c>
      <c r="B13679">
        <v>11895</v>
      </c>
      <c r="C13679">
        <v>202215</v>
      </c>
      <c r="D13679">
        <v>3</v>
      </c>
      <c r="E13679" t="s">
        <v>67</v>
      </c>
      <c r="F13679" t="s">
        <v>32</v>
      </c>
      <c r="G13679">
        <v>42</v>
      </c>
      <c r="H13679">
        <v>1</v>
      </c>
      <c r="I13679">
        <v>2</v>
      </c>
      <c r="J13679">
        <v>80</v>
      </c>
      <c r="K13679">
        <v>2</v>
      </c>
      <c r="L13679">
        <v>32</v>
      </c>
      <c r="M13679">
        <v>6</v>
      </c>
      <c r="N13679">
        <v>3</v>
      </c>
      <c r="O13679">
        <v>15</v>
      </c>
      <c r="P13679">
        <v>15</v>
      </c>
      <c r="Q13679">
        <v>5</v>
      </c>
      <c r="R13679">
        <v>1</v>
      </c>
      <c r="S13679" t="s">
        <v>74</v>
      </c>
    </row>
    <row r="13680" spans="1:19" x14ac:dyDescent="0.3">
      <c r="A13680">
        <v>4585</v>
      </c>
      <c r="B13680">
        <v>15261</v>
      </c>
      <c r="C13680">
        <v>61044</v>
      </c>
      <c r="D13680">
        <v>3</v>
      </c>
      <c r="E13680" t="s">
        <v>67</v>
      </c>
      <c r="F13680" t="s">
        <v>19</v>
      </c>
      <c r="G13680">
        <v>9</v>
      </c>
      <c r="H13680">
        <v>2</v>
      </c>
      <c r="I13680">
        <v>3</v>
      </c>
      <c r="J13680">
        <v>80</v>
      </c>
      <c r="K13680">
        <v>2</v>
      </c>
      <c r="L13680">
        <v>3</v>
      </c>
      <c r="M13680">
        <v>3</v>
      </c>
      <c r="N13680">
        <v>2</v>
      </c>
      <c r="O13680">
        <v>3</v>
      </c>
      <c r="P13680">
        <v>3</v>
      </c>
      <c r="Q13680">
        <v>1</v>
      </c>
      <c r="R13680">
        <v>3</v>
      </c>
      <c r="S13680" t="s">
        <v>72</v>
      </c>
    </row>
    <row r="13681" spans="1:19" x14ac:dyDescent="0.3">
      <c r="A13681">
        <v>4589</v>
      </c>
      <c r="B13681">
        <v>31828</v>
      </c>
      <c r="C13681">
        <v>413764</v>
      </c>
      <c r="D13681">
        <v>3</v>
      </c>
      <c r="E13681" t="s">
        <v>67</v>
      </c>
      <c r="F13681" t="s">
        <v>19</v>
      </c>
      <c r="G13681">
        <v>32</v>
      </c>
      <c r="H13681">
        <v>1</v>
      </c>
      <c r="I13681">
        <v>3</v>
      </c>
      <c r="J13681">
        <v>80</v>
      </c>
      <c r="K13681">
        <v>2</v>
      </c>
      <c r="L13681">
        <v>3</v>
      </c>
      <c r="M13681">
        <v>1</v>
      </c>
      <c r="N13681">
        <v>4</v>
      </c>
      <c r="O13681">
        <v>1</v>
      </c>
      <c r="P13681">
        <v>1</v>
      </c>
      <c r="Q13681">
        <v>1</v>
      </c>
      <c r="R13681">
        <v>1</v>
      </c>
      <c r="S13681" t="s">
        <v>73</v>
      </c>
    </row>
    <row r="13682" spans="1:19" x14ac:dyDescent="0.3">
      <c r="A13682">
        <v>4594</v>
      </c>
      <c r="B13682">
        <v>10348</v>
      </c>
      <c r="C13682">
        <v>72436</v>
      </c>
      <c r="D13682">
        <v>8</v>
      </c>
      <c r="E13682" t="s">
        <v>67</v>
      </c>
      <c r="F13682" t="s">
        <v>19</v>
      </c>
      <c r="G13682">
        <v>37</v>
      </c>
      <c r="H13682">
        <v>3</v>
      </c>
      <c r="I13682">
        <v>2</v>
      </c>
      <c r="J13682">
        <v>80</v>
      </c>
      <c r="K13682">
        <v>2</v>
      </c>
      <c r="L13682">
        <v>25</v>
      </c>
      <c r="M13682">
        <v>3</v>
      </c>
      <c r="N13682">
        <v>2</v>
      </c>
      <c r="O13682">
        <v>22</v>
      </c>
      <c r="P13682">
        <v>16</v>
      </c>
      <c r="Q13682">
        <v>1</v>
      </c>
      <c r="R13682">
        <v>16</v>
      </c>
      <c r="S13682" t="s">
        <v>72</v>
      </c>
    </row>
    <row r="13683" spans="1:19" x14ac:dyDescent="0.3">
      <c r="A13683">
        <v>4596</v>
      </c>
      <c r="B13683">
        <v>4648</v>
      </c>
      <c r="C13683">
        <v>120848</v>
      </c>
      <c r="D13683">
        <v>5</v>
      </c>
      <c r="E13683" t="s">
        <v>67</v>
      </c>
      <c r="F13683" t="s">
        <v>19</v>
      </c>
      <c r="G13683">
        <v>22</v>
      </c>
      <c r="H13683">
        <v>3</v>
      </c>
      <c r="I13683">
        <v>3</v>
      </c>
      <c r="J13683">
        <v>80</v>
      </c>
      <c r="K13683">
        <v>2</v>
      </c>
      <c r="L13683">
        <v>4</v>
      </c>
      <c r="M13683">
        <v>2</v>
      </c>
      <c r="N13683">
        <v>3</v>
      </c>
      <c r="O13683">
        <v>1</v>
      </c>
      <c r="P13683">
        <v>1</v>
      </c>
      <c r="Q13683">
        <v>1</v>
      </c>
      <c r="R13683">
        <v>1</v>
      </c>
      <c r="S13683" t="s">
        <v>74</v>
      </c>
    </row>
    <row r="13684" spans="1:19" x14ac:dyDescent="0.3">
      <c r="A13684">
        <v>4598</v>
      </c>
      <c r="B13684">
        <v>32700</v>
      </c>
      <c r="C13684">
        <v>948300</v>
      </c>
      <c r="D13684">
        <v>3</v>
      </c>
      <c r="E13684" t="s">
        <v>67</v>
      </c>
      <c r="F13684" t="s">
        <v>32</v>
      </c>
      <c r="G13684">
        <v>7</v>
      </c>
      <c r="H13684">
        <v>1</v>
      </c>
      <c r="I13684">
        <v>2</v>
      </c>
      <c r="J13684">
        <v>80</v>
      </c>
      <c r="K13684">
        <v>2</v>
      </c>
      <c r="L13684">
        <v>30</v>
      </c>
      <c r="M13684">
        <v>6</v>
      </c>
      <c r="N13684">
        <v>2</v>
      </c>
      <c r="O13684">
        <v>14</v>
      </c>
      <c r="P13684">
        <v>3</v>
      </c>
      <c r="Q13684">
        <v>4</v>
      </c>
      <c r="R13684">
        <v>7</v>
      </c>
      <c r="S13684" t="s">
        <v>72</v>
      </c>
    </row>
    <row r="13685" spans="1:19" x14ac:dyDescent="0.3">
      <c r="A13685">
        <v>4607</v>
      </c>
      <c r="B13685">
        <v>21559</v>
      </c>
      <c r="C13685">
        <v>582093</v>
      </c>
      <c r="D13685">
        <v>2</v>
      </c>
      <c r="E13685" t="s">
        <v>67</v>
      </c>
      <c r="F13685" t="s">
        <v>19</v>
      </c>
      <c r="G13685">
        <v>49</v>
      </c>
      <c r="H13685">
        <v>4</v>
      </c>
      <c r="I13685">
        <v>2</v>
      </c>
      <c r="J13685">
        <v>80</v>
      </c>
      <c r="K13685">
        <v>2</v>
      </c>
      <c r="L13685">
        <v>1</v>
      </c>
      <c r="M13685">
        <v>5</v>
      </c>
      <c r="N13685">
        <v>1</v>
      </c>
      <c r="O13685">
        <v>1</v>
      </c>
      <c r="P13685">
        <v>1</v>
      </c>
      <c r="Q13685">
        <v>1</v>
      </c>
      <c r="R13685">
        <v>1</v>
      </c>
      <c r="S13685" t="s">
        <v>75</v>
      </c>
    </row>
    <row r="13686" spans="1:19" x14ac:dyDescent="0.3">
      <c r="A13686">
        <v>4609</v>
      </c>
      <c r="B13686">
        <v>40660</v>
      </c>
      <c r="C13686">
        <v>528580</v>
      </c>
      <c r="D13686">
        <v>3</v>
      </c>
      <c r="E13686" t="s">
        <v>67</v>
      </c>
      <c r="F13686" t="s">
        <v>32</v>
      </c>
      <c r="G13686">
        <v>0</v>
      </c>
      <c r="H13686">
        <v>3</v>
      </c>
      <c r="I13686">
        <v>4</v>
      </c>
      <c r="J13686">
        <v>80</v>
      </c>
      <c r="K13686">
        <v>2</v>
      </c>
      <c r="L13686">
        <v>33</v>
      </c>
      <c r="M13686">
        <v>6</v>
      </c>
      <c r="N13686">
        <v>4</v>
      </c>
      <c r="O13686">
        <v>14</v>
      </c>
      <c r="P13686">
        <v>13</v>
      </c>
      <c r="Q13686">
        <v>6</v>
      </c>
      <c r="R13686">
        <v>13</v>
      </c>
      <c r="S13686" t="s">
        <v>73</v>
      </c>
    </row>
    <row r="13687" spans="1:19" x14ac:dyDescent="0.3">
      <c r="A13687">
        <v>4611</v>
      </c>
      <c r="B13687">
        <v>43798</v>
      </c>
      <c r="C13687">
        <v>1094950</v>
      </c>
      <c r="D13687">
        <v>2</v>
      </c>
      <c r="E13687" t="s">
        <v>67</v>
      </c>
      <c r="F13687" t="s">
        <v>19</v>
      </c>
      <c r="G13687">
        <v>42</v>
      </c>
      <c r="H13687">
        <v>2</v>
      </c>
      <c r="I13687">
        <v>4</v>
      </c>
      <c r="J13687">
        <v>80</v>
      </c>
      <c r="K13687">
        <v>2</v>
      </c>
      <c r="L13687">
        <v>17</v>
      </c>
      <c r="M13687">
        <v>3</v>
      </c>
      <c r="N13687">
        <v>4</v>
      </c>
      <c r="O13687">
        <v>14</v>
      </c>
      <c r="P13687">
        <v>9</v>
      </c>
      <c r="Q13687">
        <v>6</v>
      </c>
      <c r="R13687">
        <v>4</v>
      </c>
      <c r="S13687" t="s">
        <v>73</v>
      </c>
    </row>
    <row r="13688" spans="1:19" x14ac:dyDescent="0.3">
      <c r="A13688">
        <v>4615</v>
      </c>
      <c r="B13688">
        <v>28953</v>
      </c>
      <c r="C13688">
        <v>318483</v>
      </c>
      <c r="D13688">
        <v>5</v>
      </c>
      <c r="E13688" t="s">
        <v>67</v>
      </c>
      <c r="F13688" t="s">
        <v>19</v>
      </c>
      <c r="G13688">
        <v>4</v>
      </c>
      <c r="H13688">
        <v>3</v>
      </c>
      <c r="I13688">
        <v>4</v>
      </c>
      <c r="J13688">
        <v>80</v>
      </c>
      <c r="K13688">
        <v>2</v>
      </c>
      <c r="L13688">
        <v>6</v>
      </c>
      <c r="M13688">
        <v>1</v>
      </c>
      <c r="N13688">
        <v>1</v>
      </c>
      <c r="O13688">
        <v>6</v>
      </c>
      <c r="P13688">
        <v>4</v>
      </c>
      <c r="Q13688">
        <v>6</v>
      </c>
      <c r="R13688">
        <v>3</v>
      </c>
      <c r="S13688" t="s">
        <v>75</v>
      </c>
    </row>
    <row r="13689" spans="1:19" x14ac:dyDescent="0.3">
      <c r="A13689">
        <v>4618</v>
      </c>
      <c r="B13689">
        <v>9082</v>
      </c>
      <c r="C13689">
        <v>163476</v>
      </c>
      <c r="D13689">
        <v>5</v>
      </c>
      <c r="E13689" t="s">
        <v>67</v>
      </c>
      <c r="F13689" t="s">
        <v>32</v>
      </c>
      <c r="G13689">
        <v>37</v>
      </c>
      <c r="H13689">
        <v>1</v>
      </c>
      <c r="I13689">
        <v>3</v>
      </c>
      <c r="J13689">
        <v>80</v>
      </c>
      <c r="K13689">
        <v>2</v>
      </c>
      <c r="L13689">
        <v>16</v>
      </c>
      <c r="M13689">
        <v>6</v>
      </c>
      <c r="N13689">
        <v>2</v>
      </c>
      <c r="O13689">
        <v>9</v>
      </c>
      <c r="P13689">
        <v>5</v>
      </c>
      <c r="Q13689">
        <v>2</v>
      </c>
      <c r="R13689">
        <v>1</v>
      </c>
      <c r="S13689" t="s">
        <v>72</v>
      </c>
    </row>
    <row r="13690" spans="1:19" x14ac:dyDescent="0.3">
      <c r="A13690">
        <v>4620</v>
      </c>
      <c r="B13690">
        <v>11925</v>
      </c>
      <c r="C13690">
        <v>202725</v>
      </c>
      <c r="D13690">
        <v>4</v>
      </c>
      <c r="E13690" t="s">
        <v>67</v>
      </c>
      <c r="F13690" t="s">
        <v>19</v>
      </c>
      <c r="G13690">
        <v>26</v>
      </c>
      <c r="H13690">
        <v>4</v>
      </c>
      <c r="I13690">
        <v>3</v>
      </c>
      <c r="J13690">
        <v>80</v>
      </c>
      <c r="K13690">
        <v>2</v>
      </c>
      <c r="L13690">
        <v>32</v>
      </c>
      <c r="M13690">
        <v>5</v>
      </c>
      <c r="N13690">
        <v>1</v>
      </c>
      <c r="O13690">
        <v>22</v>
      </c>
      <c r="P13690">
        <v>20</v>
      </c>
      <c r="Q13690">
        <v>12</v>
      </c>
      <c r="R13690">
        <v>15</v>
      </c>
      <c r="S13690" t="s">
        <v>75</v>
      </c>
    </row>
    <row r="13691" spans="1:19" x14ac:dyDescent="0.3">
      <c r="A13691">
        <v>4621</v>
      </c>
      <c r="B13691">
        <v>40798</v>
      </c>
      <c r="C13691">
        <v>1019950</v>
      </c>
      <c r="D13691">
        <v>3</v>
      </c>
      <c r="E13691" t="s">
        <v>67</v>
      </c>
      <c r="F13691" t="s">
        <v>32</v>
      </c>
      <c r="G13691">
        <v>49</v>
      </c>
      <c r="H13691">
        <v>2</v>
      </c>
      <c r="I13691">
        <v>4</v>
      </c>
      <c r="J13691">
        <v>80</v>
      </c>
      <c r="K13691">
        <v>2</v>
      </c>
      <c r="L13691">
        <v>20</v>
      </c>
      <c r="M13691">
        <v>5</v>
      </c>
      <c r="N13691">
        <v>2</v>
      </c>
      <c r="O13691">
        <v>6</v>
      </c>
      <c r="P13691">
        <v>6</v>
      </c>
      <c r="Q13691">
        <v>2</v>
      </c>
      <c r="R13691">
        <v>2</v>
      </c>
      <c r="S13691" t="s">
        <v>72</v>
      </c>
    </row>
    <row r="13692" spans="1:19" x14ac:dyDescent="0.3">
      <c r="A13692">
        <v>4624</v>
      </c>
      <c r="B13692">
        <v>4798</v>
      </c>
      <c r="C13692">
        <v>19192</v>
      </c>
      <c r="D13692">
        <v>1</v>
      </c>
      <c r="E13692" t="s">
        <v>67</v>
      </c>
      <c r="F13692" t="s">
        <v>32</v>
      </c>
      <c r="G13692">
        <v>18</v>
      </c>
      <c r="H13692">
        <v>4</v>
      </c>
      <c r="I13692">
        <v>3</v>
      </c>
      <c r="J13692">
        <v>80</v>
      </c>
      <c r="K13692">
        <v>2</v>
      </c>
      <c r="L13692">
        <v>19</v>
      </c>
      <c r="M13692">
        <v>4</v>
      </c>
      <c r="N13692">
        <v>1</v>
      </c>
      <c r="O13692">
        <v>5</v>
      </c>
      <c r="P13692">
        <v>1</v>
      </c>
      <c r="Q13692">
        <v>3</v>
      </c>
      <c r="R13692">
        <v>5</v>
      </c>
      <c r="S13692" t="s">
        <v>75</v>
      </c>
    </row>
    <row r="13693" spans="1:19" x14ac:dyDescent="0.3">
      <c r="A13693">
        <v>4628</v>
      </c>
      <c r="B13693">
        <v>45026</v>
      </c>
      <c r="C13693">
        <v>990572</v>
      </c>
      <c r="D13693">
        <v>1</v>
      </c>
      <c r="E13693" t="s">
        <v>67</v>
      </c>
      <c r="F13693" t="s">
        <v>19</v>
      </c>
      <c r="G13693">
        <v>34</v>
      </c>
      <c r="H13693">
        <v>3</v>
      </c>
      <c r="I13693">
        <v>1</v>
      </c>
      <c r="J13693">
        <v>80</v>
      </c>
      <c r="K13693">
        <v>2</v>
      </c>
      <c r="L13693">
        <v>36</v>
      </c>
      <c r="M13693">
        <v>2</v>
      </c>
      <c r="N13693">
        <v>4</v>
      </c>
      <c r="O13693">
        <v>26</v>
      </c>
      <c r="P13693">
        <v>5</v>
      </c>
      <c r="Q13693">
        <v>25</v>
      </c>
      <c r="R13693">
        <v>20</v>
      </c>
      <c r="S13693" t="s">
        <v>73</v>
      </c>
    </row>
    <row r="13694" spans="1:19" x14ac:dyDescent="0.3">
      <c r="A13694">
        <v>4631</v>
      </c>
      <c r="B13694">
        <v>7469</v>
      </c>
      <c r="C13694">
        <v>89628</v>
      </c>
      <c r="D13694">
        <v>1</v>
      </c>
      <c r="E13694" t="s">
        <v>67</v>
      </c>
      <c r="F13694" t="s">
        <v>19</v>
      </c>
      <c r="G13694">
        <v>48</v>
      </c>
      <c r="H13694">
        <v>1</v>
      </c>
      <c r="I13694">
        <v>4</v>
      </c>
      <c r="J13694">
        <v>80</v>
      </c>
      <c r="K13694">
        <v>2</v>
      </c>
      <c r="L13694">
        <v>34</v>
      </c>
      <c r="M13694">
        <v>1</v>
      </c>
      <c r="N13694">
        <v>2</v>
      </c>
      <c r="O13694">
        <v>3</v>
      </c>
      <c r="P13694">
        <v>1</v>
      </c>
      <c r="Q13694">
        <v>3</v>
      </c>
      <c r="R13694">
        <v>2</v>
      </c>
      <c r="S13694" t="s">
        <v>72</v>
      </c>
    </row>
    <row r="13695" spans="1:19" x14ac:dyDescent="0.3">
      <c r="A13695">
        <v>4632</v>
      </c>
      <c r="B13695">
        <v>12633</v>
      </c>
      <c r="C13695">
        <v>176862</v>
      </c>
      <c r="D13695">
        <v>2</v>
      </c>
      <c r="E13695" t="s">
        <v>67</v>
      </c>
      <c r="F13695" t="s">
        <v>19</v>
      </c>
      <c r="G13695">
        <v>44</v>
      </c>
      <c r="H13695">
        <v>2</v>
      </c>
      <c r="I13695">
        <v>3</v>
      </c>
      <c r="J13695">
        <v>80</v>
      </c>
      <c r="K13695">
        <v>2</v>
      </c>
      <c r="L13695">
        <v>25</v>
      </c>
      <c r="M13695">
        <v>1</v>
      </c>
      <c r="N13695">
        <v>4</v>
      </c>
      <c r="O13695">
        <v>14</v>
      </c>
      <c r="P13695">
        <v>4</v>
      </c>
      <c r="Q13695">
        <v>6</v>
      </c>
      <c r="R13695">
        <v>8</v>
      </c>
      <c r="S13695" t="s">
        <v>73</v>
      </c>
    </row>
    <row r="13696" spans="1:19" x14ac:dyDescent="0.3">
      <c r="A13696">
        <v>4635</v>
      </c>
      <c r="B13696">
        <v>40354</v>
      </c>
      <c r="C13696">
        <v>766726</v>
      </c>
      <c r="D13696">
        <v>7</v>
      </c>
      <c r="E13696" t="s">
        <v>67</v>
      </c>
      <c r="F13696" t="s">
        <v>32</v>
      </c>
      <c r="G13696">
        <v>2</v>
      </c>
      <c r="H13696">
        <v>3</v>
      </c>
      <c r="I13696">
        <v>3</v>
      </c>
      <c r="J13696">
        <v>80</v>
      </c>
      <c r="K13696">
        <v>2</v>
      </c>
      <c r="L13696">
        <v>4</v>
      </c>
      <c r="M13696">
        <v>5</v>
      </c>
      <c r="N13696">
        <v>1</v>
      </c>
      <c r="O13696">
        <v>1</v>
      </c>
      <c r="P13696">
        <v>1</v>
      </c>
      <c r="Q13696">
        <v>1</v>
      </c>
      <c r="R13696">
        <v>1</v>
      </c>
      <c r="S13696" t="s">
        <v>75</v>
      </c>
    </row>
    <row r="13697" spans="1:19" x14ac:dyDescent="0.3">
      <c r="A13697">
        <v>4637</v>
      </c>
      <c r="B13697">
        <v>17407</v>
      </c>
      <c r="C13697">
        <v>139256</v>
      </c>
      <c r="D13697">
        <v>7</v>
      </c>
      <c r="E13697" t="s">
        <v>67</v>
      </c>
      <c r="F13697" t="s">
        <v>32</v>
      </c>
      <c r="G13697">
        <v>43</v>
      </c>
      <c r="H13697">
        <v>2</v>
      </c>
      <c r="I13697">
        <v>4</v>
      </c>
      <c r="J13697">
        <v>80</v>
      </c>
      <c r="K13697">
        <v>2</v>
      </c>
      <c r="L13697">
        <v>1</v>
      </c>
      <c r="M13697">
        <v>1</v>
      </c>
      <c r="N13697">
        <v>1</v>
      </c>
      <c r="O13697">
        <v>1</v>
      </c>
      <c r="P13697">
        <v>1</v>
      </c>
      <c r="Q13697">
        <v>1</v>
      </c>
      <c r="R13697">
        <v>1</v>
      </c>
      <c r="S13697" t="s">
        <v>75</v>
      </c>
    </row>
    <row r="13698" spans="1:19" x14ac:dyDescent="0.3">
      <c r="A13698">
        <v>4641</v>
      </c>
      <c r="B13698">
        <v>1091</v>
      </c>
      <c r="C13698">
        <v>5455</v>
      </c>
      <c r="D13698">
        <v>2</v>
      </c>
      <c r="E13698" t="s">
        <v>67</v>
      </c>
      <c r="F13698" t="s">
        <v>19</v>
      </c>
      <c r="G13698">
        <v>41</v>
      </c>
      <c r="H13698">
        <v>2</v>
      </c>
      <c r="I13698">
        <v>1</v>
      </c>
      <c r="J13698">
        <v>80</v>
      </c>
      <c r="K13698">
        <v>2</v>
      </c>
      <c r="L13698">
        <v>5</v>
      </c>
      <c r="M13698">
        <v>2</v>
      </c>
      <c r="N13698">
        <v>4</v>
      </c>
      <c r="O13698">
        <v>5</v>
      </c>
      <c r="P13698">
        <v>4</v>
      </c>
      <c r="Q13698">
        <v>1</v>
      </c>
      <c r="R13698">
        <v>5</v>
      </c>
      <c r="S13698" t="s">
        <v>73</v>
      </c>
    </row>
    <row r="13699" spans="1:19" x14ac:dyDescent="0.3">
      <c r="A13699">
        <v>4642</v>
      </c>
      <c r="B13699">
        <v>28358</v>
      </c>
      <c r="C13699">
        <v>538802</v>
      </c>
      <c r="D13699">
        <v>2</v>
      </c>
      <c r="E13699" t="s">
        <v>67</v>
      </c>
      <c r="F13699" t="s">
        <v>32</v>
      </c>
      <c r="G13699">
        <v>3</v>
      </c>
      <c r="H13699">
        <v>1</v>
      </c>
      <c r="I13699">
        <v>3</v>
      </c>
      <c r="J13699">
        <v>80</v>
      </c>
      <c r="K13699">
        <v>2</v>
      </c>
      <c r="L13699">
        <v>34</v>
      </c>
      <c r="M13699">
        <v>5</v>
      </c>
      <c r="N13699">
        <v>3</v>
      </c>
      <c r="O13699">
        <v>30</v>
      </c>
      <c r="P13699">
        <v>11</v>
      </c>
      <c r="Q13699">
        <v>16</v>
      </c>
      <c r="R13699">
        <v>5</v>
      </c>
      <c r="S13699" t="s">
        <v>74</v>
      </c>
    </row>
    <row r="13700" spans="1:19" x14ac:dyDescent="0.3">
      <c r="A13700">
        <v>4643</v>
      </c>
      <c r="B13700">
        <v>26443</v>
      </c>
      <c r="C13700">
        <v>343759</v>
      </c>
      <c r="D13700">
        <v>8</v>
      </c>
      <c r="E13700" t="s">
        <v>67</v>
      </c>
      <c r="F13700" t="s">
        <v>32</v>
      </c>
      <c r="G13700">
        <v>36</v>
      </c>
      <c r="H13700">
        <v>1</v>
      </c>
      <c r="I13700">
        <v>4</v>
      </c>
      <c r="J13700">
        <v>80</v>
      </c>
      <c r="K13700">
        <v>2</v>
      </c>
      <c r="L13700">
        <v>33</v>
      </c>
      <c r="M13700">
        <v>2</v>
      </c>
      <c r="N13700">
        <v>4</v>
      </c>
      <c r="O13700">
        <v>12</v>
      </c>
      <c r="P13700">
        <v>3</v>
      </c>
      <c r="Q13700">
        <v>9</v>
      </c>
      <c r="R13700">
        <v>3</v>
      </c>
      <c r="S13700" t="s">
        <v>73</v>
      </c>
    </row>
    <row r="13701" spans="1:19" x14ac:dyDescent="0.3">
      <c r="A13701">
        <v>4645</v>
      </c>
      <c r="B13701">
        <v>18432</v>
      </c>
      <c r="C13701">
        <v>350208</v>
      </c>
      <c r="D13701">
        <v>8</v>
      </c>
      <c r="E13701" t="s">
        <v>67</v>
      </c>
      <c r="F13701" t="s">
        <v>19</v>
      </c>
      <c r="G13701">
        <v>19</v>
      </c>
      <c r="H13701">
        <v>2</v>
      </c>
      <c r="I13701">
        <v>2</v>
      </c>
      <c r="J13701">
        <v>80</v>
      </c>
      <c r="K13701">
        <v>2</v>
      </c>
      <c r="L13701">
        <v>19</v>
      </c>
      <c r="M13701">
        <v>6</v>
      </c>
      <c r="N13701">
        <v>3</v>
      </c>
      <c r="O13701">
        <v>1</v>
      </c>
      <c r="P13701">
        <v>1</v>
      </c>
      <c r="Q13701">
        <v>1</v>
      </c>
      <c r="R13701">
        <v>1</v>
      </c>
      <c r="S13701" t="s">
        <v>74</v>
      </c>
    </row>
    <row r="13702" spans="1:19" x14ac:dyDescent="0.3">
      <c r="A13702">
        <v>4646</v>
      </c>
      <c r="B13702">
        <v>15352</v>
      </c>
      <c r="C13702">
        <v>46056</v>
      </c>
      <c r="D13702">
        <v>5</v>
      </c>
      <c r="E13702" t="s">
        <v>67</v>
      </c>
      <c r="F13702" t="s">
        <v>32</v>
      </c>
      <c r="G13702">
        <v>19</v>
      </c>
      <c r="H13702">
        <v>2</v>
      </c>
      <c r="I13702">
        <v>3</v>
      </c>
      <c r="J13702">
        <v>80</v>
      </c>
      <c r="K13702">
        <v>2</v>
      </c>
      <c r="L13702">
        <v>25</v>
      </c>
      <c r="M13702">
        <v>3</v>
      </c>
      <c r="N13702">
        <v>2</v>
      </c>
      <c r="O13702">
        <v>21</v>
      </c>
      <c r="P13702">
        <v>14</v>
      </c>
      <c r="Q13702">
        <v>10</v>
      </c>
      <c r="R13702">
        <v>8</v>
      </c>
      <c r="S13702" t="s">
        <v>72</v>
      </c>
    </row>
    <row r="13703" spans="1:19" x14ac:dyDescent="0.3">
      <c r="A13703">
        <v>4648</v>
      </c>
      <c r="B13703">
        <v>41711</v>
      </c>
      <c r="C13703">
        <v>792509</v>
      </c>
      <c r="D13703">
        <v>8</v>
      </c>
      <c r="E13703" t="s">
        <v>67</v>
      </c>
      <c r="F13703" t="s">
        <v>32</v>
      </c>
      <c r="G13703">
        <v>42</v>
      </c>
      <c r="H13703">
        <v>2</v>
      </c>
      <c r="I13703">
        <v>1</v>
      </c>
      <c r="J13703">
        <v>80</v>
      </c>
      <c r="K13703">
        <v>2</v>
      </c>
      <c r="L13703">
        <v>33</v>
      </c>
      <c r="M13703">
        <v>6</v>
      </c>
      <c r="N13703">
        <v>2</v>
      </c>
      <c r="O13703">
        <v>6</v>
      </c>
      <c r="P13703">
        <v>4</v>
      </c>
      <c r="Q13703">
        <v>2</v>
      </c>
      <c r="R13703">
        <v>1</v>
      </c>
      <c r="S13703" t="s">
        <v>72</v>
      </c>
    </row>
    <row r="13704" spans="1:19" x14ac:dyDescent="0.3">
      <c r="A13704">
        <v>4656</v>
      </c>
      <c r="B13704">
        <v>28921</v>
      </c>
      <c r="C13704">
        <v>491657</v>
      </c>
      <c r="D13704">
        <v>2</v>
      </c>
      <c r="E13704" t="s">
        <v>67</v>
      </c>
      <c r="F13704" t="s">
        <v>19</v>
      </c>
      <c r="G13704">
        <v>7</v>
      </c>
      <c r="H13704">
        <v>2</v>
      </c>
      <c r="I13704">
        <v>2</v>
      </c>
      <c r="J13704">
        <v>80</v>
      </c>
      <c r="K13704">
        <v>2</v>
      </c>
      <c r="L13704">
        <v>40</v>
      </c>
      <c r="M13704">
        <v>1</v>
      </c>
      <c r="N13704">
        <v>2</v>
      </c>
      <c r="O13704">
        <v>36</v>
      </c>
      <c r="P13704">
        <v>28</v>
      </c>
      <c r="Q13704">
        <v>22</v>
      </c>
      <c r="R13704">
        <v>8</v>
      </c>
      <c r="S13704" t="s">
        <v>72</v>
      </c>
    </row>
    <row r="13705" spans="1:19" x14ac:dyDescent="0.3">
      <c r="A13705">
        <v>4659</v>
      </c>
      <c r="B13705">
        <v>28353</v>
      </c>
      <c r="C13705">
        <v>793884</v>
      </c>
      <c r="D13705">
        <v>5</v>
      </c>
      <c r="E13705" t="s">
        <v>67</v>
      </c>
      <c r="F13705" t="s">
        <v>19</v>
      </c>
      <c r="G13705">
        <v>34</v>
      </c>
      <c r="H13705">
        <v>4</v>
      </c>
      <c r="I13705">
        <v>4</v>
      </c>
      <c r="J13705">
        <v>80</v>
      </c>
      <c r="K13705">
        <v>2</v>
      </c>
      <c r="L13705">
        <v>26</v>
      </c>
      <c r="M13705">
        <v>1</v>
      </c>
      <c r="N13705">
        <v>1</v>
      </c>
      <c r="O13705">
        <v>14</v>
      </c>
      <c r="P13705">
        <v>9</v>
      </c>
      <c r="Q13705">
        <v>9</v>
      </c>
      <c r="R13705">
        <v>2</v>
      </c>
      <c r="S13705" t="s">
        <v>75</v>
      </c>
    </row>
    <row r="13706" spans="1:19" x14ac:dyDescent="0.3">
      <c r="A13706">
        <v>4663</v>
      </c>
      <c r="B13706">
        <v>8970</v>
      </c>
      <c r="C13706">
        <v>134550</v>
      </c>
      <c r="D13706">
        <v>2</v>
      </c>
      <c r="E13706" t="s">
        <v>67</v>
      </c>
      <c r="F13706" t="s">
        <v>32</v>
      </c>
      <c r="G13706">
        <v>26</v>
      </c>
      <c r="H13706">
        <v>1</v>
      </c>
      <c r="I13706">
        <v>4</v>
      </c>
      <c r="J13706">
        <v>80</v>
      </c>
      <c r="K13706">
        <v>2</v>
      </c>
      <c r="L13706">
        <v>27</v>
      </c>
      <c r="M13706">
        <v>1</v>
      </c>
      <c r="N13706">
        <v>2</v>
      </c>
      <c r="O13706">
        <v>23</v>
      </c>
      <c r="P13706">
        <v>2</v>
      </c>
      <c r="Q13706">
        <v>12</v>
      </c>
      <c r="R13706">
        <v>2</v>
      </c>
      <c r="S13706" t="s">
        <v>72</v>
      </c>
    </row>
    <row r="13707" spans="1:19" x14ac:dyDescent="0.3">
      <c r="A13707">
        <v>4665</v>
      </c>
      <c r="B13707">
        <v>21635</v>
      </c>
      <c r="C13707">
        <v>389430</v>
      </c>
      <c r="D13707">
        <v>4</v>
      </c>
      <c r="E13707" t="s">
        <v>67</v>
      </c>
      <c r="F13707" t="s">
        <v>32</v>
      </c>
      <c r="G13707">
        <v>16</v>
      </c>
      <c r="H13707">
        <v>3</v>
      </c>
      <c r="I13707">
        <v>1</v>
      </c>
      <c r="J13707">
        <v>80</v>
      </c>
      <c r="K13707">
        <v>2</v>
      </c>
      <c r="L13707">
        <v>39</v>
      </c>
      <c r="M13707">
        <v>5</v>
      </c>
      <c r="N13707">
        <v>2</v>
      </c>
      <c r="O13707">
        <v>22</v>
      </c>
      <c r="P13707">
        <v>11</v>
      </c>
      <c r="Q13707">
        <v>3</v>
      </c>
      <c r="R13707">
        <v>15</v>
      </c>
      <c r="S13707" t="s">
        <v>72</v>
      </c>
    </row>
    <row r="13708" spans="1:19" x14ac:dyDescent="0.3">
      <c r="A13708">
        <v>4680</v>
      </c>
      <c r="B13708">
        <v>21568</v>
      </c>
      <c r="C13708">
        <v>107840</v>
      </c>
      <c r="D13708">
        <v>4</v>
      </c>
      <c r="E13708" t="s">
        <v>67</v>
      </c>
      <c r="F13708" t="s">
        <v>19</v>
      </c>
      <c r="G13708">
        <v>34</v>
      </c>
      <c r="H13708">
        <v>4</v>
      </c>
      <c r="I13708">
        <v>3</v>
      </c>
      <c r="J13708">
        <v>80</v>
      </c>
      <c r="K13708">
        <v>2</v>
      </c>
      <c r="L13708">
        <v>12</v>
      </c>
      <c r="M13708">
        <v>1</v>
      </c>
      <c r="N13708">
        <v>3</v>
      </c>
      <c r="O13708">
        <v>8</v>
      </c>
      <c r="P13708">
        <v>6</v>
      </c>
      <c r="Q13708">
        <v>6</v>
      </c>
      <c r="R13708">
        <v>6</v>
      </c>
      <c r="S13708" t="s">
        <v>74</v>
      </c>
    </row>
    <row r="13709" spans="1:19" x14ac:dyDescent="0.3">
      <c r="A13709">
        <v>4691</v>
      </c>
      <c r="B13709">
        <v>42217</v>
      </c>
      <c r="C13709">
        <v>1266510</v>
      </c>
      <c r="D13709">
        <v>5</v>
      </c>
      <c r="E13709" t="s">
        <v>67</v>
      </c>
      <c r="F13709" t="s">
        <v>32</v>
      </c>
      <c r="G13709">
        <v>32</v>
      </c>
      <c r="H13709">
        <v>4</v>
      </c>
      <c r="I13709">
        <v>1</v>
      </c>
      <c r="J13709">
        <v>80</v>
      </c>
      <c r="K13709">
        <v>2</v>
      </c>
      <c r="L13709">
        <v>27</v>
      </c>
      <c r="M13709">
        <v>3</v>
      </c>
      <c r="N13709">
        <v>2</v>
      </c>
      <c r="O13709">
        <v>20</v>
      </c>
      <c r="P13709">
        <v>10</v>
      </c>
      <c r="Q13709">
        <v>16</v>
      </c>
      <c r="R13709">
        <v>10</v>
      </c>
      <c r="S13709" t="s">
        <v>72</v>
      </c>
    </row>
    <row r="13710" spans="1:19" x14ac:dyDescent="0.3">
      <c r="A13710">
        <v>4696</v>
      </c>
      <c r="B13710">
        <v>37581</v>
      </c>
      <c r="C13710">
        <v>638877</v>
      </c>
      <c r="D13710">
        <v>0</v>
      </c>
      <c r="E13710" t="s">
        <v>67</v>
      </c>
      <c r="F13710" t="s">
        <v>32</v>
      </c>
      <c r="G13710">
        <v>11</v>
      </c>
      <c r="H13710">
        <v>3</v>
      </c>
      <c r="I13710">
        <v>3</v>
      </c>
      <c r="J13710">
        <v>80</v>
      </c>
      <c r="K13710">
        <v>2</v>
      </c>
      <c r="L13710">
        <v>26</v>
      </c>
      <c r="M13710">
        <v>6</v>
      </c>
      <c r="N13710">
        <v>1</v>
      </c>
      <c r="O13710">
        <v>25</v>
      </c>
      <c r="P13710">
        <v>24</v>
      </c>
      <c r="Q13710">
        <v>18</v>
      </c>
      <c r="R13710">
        <v>20</v>
      </c>
      <c r="S13710" t="s">
        <v>75</v>
      </c>
    </row>
    <row r="13711" spans="1:19" x14ac:dyDescent="0.3">
      <c r="A13711">
        <v>4698</v>
      </c>
      <c r="B13711">
        <v>47436</v>
      </c>
      <c r="C13711">
        <v>1423080</v>
      </c>
      <c r="D13711">
        <v>1</v>
      </c>
      <c r="E13711" t="s">
        <v>67</v>
      </c>
      <c r="F13711" t="s">
        <v>19</v>
      </c>
      <c r="G13711">
        <v>46</v>
      </c>
      <c r="H13711">
        <v>1</v>
      </c>
      <c r="I13711">
        <v>3</v>
      </c>
      <c r="J13711">
        <v>80</v>
      </c>
      <c r="K13711">
        <v>2</v>
      </c>
      <c r="L13711">
        <v>28</v>
      </c>
      <c r="M13711">
        <v>6</v>
      </c>
      <c r="N13711">
        <v>2</v>
      </c>
      <c r="O13711">
        <v>25</v>
      </c>
      <c r="P13711">
        <v>20</v>
      </c>
      <c r="Q13711">
        <v>4</v>
      </c>
      <c r="R13711">
        <v>20</v>
      </c>
      <c r="S13711" t="s">
        <v>72</v>
      </c>
    </row>
    <row r="13712" spans="1:19" x14ac:dyDescent="0.3">
      <c r="A13712">
        <v>4700</v>
      </c>
      <c r="B13712">
        <v>5920</v>
      </c>
      <c r="C13712">
        <v>59200</v>
      </c>
      <c r="D13712">
        <v>0</v>
      </c>
      <c r="E13712" t="s">
        <v>67</v>
      </c>
      <c r="F13712" t="s">
        <v>32</v>
      </c>
      <c r="G13712">
        <v>6</v>
      </c>
      <c r="H13712">
        <v>2</v>
      </c>
      <c r="I13712">
        <v>3</v>
      </c>
      <c r="J13712">
        <v>80</v>
      </c>
      <c r="K13712">
        <v>2</v>
      </c>
      <c r="L13712">
        <v>38</v>
      </c>
      <c r="M13712">
        <v>1</v>
      </c>
      <c r="N13712">
        <v>1</v>
      </c>
      <c r="O13712">
        <v>10</v>
      </c>
      <c r="P13712">
        <v>3</v>
      </c>
      <c r="Q13712">
        <v>2</v>
      </c>
      <c r="R13712">
        <v>3</v>
      </c>
      <c r="S13712" t="s">
        <v>75</v>
      </c>
    </row>
    <row r="13713" spans="1:19" x14ac:dyDescent="0.3">
      <c r="A13713">
        <v>4704</v>
      </c>
      <c r="B13713">
        <v>19016</v>
      </c>
      <c r="C13713">
        <v>38032</v>
      </c>
      <c r="D13713">
        <v>0</v>
      </c>
      <c r="E13713" t="s">
        <v>67</v>
      </c>
      <c r="F13713" t="s">
        <v>19</v>
      </c>
      <c r="G13713">
        <v>27</v>
      </c>
      <c r="H13713">
        <v>2</v>
      </c>
      <c r="I13713">
        <v>4</v>
      </c>
      <c r="J13713">
        <v>80</v>
      </c>
      <c r="K13713">
        <v>2</v>
      </c>
      <c r="L13713">
        <v>29</v>
      </c>
      <c r="M13713">
        <v>4</v>
      </c>
      <c r="N13713">
        <v>4</v>
      </c>
      <c r="O13713">
        <v>27</v>
      </c>
      <c r="P13713">
        <v>4</v>
      </c>
      <c r="Q13713">
        <v>2</v>
      </c>
      <c r="R13713">
        <v>6</v>
      </c>
      <c r="S13713" t="s">
        <v>73</v>
      </c>
    </row>
    <row r="13714" spans="1:19" x14ac:dyDescent="0.3">
      <c r="A13714">
        <v>4707</v>
      </c>
      <c r="B13714">
        <v>27218</v>
      </c>
      <c r="C13714">
        <v>163308</v>
      </c>
      <c r="D13714">
        <v>1</v>
      </c>
      <c r="E13714" t="s">
        <v>67</v>
      </c>
      <c r="F13714" t="s">
        <v>32</v>
      </c>
      <c r="G13714">
        <v>48</v>
      </c>
      <c r="H13714">
        <v>1</v>
      </c>
      <c r="I13714">
        <v>2</v>
      </c>
      <c r="J13714">
        <v>80</v>
      </c>
      <c r="K13714">
        <v>2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1</v>
      </c>
      <c r="R13714">
        <v>1</v>
      </c>
      <c r="S13714" t="s">
        <v>73</v>
      </c>
    </row>
    <row r="13715" spans="1:19" x14ac:dyDescent="0.3">
      <c r="A13715">
        <v>4709</v>
      </c>
      <c r="B13715">
        <v>22853</v>
      </c>
      <c r="C13715">
        <v>251383</v>
      </c>
      <c r="D13715">
        <v>8</v>
      </c>
      <c r="E13715" t="s">
        <v>67</v>
      </c>
      <c r="F13715" t="s">
        <v>19</v>
      </c>
      <c r="G13715">
        <v>33</v>
      </c>
      <c r="H13715">
        <v>4</v>
      </c>
      <c r="I13715">
        <v>1</v>
      </c>
      <c r="J13715">
        <v>80</v>
      </c>
      <c r="K13715">
        <v>2</v>
      </c>
      <c r="L13715">
        <v>13</v>
      </c>
      <c r="M13715">
        <v>2</v>
      </c>
      <c r="N13715">
        <v>1</v>
      </c>
      <c r="O13715">
        <v>11</v>
      </c>
      <c r="P13715">
        <v>11</v>
      </c>
      <c r="Q13715">
        <v>8</v>
      </c>
      <c r="R13715">
        <v>1</v>
      </c>
      <c r="S13715" t="s">
        <v>75</v>
      </c>
    </row>
    <row r="13716" spans="1:19" x14ac:dyDescent="0.3">
      <c r="A13716">
        <v>4711</v>
      </c>
      <c r="B13716">
        <v>10864</v>
      </c>
      <c r="C13716">
        <v>130368</v>
      </c>
      <c r="D13716">
        <v>5</v>
      </c>
      <c r="E13716" t="s">
        <v>67</v>
      </c>
      <c r="F13716" t="s">
        <v>32</v>
      </c>
      <c r="G13716">
        <v>32</v>
      </c>
      <c r="H13716">
        <v>2</v>
      </c>
      <c r="I13716">
        <v>3</v>
      </c>
      <c r="J13716">
        <v>80</v>
      </c>
      <c r="K13716">
        <v>2</v>
      </c>
      <c r="L13716">
        <v>22</v>
      </c>
      <c r="M13716">
        <v>2</v>
      </c>
      <c r="N13716">
        <v>1</v>
      </c>
      <c r="O13716">
        <v>4</v>
      </c>
      <c r="P13716">
        <v>4</v>
      </c>
      <c r="Q13716">
        <v>4</v>
      </c>
      <c r="R13716">
        <v>2</v>
      </c>
      <c r="S13716" t="s">
        <v>75</v>
      </c>
    </row>
    <row r="13717" spans="1:19" x14ac:dyDescent="0.3">
      <c r="A13717">
        <v>4714</v>
      </c>
      <c r="B13717">
        <v>36441</v>
      </c>
      <c r="C13717">
        <v>583056</v>
      </c>
      <c r="D13717">
        <v>8</v>
      </c>
      <c r="E13717" t="s">
        <v>67</v>
      </c>
      <c r="F13717" t="s">
        <v>19</v>
      </c>
      <c r="G13717">
        <v>44</v>
      </c>
      <c r="H13717">
        <v>3</v>
      </c>
      <c r="I13717">
        <v>3</v>
      </c>
      <c r="J13717">
        <v>80</v>
      </c>
      <c r="K13717">
        <v>2</v>
      </c>
      <c r="L13717">
        <v>16</v>
      </c>
      <c r="M13717">
        <v>4</v>
      </c>
      <c r="N13717">
        <v>2</v>
      </c>
      <c r="O13717">
        <v>10</v>
      </c>
      <c r="P13717">
        <v>3</v>
      </c>
      <c r="Q13717">
        <v>1</v>
      </c>
      <c r="R13717">
        <v>5</v>
      </c>
      <c r="S13717" t="s">
        <v>72</v>
      </c>
    </row>
    <row r="13718" spans="1:19" x14ac:dyDescent="0.3">
      <c r="A13718">
        <v>4715</v>
      </c>
      <c r="B13718">
        <v>34805</v>
      </c>
      <c r="C13718">
        <v>243635</v>
      </c>
      <c r="D13718">
        <v>1</v>
      </c>
      <c r="E13718" t="s">
        <v>67</v>
      </c>
      <c r="F13718" t="s">
        <v>19</v>
      </c>
      <c r="G13718">
        <v>39</v>
      </c>
      <c r="H13718">
        <v>1</v>
      </c>
      <c r="I13718">
        <v>1</v>
      </c>
      <c r="J13718">
        <v>80</v>
      </c>
      <c r="K13718">
        <v>2</v>
      </c>
      <c r="L13718">
        <v>12</v>
      </c>
      <c r="M13718">
        <v>1</v>
      </c>
      <c r="N13718">
        <v>4</v>
      </c>
      <c r="O13718">
        <v>1</v>
      </c>
      <c r="P13718">
        <v>1</v>
      </c>
      <c r="Q13718">
        <v>1</v>
      </c>
      <c r="R13718">
        <v>1</v>
      </c>
      <c r="S13718" t="s">
        <v>73</v>
      </c>
    </row>
    <row r="13719" spans="1:19" x14ac:dyDescent="0.3">
      <c r="A13719">
        <v>4720</v>
      </c>
      <c r="B13719">
        <v>21392</v>
      </c>
      <c r="C13719">
        <v>320880</v>
      </c>
      <c r="D13719">
        <v>8</v>
      </c>
      <c r="E13719" t="s">
        <v>67</v>
      </c>
      <c r="F13719" t="s">
        <v>32</v>
      </c>
      <c r="G13719">
        <v>19</v>
      </c>
      <c r="H13719">
        <v>4</v>
      </c>
      <c r="I13719">
        <v>2</v>
      </c>
      <c r="J13719">
        <v>80</v>
      </c>
      <c r="K13719">
        <v>2</v>
      </c>
      <c r="L13719">
        <v>16</v>
      </c>
      <c r="M13719">
        <v>5</v>
      </c>
      <c r="N13719">
        <v>4</v>
      </c>
      <c r="O13719">
        <v>5</v>
      </c>
      <c r="P13719">
        <v>1</v>
      </c>
      <c r="Q13719">
        <v>1</v>
      </c>
      <c r="R13719">
        <v>2</v>
      </c>
      <c r="S13719" t="s">
        <v>73</v>
      </c>
    </row>
    <row r="13720" spans="1:19" x14ac:dyDescent="0.3">
      <c r="A13720">
        <v>4730</v>
      </c>
      <c r="B13720">
        <v>47728</v>
      </c>
      <c r="C13720">
        <v>95456</v>
      </c>
      <c r="D13720">
        <v>6</v>
      </c>
      <c r="E13720" t="s">
        <v>67</v>
      </c>
      <c r="F13720" t="s">
        <v>19</v>
      </c>
      <c r="G13720">
        <v>8</v>
      </c>
      <c r="H13720">
        <v>3</v>
      </c>
      <c r="I13720">
        <v>4</v>
      </c>
      <c r="J13720">
        <v>80</v>
      </c>
      <c r="K13720">
        <v>2</v>
      </c>
      <c r="L13720">
        <v>13</v>
      </c>
      <c r="M13720">
        <v>5</v>
      </c>
      <c r="N13720">
        <v>2</v>
      </c>
      <c r="O13720">
        <v>3</v>
      </c>
      <c r="P13720">
        <v>2</v>
      </c>
      <c r="Q13720">
        <v>2</v>
      </c>
      <c r="R13720">
        <v>3</v>
      </c>
      <c r="S13720" t="s">
        <v>72</v>
      </c>
    </row>
    <row r="13721" spans="1:19" x14ac:dyDescent="0.3">
      <c r="A13721">
        <v>4736</v>
      </c>
      <c r="B13721">
        <v>16386</v>
      </c>
      <c r="C13721">
        <v>114702</v>
      </c>
      <c r="D13721">
        <v>5</v>
      </c>
      <c r="E13721" t="s">
        <v>67</v>
      </c>
      <c r="F13721" t="s">
        <v>19</v>
      </c>
      <c r="G13721">
        <v>25</v>
      </c>
      <c r="H13721">
        <v>2</v>
      </c>
      <c r="I13721">
        <v>2</v>
      </c>
      <c r="J13721">
        <v>80</v>
      </c>
      <c r="K13721">
        <v>2</v>
      </c>
      <c r="L13721">
        <v>36</v>
      </c>
      <c r="M13721">
        <v>2</v>
      </c>
      <c r="N13721">
        <v>1</v>
      </c>
      <c r="O13721">
        <v>19</v>
      </c>
      <c r="P13721">
        <v>8</v>
      </c>
      <c r="Q13721">
        <v>6</v>
      </c>
      <c r="R13721">
        <v>12</v>
      </c>
      <c r="S13721" t="s">
        <v>75</v>
      </c>
    </row>
    <row r="13722" spans="1:19" x14ac:dyDescent="0.3">
      <c r="A13722">
        <v>4740</v>
      </c>
      <c r="B13722">
        <v>25415</v>
      </c>
      <c r="C13722">
        <v>355810</v>
      </c>
      <c r="D13722">
        <v>2</v>
      </c>
      <c r="E13722" t="s">
        <v>67</v>
      </c>
      <c r="F13722" t="s">
        <v>19</v>
      </c>
      <c r="G13722">
        <v>11</v>
      </c>
      <c r="H13722">
        <v>1</v>
      </c>
      <c r="I13722">
        <v>2</v>
      </c>
      <c r="J13722">
        <v>80</v>
      </c>
      <c r="K13722">
        <v>2</v>
      </c>
      <c r="L13722">
        <v>11</v>
      </c>
      <c r="M13722">
        <v>3</v>
      </c>
      <c r="N13722">
        <v>4</v>
      </c>
      <c r="O13722">
        <v>10</v>
      </c>
      <c r="P13722">
        <v>10</v>
      </c>
      <c r="Q13722">
        <v>3</v>
      </c>
      <c r="R13722">
        <v>3</v>
      </c>
      <c r="S13722" t="s">
        <v>73</v>
      </c>
    </row>
    <row r="13723" spans="1:19" x14ac:dyDescent="0.3">
      <c r="A13723">
        <v>4746</v>
      </c>
      <c r="B13723">
        <v>34225</v>
      </c>
      <c r="C13723">
        <v>376475</v>
      </c>
      <c r="D13723">
        <v>2</v>
      </c>
      <c r="E13723" t="s">
        <v>67</v>
      </c>
      <c r="F13723" t="s">
        <v>19</v>
      </c>
      <c r="G13723">
        <v>28</v>
      </c>
      <c r="H13723">
        <v>2</v>
      </c>
      <c r="I13723">
        <v>4</v>
      </c>
      <c r="J13723">
        <v>80</v>
      </c>
      <c r="K13723">
        <v>2</v>
      </c>
      <c r="L13723">
        <v>35</v>
      </c>
      <c r="M13723">
        <v>4</v>
      </c>
      <c r="N13723">
        <v>1</v>
      </c>
      <c r="O13723">
        <v>15</v>
      </c>
      <c r="P13723">
        <v>4</v>
      </c>
      <c r="Q13723">
        <v>8</v>
      </c>
      <c r="R13723">
        <v>7</v>
      </c>
      <c r="S13723" t="s">
        <v>75</v>
      </c>
    </row>
    <row r="13724" spans="1:19" x14ac:dyDescent="0.3">
      <c r="A13724">
        <v>4747</v>
      </c>
      <c r="B13724">
        <v>30062</v>
      </c>
      <c r="C13724">
        <v>330682</v>
      </c>
      <c r="D13724">
        <v>1</v>
      </c>
      <c r="E13724" t="s">
        <v>67</v>
      </c>
      <c r="F13724" t="s">
        <v>32</v>
      </c>
      <c r="G13724">
        <v>17</v>
      </c>
      <c r="H13724">
        <v>1</v>
      </c>
      <c r="I13724">
        <v>1</v>
      </c>
      <c r="J13724">
        <v>80</v>
      </c>
      <c r="K13724">
        <v>2</v>
      </c>
      <c r="L13724">
        <v>11</v>
      </c>
      <c r="M13724">
        <v>3</v>
      </c>
      <c r="N13724">
        <v>4</v>
      </c>
      <c r="O13724">
        <v>6</v>
      </c>
      <c r="P13724">
        <v>6</v>
      </c>
      <c r="Q13724">
        <v>2</v>
      </c>
      <c r="R13724">
        <v>4</v>
      </c>
      <c r="S13724" t="s">
        <v>73</v>
      </c>
    </row>
    <row r="13725" spans="1:19" x14ac:dyDescent="0.3">
      <c r="A13725">
        <v>4752</v>
      </c>
      <c r="B13725">
        <v>11616</v>
      </c>
      <c r="C13725">
        <v>255552</v>
      </c>
      <c r="D13725">
        <v>3</v>
      </c>
      <c r="E13725" t="s">
        <v>67</v>
      </c>
      <c r="F13725" t="s">
        <v>32</v>
      </c>
      <c r="G13725">
        <v>12</v>
      </c>
      <c r="H13725">
        <v>3</v>
      </c>
      <c r="I13725">
        <v>2</v>
      </c>
      <c r="J13725">
        <v>80</v>
      </c>
      <c r="K13725">
        <v>2</v>
      </c>
      <c r="L13725">
        <v>29</v>
      </c>
      <c r="M13725">
        <v>4</v>
      </c>
      <c r="N13725">
        <v>4</v>
      </c>
      <c r="O13725">
        <v>25</v>
      </c>
      <c r="P13725">
        <v>8</v>
      </c>
      <c r="Q13725">
        <v>19</v>
      </c>
      <c r="R13725">
        <v>10</v>
      </c>
      <c r="S13725" t="s">
        <v>73</v>
      </c>
    </row>
    <row r="13726" spans="1:19" x14ac:dyDescent="0.3">
      <c r="A13726">
        <v>4754</v>
      </c>
      <c r="B13726">
        <v>29152</v>
      </c>
      <c r="C13726">
        <v>583040</v>
      </c>
      <c r="D13726">
        <v>8</v>
      </c>
      <c r="E13726" t="s">
        <v>67</v>
      </c>
      <c r="F13726" t="s">
        <v>19</v>
      </c>
      <c r="G13726">
        <v>41</v>
      </c>
      <c r="H13726">
        <v>2</v>
      </c>
      <c r="I13726">
        <v>4</v>
      </c>
      <c r="J13726">
        <v>80</v>
      </c>
      <c r="K13726">
        <v>2</v>
      </c>
      <c r="L13726">
        <v>1</v>
      </c>
      <c r="M13726">
        <v>2</v>
      </c>
      <c r="N13726">
        <v>1</v>
      </c>
      <c r="O13726">
        <v>1</v>
      </c>
      <c r="P13726">
        <v>1</v>
      </c>
      <c r="Q13726">
        <v>1</v>
      </c>
      <c r="R13726">
        <v>1</v>
      </c>
      <c r="S13726" t="s">
        <v>75</v>
      </c>
    </row>
    <row r="13727" spans="1:19" x14ac:dyDescent="0.3">
      <c r="A13727">
        <v>4757</v>
      </c>
      <c r="B13727">
        <v>3154</v>
      </c>
      <c r="C13727">
        <v>88312</v>
      </c>
      <c r="D13727">
        <v>8</v>
      </c>
      <c r="E13727" t="s">
        <v>67</v>
      </c>
      <c r="F13727" t="s">
        <v>32</v>
      </c>
      <c r="G13727">
        <v>22</v>
      </c>
      <c r="H13727">
        <v>2</v>
      </c>
      <c r="I13727">
        <v>1</v>
      </c>
      <c r="J13727">
        <v>80</v>
      </c>
      <c r="K13727">
        <v>2</v>
      </c>
      <c r="L13727">
        <v>38</v>
      </c>
      <c r="M13727">
        <v>5</v>
      </c>
      <c r="N13727">
        <v>4</v>
      </c>
      <c r="O13727">
        <v>30</v>
      </c>
      <c r="P13727">
        <v>2</v>
      </c>
      <c r="Q13727">
        <v>4</v>
      </c>
      <c r="R13727">
        <v>5</v>
      </c>
      <c r="S13727" t="s">
        <v>73</v>
      </c>
    </row>
    <row r="13728" spans="1:19" x14ac:dyDescent="0.3">
      <c r="A13728">
        <v>4762</v>
      </c>
      <c r="B13728">
        <v>11362</v>
      </c>
      <c r="C13728">
        <v>193154</v>
      </c>
      <c r="D13728">
        <v>2</v>
      </c>
      <c r="E13728" t="s">
        <v>67</v>
      </c>
      <c r="F13728" t="s">
        <v>32</v>
      </c>
      <c r="G13728">
        <v>2</v>
      </c>
      <c r="H13728">
        <v>2</v>
      </c>
      <c r="I13728">
        <v>4</v>
      </c>
      <c r="J13728">
        <v>80</v>
      </c>
      <c r="K13728">
        <v>2</v>
      </c>
      <c r="L13728">
        <v>29</v>
      </c>
      <c r="M13728">
        <v>4</v>
      </c>
      <c r="N13728">
        <v>4</v>
      </c>
      <c r="O13728">
        <v>20</v>
      </c>
      <c r="P13728">
        <v>7</v>
      </c>
      <c r="Q13728">
        <v>12</v>
      </c>
      <c r="R13728">
        <v>8</v>
      </c>
      <c r="S13728" t="s">
        <v>73</v>
      </c>
    </row>
    <row r="13729" spans="1:19" x14ac:dyDescent="0.3">
      <c r="A13729">
        <v>4764</v>
      </c>
      <c r="B13729">
        <v>14428</v>
      </c>
      <c r="C13729">
        <v>317416</v>
      </c>
      <c r="D13729">
        <v>0</v>
      </c>
      <c r="E13729" t="s">
        <v>67</v>
      </c>
      <c r="F13729" t="s">
        <v>19</v>
      </c>
      <c r="G13729">
        <v>4</v>
      </c>
      <c r="H13729">
        <v>1</v>
      </c>
      <c r="I13729">
        <v>3</v>
      </c>
      <c r="J13729">
        <v>80</v>
      </c>
      <c r="K13729">
        <v>2</v>
      </c>
      <c r="L13729">
        <v>9</v>
      </c>
      <c r="M13729">
        <v>4</v>
      </c>
      <c r="N13729">
        <v>4</v>
      </c>
      <c r="O13729">
        <v>4</v>
      </c>
      <c r="P13729">
        <v>1</v>
      </c>
      <c r="Q13729">
        <v>3</v>
      </c>
      <c r="R13729">
        <v>3</v>
      </c>
      <c r="S13729" t="s">
        <v>73</v>
      </c>
    </row>
    <row r="13730" spans="1:19" x14ac:dyDescent="0.3">
      <c r="A13730">
        <v>4766</v>
      </c>
      <c r="B13730">
        <v>44023</v>
      </c>
      <c r="C13730">
        <v>572299</v>
      </c>
      <c r="D13730">
        <v>8</v>
      </c>
      <c r="E13730" t="s">
        <v>67</v>
      </c>
      <c r="F13730" t="s">
        <v>19</v>
      </c>
      <c r="G13730">
        <v>15</v>
      </c>
      <c r="H13730">
        <v>3</v>
      </c>
      <c r="I13730">
        <v>2</v>
      </c>
      <c r="J13730">
        <v>80</v>
      </c>
      <c r="K13730">
        <v>2</v>
      </c>
      <c r="L13730">
        <v>37</v>
      </c>
      <c r="M13730">
        <v>5</v>
      </c>
      <c r="N13730">
        <v>2</v>
      </c>
      <c r="O13730">
        <v>17</v>
      </c>
      <c r="P13730">
        <v>9</v>
      </c>
      <c r="Q13730">
        <v>2</v>
      </c>
      <c r="R13730">
        <v>3</v>
      </c>
      <c r="S13730" t="s">
        <v>72</v>
      </c>
    </row>
    <row r="13731" spans="1:19" x14ac:dyDescent="0.3">
      <c r="A13731">
        <v>4767</v>
      </c>
      <c r="B13731">
        <v>32774</v>
      </c>
      <c r="C13731">
        <v>262192</v>
      </c>
      <c r="D13731">
        <v>0</v>
      </c>
      <c r="E13731" t="s">
        <v>67</v>
      </c>
      <c r="F13731" t="s">
        <v>32</v>
      </c>
      <c r="G13731">
        <v>49</v>
      </c>
      <c r="H13731">
        <v>1</v>
      </c>
      <c r="I13731">
        <v>1</v>
      </c>
      <c r="J13731">
        <v>80</v>
      </c>
      <c r="K13731">
        <v>2</v>
      </c>
      <c r="L13731">
        <v>4</v>
      </c>
      <c r="M13731">
        <v>5</v>
      </c>
      <c r="N13731">
        <v>2</v>
      </c>
      <c r="O13731">
        <v>3</v>
      </c>
      <c r="P13731">
        <v>3</v>
      </c>
      <c r="Q13731">
        <v>2</v>
      </c>
      <c r="R13731">
        <v>3</v>
      </c>
      <c r="S13731" t="s">
        <v>72</v>
      </c>
    </row>
    <row r="13732" spans="1:19" x14ac:dyDescent="0.3">
      <c r="A13732">
        <v>4768</v>
      </c>
      <c r="B13732">
        <v>27197</v>
      </c>
      <c r="C13732">
        <v>679925</v>
      </c>
      <c r="D13732">
        <v>0</v>
      </c>
      <c r="E13732" t="s">
        <v>67</v>
      </c>
      <c r="F13732" t="s">
        <v>19</v>
      </c>
      <c r="G13732">
        <v>11</v>
      </c>
      <c r="H13732">
        <v>1</v>
      </c>
      <c r="I13732">
        <v>2</v>
      </c>
      <c r="J13732">
        <v>80</v>
      </c>
      <c r="K13732">
        <v>2</v>
      </c>
      <c r="L13732">
        <v>26</v>
      </c>
      <c r="M13732">
        <v>3</v>
      </c>
      <c r="N13732">
        <v>2</v>
      </c>
      <c r="O13732">
        <v>7</v>
      </c>
      <c r="P13732">
        <v>7</v>
      </c>
      <c r="Q13732">
        <v>3</v>
      </c>
      <c r="R13732">
        <v>1</v>
      </c>
      <c r="S13732" t="s">
        <v>72</v>
      </c>
    </row>
    <row r="13733" spans="1:19" x14ac:dyDescent="0.3">
      <c r="A13733">
        <v>4769</v>
      </c>
      <c r="B13733">
        <v>32388</v>
      </c>
      <c r="C13733">
        <v>97164</v>
      </c>
      <c r="D13733">
        <v>8</v>
      </c>
      <c r="E13733" t="s">
        <v>67</v>
      </c>
      <c r="F13733" t="s">
        <v>32</v>
      </c>
      <c r="G13733">
        <v>12</v>
      </c>
      <c r="H13733">
        <v>4</v>
      </c>
      <c r="I13733">
        <v>3</v>
      </c>
      <c r="J13733">
        <v>80</v>
      </c>
      <c r="K13733">
        <v>2</v>
      </c>
      <c r="L13733">
        <v>13</v>
      </c>
      <c r="M13733">
        <v>2</v>
      </c>
      <c r="N13733">
        <v>2</v>
      </c>
      <c r="O13733">
        <v>1</v>
      </c>
      <c r="P13733">
        <v>1</v>
      </c>
      <c r="Q13733">
        <v>1</v>
      </c>
      <c r="R13733">
        <v>1</v>
      </c>
      <c r="S13733" t="s">
        <v>72</v>
      </c>
    </row>
    <row r="13734" spans="1:19" x14ac:dyDescent="0.3">
      <c r="A13734">
        <v>4770</v>
      </c>
      <c r="B13734">
        <v>39427</v>
      </c>
      <c r="C13734">
        <v>39427</v>
      </c>
      <c r="D13734">
        <v>8</v>
      </c>
      <c r="E13734" t="s">
        <v>67</v>
      </c>
      <c r="F13734" t="s">
        <v>19</v>
      </c>
      <c r="G13734">
        <v>5</v>
      </c>
      <c r="H13734">
        <v>3</v>
      </c>
      <c r="I13734">
        <v>2</v>
      </c>
      <c r="J13734">
        <v>80</v>
      </c>
      <c r="K13734">
        <v>2</v>
      </c>
      <c r="L13734">
        <v>17</v>
      </c>
      <c r="M13734">
        <v>5</v>
      </c>
      <c r="N13734">
        <v>4</v>
      </c>
      <c r="O13734">
        <v>12</v>
      </c>
      <c r="P13734">
        <v>8</v>
      </c>
      <c r="Q13734">
        <v>7</v>
      </c>
      <c r="R13734">
        <v>10</v>
      </c>
      <c r="S13734" t="s">
        <v>73</v>
      </c>
    </row>
    <row r="13735" spans="1:19" x14ac:dyDescent="0.3">
      <c r="A13735">
        <v>4776</v>
      </c>
      <c r="B13735">
        <v>8184</v>
      </c>
      <c r="C13735">
        <v>98208</v>
      </c>
      <c r="D13735">
        <v>4</v>
      </c>
      <c r="E13735" t="s">
        <v>67</v>
      </c>
      <c r="F13735" t="s">
        <v>19</v>
      </c>
      <c r="G13735">
        <v>19</v>
      </c>
      <c r="H13735">
        <v>4</v>
      </c>
      <c r="I13735">
        <v>1</v>
      </c>
      <c r="J13735">
        <v>80</v>
      </c>
      <c r="K13735">
        <v>2</v>
      </c>
      <c r="L13735">
        <v>4</v>
      </c>
      <c r="M13735">
        <v>4</v>
      </c>
      <c r="N13735">
        <v>4</v>
      </c>
      <c r="O13735">
        <v>2</v>
      </c>
      <c r="P13735">
        <v>2</v>
      </c>
      <c r="Q13735">
        <v>2</v>
      </c>
      <c r="R13735">
        <v>2</v>
      </c>
      <c r="S13735" t="s">
        <v>73</v>
      </c>
    </row>
    <row r="13736" spans="1:19" x14ac:dyDescent="0.3">
      <c r="A13736">
        <v>4779</v>
      </c>
      <c r="B13736">
        <v>28946</v>
      </c>
      <c r="C13736">
        <v>463136</v>
      </c>
      <c r="D13736">
        <v>3</v>
      </c>
      <c r="E13736" t="s">
        <v>67</v>
      </c>
      <c r="F13736" t="s">
        <v>19</v>
      </c>
      <c r="G13736">
        <v>39</v>
      </c>
      <c r="H13736">
        <v>4</v>
      </c>
      <c r="I13736">
        <v>3</v>
      </c>
      <c r="J13736">
        <v>80</v>
      </c>
      <c r="K13736">
        <v>2</v>
      </c>
      <c r="L13736">
        <v>39</v>
      </c>
      <c r="M13736">
        <v>6</v>
      </c>
      <c r="N13736">
        <v>1</v>
      </c>
      <c r="O13736">
        <v>2</v>
      </c>
      <c r="P13736">
        <v>2</v>
      </c>
      <c r="Q13736">
        <v>1</v>
      </c>
      <c r="R13736">
        <v>2</v>
      </c>
      <c r="S13736" t="s">
        <v>75</v>
      </c>
    </row>
    <row r="13737" spans="1:19" x14ac:dyDescent="0.3">
      <c r="A13737">
        <v>4781</v>
      </c>
      <c r="B13737">
        <v>38567</v>
      </c>
      <c r="C13737">
        <v>385670</v>
      </c>
      <c r="D13737">
        <v>6</v>
      </c>
      <c r="E13737" t="s">
        <v>67</v>
      </c>
      <c r="F13737" t="s">
        <v>19</v>
      </c>
      <c r="G13737">
        <v>19</v>
      </c>
      <c r="H13737">
        <v>3</v>
      </c>
      <c r="I13737">
        <v>3</v>
      </c>
      <c r="J13737">
        <v>80</v>
      </c>
      <c r="K13737">
        <v>2</v>
      </c>
      <c r="L13737">
        <v>18</v>
      </c>
      <c r="M13737">
        <v>6</v>
      </c>
      <c r="N13737">
        <v>3</v>
      </c>
      <c r="O13737">
        <v>18</v>
      </c>
      <c r="P13737">
        <v>16</v>
      </c>
      <c r="Q13737">
        <v>5</v>
      </c>
      <c r="R13737">
        <v>14</v>
      </c>
      <c r="S13737" t="s">
        <v>74</v>
      </c>
    </row>
    <row r="13738" spans="1:19" x14ac:dyDescent="0.3">
      <c r="A13738">
        <v>4785</v>
      </c>
      <c r="B13738">
        <v>1670</v>
      </c>
      <c r="C13738">
        <v>11690</v>
      </c>
      <c r="D13738">
        <v>7</v>
      </c>
      <c r="E13738" t="s">
        <v>67</v>
      </c>
      <c r="F13738" t="s">
        <v>19</v>
      </c>
      <c r="G13738">
        <v>16</v>
      </c>
      <c r="H13738">
        <v>3</v>
      </c>
      <c r="I13738">
        <v>3</v>
      </c>
      <c r="J13738">
        <v>80</v>
      </c>
      <c r="K13738">
        <v>2</v>
      </c>
      <c r="L13738">
        <v>25</v>
      </c>
      <c r="M13738">
        <v>1</v>
      </c>
      <c r="N13738">
        <v>2</v>
      </c>
      <c r="O13738">
        <v>21</v>
      </c>
      <c r="P13738">
        <v>11</v>
      </c>
      <c r="Q13738">
        <v>21</v>
      </c>
      <c r="R13738">
        <v>16</v>
      </c>
      <c r="S13738" t="s">
        <v>72</v>
      </c>
    </row>
    <row r="13739" spans="1:19" x14ac:dyDescent="0.3">
      <c r="A13739">
        <v>4788</v>
      </c>
      <c r="B13739">
        <v>5740</v>
      </c>
      <c r="C13739">
        <v>40180</v>
      </c>
      <c r="D13739">
        <v>2</v>
      </c>
      <c r="E13739" t="s">
        <v>67</v>
      </c>
      <c r="F13739" t="s">
        <v>19</v>
      </c>
      <c r="G13739">
        <v>11</v>
      </c>
      <c r="H13739">
        <v>4</v>
      </c>
      <c r="I13739">
        <v>4</v>
      </c>
      <c r="J13739">
        <v>80</v>
      </c>
      <c r="K13739">
        <v>2</v>
      </c>
      <c r="L13739">
        <v>37</v>
      </c>
      <c r="M13739">
        <v>2</v>
      </c>
      <c r="N13739">
        <v>3</v>
      </c>
      <c r="O13739">
        <v>12</v>
      </c>
      <c r="P13739">
        <v>8</v>
      </c>
      <c r="Q13739">
        <v>10</v>
      </c>
      <c r="R13739">
        <v>6</v>
      </c>
      <c r="S13739" t="s">
        <v>74</v>
      </c>
    </row>
    <row r="13740" spans="1:19" x14ac:dyDescent="0.3">
      <c r="A13740">
        <v>4796</v>
      </c>
      <c r="B13740">
        <v>28198</v>
      </c>
      <c r="C13740">
        <v>225584</v>
      </c>
      <c r="D13740">
        <v>3</v>
      </c>
      <c r="E13740" t="s">
        <v>67</v>
      </c>
      <c r="F13740" t="s">
        <v>19</v>
      </c>
      <c r="G13740">
        <v>24</v>
      </c>
      <c r="H13740">
        <v>3</v>
      </c>
      <c r="I13740">
        <v>4</v>
      </c>
      <c r="J13740">
        <v>80</v>
      </c>
      <c r="K13740">
        <v>2</v>
      </c>
      <c r="L13740">
        <v>39</v>
      </c>
      <c r="M13740">
        <v>6</v>
      </c>
      <c r="N13740">
        <v>2</v>
      </c>
      <c r="O13740">
        <v>13</v>
      </c>
      <c r="P13740">
        <v>9</v>
      </c>
      <c r="Q13740">
        <v>13</v>
      </c>
      <c r="R13740">
        <v>7</v>
      </c>
      <c r="S13740" t="s">
        <v>72</v>
      </c>
    </row>
    <row r="13741" spans="1:19" x14ac:dyDescent="0.3">
      <c r="A13741">
        <v>4803</v>
      </c>
      <c r="B13741">
        <v>49909</v>
      </c>
      <c r="C13741">
        <v>698726</v>
      </c>
      <c r="D13741">
        <v>5</v>
      </c>
      <c r="E13741" t="s">
        <v>67</v>
      </c>
      <c r="F13741" t="s">
        <v>19</v>
      </c>
      <c r="G13741">
        <v>35</v>
      </c>
      <c r="H13741">
        <v>3</v>
      </c>
      <c r="I13741">
        <v>4</v>
      </c>
      <c r="J13741">
        <v>80</v>
      </c>
      <c r="K13741">
        <v>2</v>
      </c>
      <c r="L13741">
        <v>30</v>
      </c>
      <c r="M13741">
        <v>1</v>
      </c>
      <c r="N13741">
        <v>2</v>
      </c>
      <c r="O13741">
        <v>21</v>
      </c>
      <c r="P13741">
        <v>21</v>
      </c>
      <c r="Q13741">
        <v>21</v>
      </c>
      <c r="R13741">
        <v>20</v>
      </c>
      <c r="S13741" t="s">
        <v>72</v>
      </c>
    </row>
    <row r="13742" spans="1:19" x14ac:dyDescent="0.3">
      <c r="A13742">
        <v>4805</v>
      </c>
      <c r="B13742">
        <v>1842</v>
      </c>
      <c r="C13742">
        <v>53418</v>
      </c>
      <c r="D13742">
        <v>0</v>
      </c>
      <c r="E13742" t="s">
        <v>67</v>
      </c>
      <c r="F13742" t="s">
        <v>19</v>
      </c>
      <c r="G13742">
        <v>14</v>
      </c>
      <c r="H13742">
        <v>1</v>
      </c>
      <c r="I13742">
        <v>4</v>
      </c>
      <c r="J13742">
        <v>80</v>
      </c>
      <c r="K13742">
        <v>2</v>
      </c>
      <c r="L13742">
        <v>32</v>
      </c>
      <c r="M13742">
        <v>6</v>
      </c>
      <c r="N13742">
        <v>2</v>
      </c>
      <c r="O13742">
        <v>18</v>
      </c>
      <c r="P13742">
        <v>1</v>
      </c>
      <c r="Q13742">
        <v>9</v>
      </c>
      <c r="R13742">
        <v>2</v>
      </c>
      <c r="S13742" t="s">
        <v>72</v>
      </c>
    </row>
    <row r="13743" spans="1:19" x14ac:dyDescent="0.3">
      <c r="A13743">
        <v>4806</v>
      </c>
      <c r="B13743">
        <v>44307</v>
      </c>
      <c r="C13743">
        <v>443070</v>
      </c>
      <c r="D13743">
        <v>8</v>
      </c>
      <c r="E13743" t="s">
        <v>67</v>
      </c>
      <c r="F13743" t="s">
        <v>32</v>
      </c>
      <c r="G13743">
        <v>2</v>
      </c>
      <c r="H13743">
        <v>2</v>
      </c>
      <c r="I13743">
        <v>4</v>
      </c>
      <c r="J13743">
        <v>80</v>
      </c>
      <c r="K13743">
        <v>2</v>
      </c>
      <c r="L13743">
        <v>15</v>
      </c>
      <c r="M13743">
        <v>4</v>
      </c>
      <c r="N13743">
        <v>4</v>
      </c>
      <c r="O13743">
        <v>3</v>
      </c>
      <c r="P13743">
        <v>3</v>
      </c>
      <c r="Q13743">
        <v>2</v>
      </c>
      <c r="R13743">
        <v>1</v>
      </c>
      <c r="S13743" t="s">
        <v>73</v>
      </c>
    </row>
    <row r="13744" spans="1:19" x14ac:dyDescent="0.3">
      <c r="A13744">
        <v>4809</v>
      </c>
      <c r="B13744">
        <v>44326</v>
      </c>
      <c r="C13744">
        <v>886520</v>
      </c>
      <c r="D13744">
        <v>8</v>
      </c>
      <c r="E13744" t="s">
        <v>67</v>
      </c>
      <c r="F13744" t="s">
        <v>19</v>
      </c>
      <c r="G13744">
        <v>26</v>
      </c>
      <c r="H13744">
        <v>3</v>
      </c>
      <c r="I13744">
        <v>4</v>
      </c>
      <c r="J13744">
        <v>80</v>
      </c>
      <c r="K13744">
        <v>2</v>
      </c>
      <c r="L13744">
        <v>28</v>
      </c>
      <c r="M13744">
        <v>2</v>
      </c>
      <c r="N13744">
        <v>4</v>
      </c>
      <c r="O13744">
        <v>5</v>
      </c>
      <c r="P13744">
        <v>3</v>
      </c>
      <c r="Q13744">
        <v>5</v>
      </c>
      <c r="R13744">
        <v>3</v>
      </c>
      <c r="S13744" t="s">
        <v>73</v>
      </c>
    </row>
    <row r="13745" spans="1:19" x14ac:dyDescent="0.3">
      <c r="A13745">
        <v>4811</v>
      </c>
      <c r="B13745">
        <v>23642</v>
      </c>
      <c r="C13745">
        <v>141852</v>
      </c>
      <c r="D13745">
        <v>2</v>
      </c>
      <c r="E13745" t="s">
        <v>67</v>
      </c>
      <c r="F13745" t="s">
        <v>19</v>
      </c>
      <c r="G13745">
        <v>21</v>
      </c>
      <c r="H13745">
        <v>2</v>
      </c>
      <c r="I13745">
        <v>3</v>
      </c>
      <c r="J13745">
        <v>80</v>
      </c>
      <c r="K13745">
        <v>2</v>
      </c>
      <c r="L13745">
        <v>11</v>
      </c>
      <c r="M13745">
        <v>5</v>
      </c>
      <c r="N13745">
        <v>4</v>
      </c>
      <c r="O13745">
        <v>7</v>
      </c>
      <c r="P13745">
        <v>4</v>
      </c>
      <c r="Q13745">
        <v>3</v>
      </c>
      <c r="R13745">
        <v>1</v>
      </c>
      <c r="S13745" t="s">
        <v>73</v>
      </c>
    </row>
    <row r="13746" spans="1:19" x14ac:dyDescent="0.3">
      <c r="A13746">
        <v>4817</v>
      </c>
      <c r="B13746">
        <v>32968</v>
      </c>
      <c r="C13746">
        <v>32968</v>
      </c>
      <c r="D13746">
        <v>1</v>
      </c>
      <c r="E13746" t="s">
        <v>67</v>
      </c>
      <c r="F13746" t="s">
        <v>32</v>
      </c>
      <c r="G13746">
        <v>22</v>
      </c>
      <c r="H13746">
        <v>3</v>
      </c>
      <c r="I13746">
        <v>1</v>
      </c>
      <c r="J13746">
        <v>80</v>
      </c>
      <c r="K13746">
        <v>2</v>
      </c>
      <c r="L13746">
        <v>8</v>
      </c>
      <c r="M13746">
        <v>1</v>
      </c>
      <c r="N13746">
        <v>4</v>
      </c>
      <c r="O13746">
        <v>8</v>
      </c>
      <c r="P13746">
        <v>4</v>
      </c>
      <c r="Q13746">
        <v>7</v>
      </c>
      <c r="R13746">
        <v>2</v>
      </c>
      <c r="S13746" t="s">
        <v>73</v>
      </c>
    </row>
    <row r="13747" spans="1:19" x14ac:dyDescent="0.3">
      <c r="A13747">
        <v>4821</v>
      </c>
      <c r="B13747">
        <v>9614</v>
      </c>
      <c r="C13747">
        <v>76912</v>
      </c>
      <c r="D13747">
        <v>6</v>
      </c>
      <c r="E13747" t="s">
        <v>67</v>
      </c>
      <c r="F13747" t="s">
        <v>32</v>
      </c>
      <c r="G13747">
        <v>1</v>
      </c>
      <c r="H13747">
        <v>4</v>
      </c>
      <c r="I13747">
        <v>1</v>
      </c>
      <c r="J13747">
        <v>80</v>
      </c>
      <c r="K13747">
        <v>2</v>
      </c>
      <c r="L13747">
        <v>12</v>
      </c>
      <c r="M13747">
        <v>2</v>
      </c>
      <c r="N13747">
        <v>2</v>
      </c>
      <c r="O13747">
        <v>11</v>
      </c>
      <c r="P13747">
        <v>2</v>
      </c>
      <c r="Q13747">
        <v>10</v>
      </c>
      <c r="R13747">
        <v>11</v>
      </c>
      <c r="S13747" t="s">
        <v>72</v>
      </c>
    </row>
    <row r="13748" spans="1:19" x14ac:dyDescent="0.3">
      <c r="A13748">
        <v>4826</v>
      </c>
      <c r="B13748">
        <v>22408</v>
      </c>
      <c r="C13748">
        <v>201672</v>
      </c>
      <c r="D13748">
        <v>7</v>
      </c>
      <c r="E13748" t="s">
        <v>67</v>
      </c>
      <c r="F13748" t="s">
        <v>32</v>
      </c>
      <c r="G13748">
        <v>24</v>
      </c>
      <c r="H13748">
        <v>3</v>
      </c>
      <c r="I13748">
        <v>2</v>
      </c>
      <c r="J13748">
        <v>80</v>
      </c>
      <c r="K13748">
        <v>2</v>
      </c>
      <c r="L13748">
        <v>29</v>
      </c>
      <c r="M13748">
        <v>3</v>
      </c>
      <c r="N13748">
        <v>2</v>
      </c>
      <c r="O13748">
        <v>24</v>
      </c>
      <c r="P13748">
        <v>1</v>
      </c>
      <c r="Q13748">
        <v>15</v>
      </c>
      <c r="R13748">
        <v>5</v>
      </c>
      <c r="S13748" t="s">
        <v>72</v>
      </c>
    </row>
    <row r="13749" spans="1:19" x14ac:dyDescent="0.3">
      <c r="A13749">
        <v>4830</v>
      </c>
      <c r="B13749">
        <v>19318</v>
      </c>
      <c r="C13749">
        <v>77272</v>
      </c>
      <c r="D13749">
        <v>2</v>
      </c>
      <c r="E13749" t="s">
        <v>67</v>
      </c>
      <c r="F13749" t="s">
        <v>19</v>
      </c>
      <c r="G13749">
        <v>3</v>
      </c>
      <c r="H13749">
        <v>4</v>
      </c>
      <c r="I13749">
        <v>1</v>
      </c>
      <c r="J13749">
        <v>80</v>
      </c>
      <c r="K13749">
        <v>2</v>
      </c>
      <c r="L13749">
        <v>6</v>
      </c>
      <c r="M13749">
        <v>5</v>
      </c>
      <c r="N13749">
        <v>4</v>
      </c>
      <c r="O13749">
        <v>2</v>
      </c>
      <c r="P13749">
        <v>1</v>
      </c>
      <c r="Q13749">
        <v>2</v>
      </c>
      <c r="R13749">
        <v>1</v>
      </c>
      <c r="S13749" t="s">
        <v>73</v>
      </c>
    </row>
    <row r="13750" spans="1:19" x14ac:dyDescent="0.3">
      <c r="A13750">
        <v>4836</v>
      </c>
      <c r="B13750">
        <v>8248</v>
      </c>
      <c r="C13750">
        <v>239192</v>
      </c>
      <c r="D13750">
        <v>3</v>
      </c>
      <c r="E13750" t="s">
        <v>67</v>
      </c>
      <c r="F13750" t="s">
        <v>32</v>
      </c>
      <c r="G13750">
        <v>21</v>
      </c>
      <c r="H13750">
        <v>1</v>
      </c>
      <c r="I13750">
        <v>1</v>
      </c>
      <c r="J13750">
        <v>80</v>
      </c>
      <c r="K13750">
        <v>2</v>
      </c>
      <c r="L13750">
        <v>39</v>
      </c>
      <c r="M13750">
        <v>3</v>
      </c>
      <c r="N13750">
        <v>4</v>
      </c>
      <c r="O13750">
        <v>28</v>
      </c>
      <c r="P13750">
        <v>28</v>
      </c>
      <c r="Q13750">
        <v>28</v>
      </c>
      <c r="R13750">
        <v>2</v>
      </c>
      <c r="S13750" t="s">
        <v>73</v>
      </c>
    </row>
    <row r="13751" spans="1:19" x14ac:dyDescent="0.3">
      <c r="A13751">
        <v>4837</v>
      </c>
      <c r="B13751">
        <v>16217</v>
      </c>
      <c r="C13751">
        <v>356774</v>
      </c>
      <c r="D13751">
        <v>8</v>
      </c>
      <c r="E13751" t="s">
        <v>67</v>
      </c>
      <c r="F13751" t="s">
        <v>32</v>
      </c>
      <c r="G13751">
        <v>6</v>
      </c>
      <c r="H13751">
        <v>2</v>
      </c>
      <c r="I13751">
        <v>2</v>
      </c>
      <c r="J13751">
        <v>80</v>
      </c>
      <c r="K13751">
        <v>2</v>
      </c>
      <c r="L13751">
        <v>37</v>
      </c>
      <c r="M13751">
        <v>1</v>
      </c>
      <c r="N13751">
        <v>1</v>
      </c>
      <c r="O13751">
        <v>36</v>
      </c>
      <c r="P13751">
        <v>25</v>
      </c>
      <c r="Q13751">
        <v>31</v>
      </c>
      <c r="R13751">
        <v>12</v>
      </c>
      <c r="S13751" t="s">
        <v>75</v>
      </c>
    </row>
    <row r="13752" spans="1:19" x14ac:dyDescent="0.3">
      <c r="A13752">
        <v>4842</v>
      </c>
      <c r="B13752">
        <v>21692</v>
      </c>
      <c r="C13752">
        <v>477224</v>
      </c>
      <c r="D13752">
        <v>3</v>
      </c>
      <c r="E13752" t="s">
        <v>67</v>
      </c>
      <c r="F13752" t="s">
        <v>19</v>
      </c>
      <c r="G13752">
        <v>4</v>
      </c>
      <c r="H13752">
        <v>4</v>
      </c>
      <c r="I13752">
        <v>2</v>
      </c>
      <c r="J13752">
        <v>80</v>
      </c>
      <c r="K13752">
        <v>2</v>
      </c>
      <c r="L13752">
        <v>7</v>
      </c>
      <c r="M13752">
        <v>2</v>
      </c>
      <c r="N13752">
        <v>4</v>
      </c>
      <c r="O13752">
        <v>4</v>
      </c>
      <c r="P13752">
        <v>1</v>
      </c>
      <c r="Q13752">
        <v>1</v>
      </c>
      <c r="R13752">
        <v>1</v>
      </c>
      <c r="S13752" t="s">
        <v>73</v>
      </c>
    </row>
    <row r="13753" spans="1:19" x14ac:dyDescent="0.3">
      <c r="A13753">
        <v>4846</v>
      </c>
      <c r="B13753">
        <v>35909</v>
      </c>
      <c r="C13753">
        <v>215454</v>
      </c>
      <c r="D13753">
        <v>6</v>
      </c>
      <c r="E13753" t="s">
        <v>67</v>
      </c>
      <c r="F13753" t="s">
        <v>32</v>
      </c>
      <c r="G13753">
        <v>39</v>
      </c>
      <c r="H13753">
        <v>3</v>
      </c>
      <c r="I13753">
        <v>1</v>
      </c>
      <c r="J13753">
        <v>80</v>
      </c>
      <c r="K13753">
        <v>2</v>
      </c>
      <c r="L13753">
        <v>31</v>
      </c>
      <c r="M13753">
        <v>2</v>
      </c>
      <c r="N13753">
        <v>4</v>
      </c>
      <c r="O13753">
        <v>15</v>
      </c>
      <c r="P13753">
        <v>13</v>
      </c>
      <c r="Q13753">
        <v>7</v>
      </c>
      <c r="R13753">
        <v>8</v>
      </c>
      <c r="S13753" t="s">
        <v>73</v>
      </c>
    </row>
    <row r="13754" spans="1:19" x14ac:dyDescent="0.3">
      <c r="A13754">
        <v>4847</v>
      </c>
      <c r="B13754">
        <v>4622</v>
      </c>
      <c r="C13754">
        <v>78574</v>
      </c>
      <c r="D13754">
        <v>3</v>
      </c>
      <c r="E13754" t="s">
        <v>67</v>
      </c>
      <c r="F13754" t="s">
        <v>32</v>
      </c>
      <c r="G13754">
        <v>34</v>
      </c>
      <c r="H13754">
        <v>2</v>
      </c>
      <c r="I13754">
        <v>3</v>
      </c>
      <c r="J13754">
        <v>80</v>
      </c>
      <c r="K13754">
        <v>2</v>
      </c>
      <c r="L13754">
        <v>15</v>
      </c>
      <c r="M13754">
        <v>4</v>
      </c>
      <c r="N13754">
        <v>4</v>
      </c>
      <c r="O13754">
        <v>7</v>
      </c>
      <c r="P13754">
        <v>2</v>
      </c>
      <c r="Q13754">
        <v>1</v>
      </c>
      <c r="R13754">
        <v>4</v>
      </c>
      <c r="S13754" t="s">
        <v>73</v>
      </c>
    </row>
    <row r="13755" spans="1:19" x14ac:dyDescent="0.3">
      <c r="A13755">
        <v>4849</v>
      </c>
      <c r="B13755">
        <v>16818</v>
      </c>
      <c r="C13755">
        <v>487722</v>
      </c>
      <c r="D13755">
        <v>4</v>
      </c>
      <c r="E13755" t="s">
        <v>67</v>
      </c>
      <c r="F13755" t="s">
        <v>19</v>
      </c>
      <c r="G13755">
        <v>36</v>
      </c>
      <c r="H13755">
        <v>3</v>
      </c>
      <c r="I13755">
        <v>3</v>
      </c>
      <c r="J13755">
        <v>80</v>
      </c>
      <c r="K13755">
        <v>2</v>
      </c>
      <c r="L13755">
        <v>22</v>
      </c>
      <c r="M13755">
        <v>6</v>
      </c>
      <c r="N13755">
        <v>3</v>
      </c>
      <c r="O13755">
        <v>10</v>
      </c>
      <c r="P13755">
        <v>4</v>
      </c>
      <c r="Q13755">
        <v>5</v>
      </c>
      <c r="R13755">
        <v>3</v>
      </c>
      <c r="S13755" t="s">
        <v>74</v>
      </c>
    </row>
    <row r="13756" spans="1:19" x14ac:dyDescent="0.3">
      <c r="A13756">
        <v>4850</v>
      </c>
      <c r="B13756">
        <v>38979</v>
      </c>
      <c r="C13756">
        <v>740601</v>
      </c>
      <c r="D13756">
        <v>3</v>
      </c>
      <c r="E13756" t="s">
        <v>67</v>
      </c>
      <c r="F13756" t="s">
        <v>32</v>
      </c>
      <c r="G13756">
        <v>15</v>
      </c>
      <c r="H13756">
        <v>3</v>
      </c>
      <c r="I13756">
        <v>2</v>
      </c>
      <c r="J13756">
        <v>80</v>
      </c>
      <c r="K13756">
        <v>2</v>
      </c>
      <c r="L13756">
        <v>37</v>
      </c>
      <c r="M13756">
        <v>1</v>
      </c>
      <c r="N13756">
        <v>3</v>
      </c>
      <c r="O13756">
        <v>32</v>
      </c>
      <c r="P13756">
        <v>8</v>
      </c>
      <c r="Q13756">
        <v>4</v>
      </c>
      <c r="R13756">
        <v>16</v>
      </c>
      <c r="S13756" t="s">
        <v>74</v>
      </c>
    </row>
    <row r="13757" spans="1:19" x14ac:dyDescent="0.3">
      <c r="A13757">
        <v>4857</v>
      </c>
      <c r="B13757">
        <v>9920</v>
      </c>
      <c r="C13757">
        <v>198400</v>
      </c>
      <c r="D13757">
        <v>0</v>
      </c>
      <c r="E13757" t="s">
        <v>67</v>
      </c>
      <c r="F13757" t="s">
        <v>19</v>
      </c>
      <c r="G13757">
        <v>21</v>
      </c>
      <c r="H13757">
        <v>4</v>
      </c>
      <c r="I13757">
        <v>4</v>
      </c>
      <c r="J13757">
        <v>80</v>
      </c>
      <c r="K13757">
        <v>2</v>
      </c>
      <c r="L13757">
        <v>13</v>
      </c>
      <c r="M13757">
        <v>5</v>
      </c>
      <c r="N13757">
        <v>3</v>
      </c>
      <c r="O13757">
        <v>11</v>
      </c>
      <c r="P13757">
        <v>9</v>
      </c>
      <c r="Q13757">
        <v>11</v>
      </c>
      <c r="R13757">
        <v>2</v>
      </c>
      <c r="S13757" t="s">
        <v>74</v>
      </c>
    </row>
    <row r="13758" spans="1:19" x14ac:dyDescent="0.3">
      <c r="A13758">
        <v>4864</v>
      </c>
      <c r="B13758">
        <v>49644</v>
      </c>
      <c r="C13758">
        <v>1042524</v>
      </c>
      <c r="D13758">
        <v>5</v>
      </c>
      <c r="E13758" t="s">
        <v>67</v>
      </c>
      <c r="F13758" t="s">
        <v>32</v>
      </c>
      <c r="G13758">
        <v>11</v>
      </c>
      <c r="H13758">
        <v>1</v>
      </c>
      <c r="I13758">
        <v>3</v>
      </c>
      <c r="J13758">
        <v>80</v>
      </c>
      <c r="K13758">
        <v>2</v>
      </c>
      <c r="L13758">
        <v>26</v>
      </c>
      <c r="M13758">
        <v>2</v>
      </c>
      <c r="N13758">
        <v>3</v>
      </c>
      <c r="O13758">
        <v>13</v>
      </c>
      <c r="P13758">
        <v>1</v>
      </c>
      <c r="Q13758">
        <v>11</v>
      </c>
      <c r="R13758">
        <v>13</v>
      </c>
      <c r="S13758" t="s">
        <v>74</v>
      </c>
    </row>
    <row r="13759" spans="1:19" x14ac:dyDescent="0.3">
      <c r="A13759">
        <v>4867</v>
      </c>
      <c r="B13759">
        <v>4908</v>
      </c>
      <c r="C13759">
        <v>68712</v>
      </c>
      <c r="D13759">
        <v>4</v>
      </c>
      <c r="E13759" t="s">
        <v>67</v>
      </c>
      <c r="F13759" t="s">
        <v>19</v>
      </c>
      <c r="G13759">
        <v>39</v>
      </c>
      <c r="H13759">
        <v>3</v>
      </c>
      <c r="I13759">
        <v>1</v>
      </c>
      <c r="J13759">
        <v>80</v>
      </c>
      <c r="K13759">
        <v>2</v>
      </c>
      <c r="L13759">
        <v>9</v>
      </c>
      <c r="M13759">
        <v>5</v>
      </c>
      <c r="N13759">
        <v>3</v>
      </c>
      <c r="O13759">
        <v>4</v>
      </c>
      <c r="P13759">
        <v>2</v>
      </c>
      <c r="Q13759">
        <v>4</v>
      </c>
      <c r="R13759">
        <v>4</v>
      </c>
      <c r="S13759" t="s">
        <v>74</v>
      </c>
    </row>
    <row r="13760" spans="1:19" x14ac:dyDescent="0.3">
      <c r="A13760">
        <v>4879</v>
      </c>
      <c r="B13760">
        <v>13114</v>
      </c>
      <c r="C13760">
        <v>170482</v>
      </c>
      <c r="D13760">
        <v>5</v>
      </c>
      <c r="E13760" t="s">
        <v>67</v>
      </c>
      <c r="F13760" t="s">
        <v>19</v>
      </c>
      <c r="G13760">
        <v>15</v>
      </c>
      <c r="H13760">
        <v>2</v>
      </c>
      <c r="I13760">
        <v>1</v>
      </c>
      <c r="J13760">
        <v>80</v>
      </c>
      <c r="K13760">
        <v>2</v>
      </c>
      <c r="L13760">
        <v>6</v>
      </c>
      <c r="M13760">
        <v>1</v>
      </c>
      <c r="N13760">
        <v>4</v>
      </c>
      <c r="O13760">
        <v>3</v>
      </c>
      <c r="P13760">
        <v>2</v>
      </c>
      <c r="Q13760">
        <v>3</v>
      </c>
      <c r="R13760">
        <v>1</v>
      </c>
      <c r="S13760" t="s">
        <v>73</v>
      </c>
    </row>
    <row r="13761" spans="1:19" x14ac:dyDescent="0.3">
      <c r="A13761">
        <v>4885</v>
      </c>
      <c r="B13761">
        <v>47372</v>
      </c>
      <c r="C13761">
        <v>1042184</v>
      </c>
      <c r="D13761">
        <v>1</v>
      </c>
      <c r="E13761" t="s">
        <v>67</v>
      </c>
      <c r="F13761" t="s">
        <v>19</v>
      </c>
      <c r="G13761">
        <v>15</v>
      </c>
      <c r="H13761">
        <v>1</v>
      </c>
      <c r="I13761">
        <v>3</v>
      </c>
      <c r="J13761">
        <v>80</v>
      </c>
      <c r="K13761">
        <v>2</v>
      </c>
      <c r="L13761">
        <v>27</v>
      </c>
      <c r="M13761">
        <v>5</v>
      </c>
      <c r="N13761">
        <v>1</v>
      </c>
      <c r="O13761">
        <v>23</v>
      </c>
      <c r="P13761">
        <v>14</v>
      </c>
      <c r="Q13761">
        <v>12</v>
      </c>
      <c r="R13761">
        <v>6</v>
      </c>
      <c r="S13761" t="s">
        <v>75</v>
      </c>
    </row>
    <row r="13762" spans="1:19" x14ac:dyDescent="0.3">
      <c r="A13762">
        <v>4889</v>
      </c>
      <c r="B13762">
        <v>49644</v>
      </c>
      <c r="C13762">
        <v>843948</v>
      </c>
      <c r="D13762">
        <v>5</v>
      </c>
      <c r="E13762" t="s">
        <v>67</v>
      </c>
      <c r="F13762" t="s">
        <v>32</v>
      </c>
      <c r="G13762">
        <v>23</v>
      </c>
      <c r="H13762">
        <v>4</v>
      </c>
      <c r="I13762">
        <v>2</v>
      </c>
      <c r="J13762">
        <v>80</v>
      </c>
      <c r="K13762">
        <v>2</v>
      </c>
      <c r="L13762">
        <v>2</v>
      </c>
      <c r="M13762">
        <v>5</v>
      </c>
      <c r="N13762">
        <v>4</v>
      </c>
      <c r="O13762">
        <v>2</v>
      </c>
      <c r="P13762">
        <v>2</v>
      </c>
      <c r="Q13762">
        <v>2</v>
      </c>
      <c r="R13762">
        <v>2</v>
      </c>
      <c r="S13762" t="s">
        <v>73</v>
      </c>
    </row>
    <row r="13763" spans="1:19" x14ac:dyDescent="0.3">
      <c r="A13763">
        <v>4890</v>
      </c>
      <c r="B13763">
        <v>18073</v>
      </c>
      <c r="C13763">
        <v>524117</v>
      </c>
      <c r="D13763">
        <v>5</v>
      </c>
      <c r="E13763" t="s">
        <v>67</v>
      </c>
      <c r="F13763" t="s">
        <v>32</v>
      </c>
      <c r="G13763">
        <v>0</v>
      </c>
      <c r="H13763">
        <v>3</v>
      </c>
      <c r="I13763">
        <v>3</v>
      </c>
      <c r="J13763">
        <v>80</v>
      </c>
      <c r="K13763">
        <v>2</v>
      </c>
      <c r="L13763">
        <v>18</v>
      </c>
      <c r="M13763">
        <v>6</v>
      </c>
      <c r="N13763">
        <v>1</v>
      </c>
      <c r="O13763">
        <v>8</v>
      </c>
      <c r="P13763">
        <v>1</v>
      </c>
      <c r="Q13763">
        <v>4</v>
      </c>
      <c r="R13763">
        <v>4</v>
      </c>
      <c r="S13763" t="s">
        <v>75</v>
      </c>
    </row>
    <row r="13764" spans="1:19" x14ac:dyDescent="0.3">
      <c r="A13764">
        <v>4895</v>
      </c>
      <c r="B13764">
        <v>36614</v>
      </c>
      <c r="C13764">
        <v>585824</v>
      </c>
      <c r="D13764">
        <v>5</v>
      </c>
      <c r="E13764" t="s">
        <v>67</v>
      </c>
      <c r="F13764" t="s">
        <v>32</v>
      </c>
      <c r="G13764">
        <v>34</v>
      </c>
      <c r="H13764">
        <v>3</v>
      </c>
      <c r="I13764">
        <v>1</v>
      </c>
      <c r="J13764">
        <v>80</v>
      </c>
      <c r="K13764">
        <v>2</v>
      </c>
      <c r="L13764">
        <v>38</v>
      </c>
      <c r="M13764">
        <v>3</v>
      </c>
      <c r="N13764">
        <v>2</v>
      </c>
      <c r="O13764">
        <v>14</v>
      </c>
      <c r="P13764">
        <v>14</v>
      </c>
      <c r="Q13764">
        <v>9</v>
      </c>
      <c r="R13764">
        <v>9</v>
      </c>
      <c r="S13764" t="s">
        <v>72</v>
      </c>
    </row>
    <row r="13765" spans="1:19" x14ac:dyDescent="0.3">
      <c r="A13765">
        <v>4897</v>
      </c>
      <c r="B13765">
        <v>42005</v>
      </c>
      <c r="C13765">
        <v>462055</v>
      </c>
      <c r="D13765">
        <v>5</v>
      </c>
      <c r="E13765" t="s">
        <v>67</v>
      </c>
      <c r="F13765" t="s">
        <v>19</v>
      </c>
      <c r="G13765">
        <v>27</v>
      </c>
      <c r="H13765">
        <v>3</v>
      </c>
      <c r="I13765">
        <v>1</v>
      </c>
      <c r="J13765">
        <v>80</v>
      </c>
      <c r="K13765">
        <v>2</v>
      </c>
      <c r="L13765">
        <v>30</v>
      </c>
      <c r="M13765">
        <v>4</v>
      </c>
      <c r="N13765">
        <v>3</v>
      </c>
      <c r="O13765">
        <v>9</v>
      </c>
      <c r="P13765">
        <v>2</v>
      </c>
      <c r="Q13765">
        <v>6</v>
      </c>
      <c r="R13765">
        <v>1</v>
      </c>
      <c r="S13765" t="s">
        <v>74</v>
      </c>
    </row>
    <row r="13766" spans="1:19" x14ac:dyDescent="0.3">
      <c r="A13766">
        <v>4904</v>
      </c>
      <c r="B13766">
        <v>8446</v>
      </c>
      <c r="C13766">
        <v>33784</v>
      </c>
      <c r="D13766">
        <v>0</v>
      </c>
      <c r="E13766" t="s">
        <v>67</v>
      </c>
      <c r="F13766" t="s">
        <v>32</v>
      </c>
      <c r="G13766">
        <v>32</v>
      </c>
      <c r="H13766">
        <v>1</v>
      </c>
      <c r="I13766">
        <v>4</v>
      </c>
      <c r="J13766">
        <v>80</v>
      </c>
      <c r="K13766">
        <v>2</v>
      </c>
      <c r="L13766">
        <v>7</v>
      </c>
      <c r="M13766">
        <v>6</v>
      </c>
      <c r="N13766">
        <v>3</v>
      </c>
      <c r="O13766">
        <v>1</v>
      </c>
      <c r="P13766">
        <v>1</v>
      </c>
      <c r="Q13766">
        <v>1</v>
      </c>
      <c r="R13766">
        <v>1</v>
      </c>
      <c r="S13766" t="s">
        <v>74</v>
      </c>
    </row>
    <row r="13767" spans="1:19" x14ac:dyDescent="0.3">
      <c r="A13767">
        <v>4909</v>
      </c>
      <c r="B13767">
        <v>11532</v>
      </c>
      <c r="C13767">
        <v>57660</v>
      </c>
      <c r="D13767">
        <v>4</v>
      </c>
      <c r="E13767" t="s">
        <v>67</v>
      </c>
      <c r="F13767" t="s">
        <v>32</v>
      </c>
      <c r="G13767">
        <v>40</v>
      </c>
      <c r="H13767">
        <v>2</v>
      </c>
      <c r="I13767">
        <v>4</v>
      </c>
      <c r="J13767">
        <v>80</v>
      </c>
      <c r="K13767">
        <v>2</v>
      </c>
      <c r="L13767">
        <v>17</v>
      </c>
      <c r="M13767">
        <v>6</v>
      </c>
      <c r="N13767">
        <v>3</v>
      </c>
      <c r="O13767">
        <v>12</v>
      </c>
      <c r="P13767">
        <v>9</v>
      </c>
      <c r="Q13767">
        <v>10</v>
      </c>
      <c r="R13767">
        <v>9</v>
      </c>
      <c r="S13767" t="s">
        <v>74</v>
      </c>
    </row>
    <row r="13768" spans="1:19" x14ac:dyDescent="0.3">
      <c r="A13768">
        <v>4911</v>
      </c>
      <c r="B13768">
        <v>38317</v>
      </c>
      <c r="C13768">
        <v>613072</v>
      </c>
      <c r="D13768">
        <v>3</v>
      </c>
      <c r="E13768" t="s">
        <v>67</v>
      </c>
      <c r="F13768" t="s">
        <v>32</v>
      </c>
      <c r="G13768">
        <v>0</v>
      </c>
      <c r="H13768">
        <v>2</v>
      </c>
      <c r="I13768">
        <v>4</v>
      </c>
      <c r="J13768">
        <v>80</v>
      </c>
      <c r="K13768">
        <v>2</v>
      </c>
      <c r="L13768">
        <v>32</v>
      </c>
      <c r="M13768">
        <v>2</v>
      </c>
      <c r="N13768">
        <v>2</v>
      </c>
      <c r="O13768">
        <v>5</v>
      </c>
      <c r="P13768">
        <v>1</v>
      </c>
      <c r="Q13768">
        <v>3</v>
      </c>
      <c r="R13768">
        <v>3</v>
      </c>
      <c r="S13768" t="s">
        <v>72</v>
      </c>
    </row>
    <row r="13769" spans="1:19" x14ac:dyDescent="0.3">
      <c r="A13769">
        <v>4914</v>
      </c>
      <c r="B13769">
        <v>39716</v>
      </c>
      <c r="C13769">
        <v>1032616</v>
      </c>
      <c r="D13769">
        <v>8</v>
      </c>
      <c r="E13769" t="s">
        <v>67</v>
      </c>
      <c r="F13769" t="s">
        <v>32</v>
      </c>
      <c r="G13769">
        <v>27</v>
      </c>
      <c r="H13769">
        <v>2</v>
      </c>
      <c r="I13769">
        <v>3</v>
      </c>
      <c r="J13769">
        <v>80</v>
      </c>
      <c r="K13769">
        <v>2</v>
      </c>
      <c r="L13769">
        <v>8</v>
      </c>
      <c r="M13769">
        <v>6</v>
      </c>
      <c r="N13769">
        <v>1</v>
      </c>
      <c r="O13769">
        <v>6</v>
      </c>
      <c r="P13769">
        <v>2</v>
      </c>
      <c r="Q13769">
        <v>3</v>
      </c>
      <c r="R13769">
        <v>1</v>
      </c>
      <c r="S13769" t="s">
        <v>75</v>
      </c>
    </row>
    <row r="13770" spans="1:19" x14ac:dyDescent="0.3">
      <c r="A13770">
        <v>4918</v>
      </c>
      <c r="B13770">
        <v>16221</v>
      </c>
      <c r="C13770">
        <v>194652</v>
      </c>
      <c r="D13770">
        <v>6</v>
      </c>
      <c r="E13770" t="s">
        <v>67</v>
      </c>
      <c r="F13770" t="s">
        <v>32</v>
      </c>
      <c r="G13770">
        <v>46</v>
      </c>
      <c r="H13770">
        <v>1</v>
      </c>
      <c r="I13770">
        <v>1</v>
      </c>
      <c r="J13770">
        <v>80</v>
      </c>
      <c r="K13770">
        <v>2</v>
      </c>
      <c r="L13770">
        <v>34</v>
      </c>
      <c r="M13770">
        <v>6</v>
      </c>
      <c r="N13770">
        <v>2</v>
      </c>
      <c r="O13770">
        <v>19</v>
      </c>
      <c r="P13770">
        <v>14</v>
      </c>
      <c r="Q13770">
        <v>8</v>
      </c>
      <c r="R13770">
        <v>14</v>
      </c>
      <c r="S13770" t="s">
        <v>72</v>
      </c>
    </row>
    <row r="13771" spans="1:19" x14ac:dyDescent="0.3">
      <c r="A13771">
        <v>4919</v>
      </c>
      <c r="B13771">
        <v>14770</v>
      </c>
      <c r="C13771">
        <v>310170</v>
      </c>
      <c r="D13771">
        <v>0</v>
      </c>
      <c r="E13771" t="s">
        <v>67</v>
      </c>
      <c r="F13771" t="s">
        <v>19</v>
      </c>
      <c r="G13771">
        <v>42</v>
      </c>
      <c r="H13771">
        <v>2</v>
      </c>
      <c r="I13771">
        <v>1</v>
      </c>
      <c r="J13771">
        <v>80</v>
      </c>
      <c r="K13771">
        <v>2</v>
      </c>
      <c r="L13771">
        <v>29</v>
      </c>
      <c r="M13771">
        <v>1</v>
      </c>
      <c r="N13771">
        <v>2</v>
      </c>
      <c r="O13771">
        <v>14</v>
      </c>
      <c r="P13771">
        <v>6</v>
      </c>
      <c r="Q13771">
        <v>10</v>
      </c>
      <c r="R13771">
        <v>14</v>
      </c>
      <c r="S13771" t="s">
        <v>72</v>
      </c>
    </row>
    <row r="13772" spans="1:19" x14ac:dyDescent="0.3">
      <c r="A13772">
        <v>4920</v>
      </c>
      <c r="B13772">
        <v>13687</v>
      </c>
      <c r="C13772">
        <v>232679</v>
      </c>
      <c r="D13772">
        <v>4</v>
      </c>
      <c r="E13772" t="s">
        <v>67</v>
      </c>
      <c r="F13772" t="s">
        <v>19</v>
      </c>
      <c r="G13772">
        <v>12</v>
      </c>
      <c r="H13772">
        <v>4</v>
      </c>
      <c r="I13772">
        <v>1</v>
      </c>
      <c r="J13772">
        <v>80</v>
      </c>
      <c r="K13772">
        <v>2</v>
      </c>
      <c r="L13772">
        <v>37</v>
      </c>
      <c r="M13772">
        <v>6</v>
      </c>
      <c r="N13772">
        <v>2</v>
      </c>
      <c r="O13772">
        <v>9</v>
      </c>
      <c r="P13772">
        <v>3</v>
      </c>
      <c r="Q13772">
        <v>7</v>
      </c>
      <c r="R13772">
        <v>1</v>
      </c>
      <c r="S13772" t="s">
        <v>72</v>
      </c>
    </row>
    <row r="13773" spans="1:19" x14ac:dyDescent="0.3">
      <c r="A13773">
        <v>4923</v>
      </c>
      <c r="B13773">
        <v>42126</v>
      </c>
      <c r="C13773">
        <v>674016</v>
      </c>
      <c r="D13773">
        <v>8</v>
      </c>
      <c r="E13773" t="s">
        <v>67</v>
      </c>
      <c r="F13773" t="s">
        <v>19</v>
      </c>
      <c r="G13773">
        <v>30</v>
      </c>
      <c r="H13773">
        <v>3</v>
      </c>
      <c r="I13773">
        <v>1</v>
      </c>
      <c r="J13773">
        <v>80</v>
      </c>
      <c r="K13773">
        <v>2</v>
      </c>
      <c r="L13773">
        <v>32</v>
      </c>
      <c r="M13773">
        <v>4</v>
      </c>
      <c r="N13773">
        <v>4</v>
      </c>
      <c r="O13773">
        <v>9</v>
      </c>
      <c r="P13773">
        <v>2</v>
      </c>
      <c r="Q13773">
        <v>1</v>
      </c>
      <c r="R13773">
        <v>9</v>
      </c>
      <c r="S13773" t="s">
        <v>73</v>
      </c>
    </row>
    <row r="13774" spans="1:19" x14ac:dyDescent="0.3">
      <c r="A13774">
        <v>4930</v>
      </c>
      <c r="B13774">
        <v>10299</v>
      </c>
      <c r="C13774">
        <v>226578</v>
      </c>
      <c r="D13774">
        <v>8</v>
      </c>
      <c r="E13774" t="s">
        <v>67</v>
      </c>
      <c r="F13774" t="s">
        <v>19</v>
      </c>
      <c r="G13774">
        <v>1</v>
      </c>
      <c r="H13774">
        <v>1</v>
      </c>
      <c r="I13774">
        <v>1</v>
      </c>
      <c r="J13774">
        <v>80</v>
      </c>
      <c r="K13774">
        <v>2</v>
      </c>
      <c r="L13774">
        <v>14</v>
      </c>
      <c r="M13774">
        <v>3</v>
      </c>
      <c r="N13774">
        <v>4</v>
      </c>
      <c r="O13774">
        <v>14</v>
      </c>
      <c r="P13774">
        <v>14</v>
      </c>
      <c r="Q13774">
        <v>9</v>
      </c>
      <c r="R13774">
        <v>13</v>
      </c>
      <c r="S13774" t="s">
        <v>73</v>
      </c>
    </row>
    <row r="13775" spans="1:19" x14ac:dyDescent="0.3">
      <c r="A13775">
        <v>4933</v>
      </c>
      <c r="B13775">
        <v>39102</v>
      </c>
      <c r="C13775">
        <v>821142</v>
      </c>
      <c r="D13775">
        <v>8</v>
      </c>
      <c r="E13775" t="s">
        <v>67</v>
      </c>
      <c r="F13775" t="s">
        <v>32</v>
      </c>
      <c r="G13775">
        <v>43</v>
      </c>
      <c r="H13775">
        <v>1</v>
      </c>
      <c r="I13775">
        <v>1</v>
      </c>
      <c r="J13775">
        <v>80</v>
      </c>
      <c r="K13775">
        <v>2</v>
      </c>
      <c r="L13775">
        <v>20</v>
      </c>
      <c r="M13775">
        <v>4</v>
      </c>
      <c r="N13775">
        <v>2</v>
      </c>
      <c r="O13775">
        <v>6</v>
      </c>
      <c r="P13775">
        <v>6</v>
      </c>
      <c r="Q13775">
        <v>1</v>
      </c>
      <c r="R13775">
        <v>6</v>
      </c>
      <c r="S13775" t="s">
        <v>72</v>
      </c>
    </row>
    <row r="13776" spans="1:19" x14ac:dyDescent="0.3">
      <c r="A13776">
        <v>4936</v>
      </c>
      <c r="B13776">
        <v>48947</v>
      </c>
      <c r="C13776">
        <v>1468410</v>
      </c>
      <c r="D13776">
        <v>4</v>
      </c>
      <c r="E13776" t="s">
        <v>67</v>
      </c>
      <c r="F13776" t="s">
        <v>19</v>
      </c>
      <c r="G13776">
        <v>36</v>
      </c>
      <c r="H13776">
        <v>1</v>
      </c>
      <c r="I13776">
        <v>3</v>
      </c>
      <c r="J13776">
        <v>80</v>
      </c>
      <c r="K13776">
        <v>2</v>
      </c>
      <c r="L13776">
        <v>17</v>
      </c>
      <c r="M13776">
        <v>4</v>
      </c>
      <c r="N13776">
        <v>4</v>
      </c>
      <c r="O13776">
        <v>9</v>
      </c>
      <c r="P13776">
        <v>7</v>
      </c>
      <c r="Q13776">
        <v>9</v>
      </c>
      <c r="R13776">
        <v>2</v>
      </c>
      <c r="S13776" t="s">
        <v>73</v>
      </c>
    </row>
    <row r="13777" spans="1:19" x14ac:dyDescent="0.3">
      <c r="A13777">
        <v>4938</v>
      </c>
      <c r="B13777">
        <v>17521</v>
      </c>
      <c r="C13777">
        <v>438025</v>
      </c>
      <c r="D13777">
        <v>4</v>
      </c>
      <c r="E13777" t="s">
        <v>67</v>
      </c>
      <c r="F13777" t="s">
        <v>32</v>
      </c>
      <c r="G13777">
        <v>7</v>
      </c>
      <c r="H13777">
        <v>3</v>
      </c>
      <c r="I13777">
        <v>1</v>
      </c>
      <c r="J13777">
        <v>80</v>
      </c>
      <c r="K13777">
        <v>2</v>
      </c>
      <c r="L13777">
        <v>28</v>
      </c>
      <c r="M13777">
        <v>4</v>
      </c>
      <c r="N13777">
        <v>1</v>
      </c>
      <c r="O13777">
        <v>6</v>
      </c>
      <c r="P13777">
        <v>4</v>
      </c>
      <c r="Q13777">
        <v>3</v>
      </c>
      <c r="R13777">
        <v>1</v>
      </c>
      <c r="S13777" t="s">
        <v>75</v>
      </c>
    </row>
    <row r="13778" spans="1:19" x14ac:dyDescent="0.3">
      <c r="A13778">
        <v>4942</v>
      </c>
      <c r="B13778">
        <v>34165</v>
      </c>
      <c r="C13778">
        <v>409980</v>
      </c>
      <c r="D13778">
        <v>8</v>
      </c>
      <c r="E13778" t="s">
        <v>67</v>
      </c>
      <c r="F13778" t="s">
        <v>32</v>
      </c>
      <c r="G13778">
        <v>7</v>
      </c>
      <c r="H13778">
        <v>2</v>
      </c>
      <c r="I13778">
        <v>2</v>
      </c>
      <c r="J13778">
        <v>80</v>
      </c>
      <c r="K13778">
        <v>2</v>
      </c>
      <c r="L13778">
        <v>25</v>
      </c>
      <c r="M13778">
        <v>6</v>
      </c>
      <c r="N13778">
        <v>3</v>
      </c>
      <c r="O13778">
        <v>17</v>
      </c>
      <c r="P13778">
        <v>17</v>
      </c>
      <c r="Q13778">
        <v>4</v>
      </c>
      <c r="R13778">
        <v>16</v>
      </c>
      <c r="S13778" t="s">
        <v>74</v>
      </c>
    </row>
    <row r="13779" spans="1:19" x14ac:dyDescent="0.3">
      <c r="A13779">
        <v>4945</v>
      </c>
      <c r="B13779">
        <v>30549</v>
      </c>
      <c r="C13779">
        <v>488784</v>
      </c>
      <c r="D13779">
        <v>6</v>
      </c>
      <c r="E13779" t="s">
        <v>67</v>
      </c>
      <c r="F13779" t="s">
        <v>19</v>
      </c>
      <c r="G13779">
        <v>12</v>
      </c>
      <c r="H13779">
        <v>2</v>
      </c>
      <c r="I13779">
        <v>1</v>
      </c>
      <c r="J13779">
        <v>80</v>
      </c>
      <c r="K13779">
        <v>2</v>
      </c>
      <c r="L13779">
        <v>9</v>
      </c>
      <c r="M13779">
        <v>1</v>
      </c>
      <c r="N13779">
        <v>3</v>
      </c>
      <c r="O13779">
        <v>5</v>
      </c>
      <c r="P13779">
        <v>2</v>
      </c>
      <c r="Q13779">
        <v>2</v>
      </c>
      <c r="R13779">
        <v>5</v>
      </c>
      <c r="S13779" t="s">
        <v>74</v>
      </c>
    </row>
    <row r="13780" spans="1:19" x14ac:dyDescent="0.3">
      <c r="A13780">
        <v>4962</v>
      </c>
      <c r="B13780">
        <v>41454</v>
      </c>
      <c r="C13780">
        <v>1243620</v>
      </c>
      <c r="D13780">
        <v>6</v>
      </c>
      <c r="E13780" t="s">
        <v>67</v>
      </c>
      <c r="F13780" t="s">
        <v>19</v>
      </c>
      <c r="G13780">
        <v>26</v>
      </c>
      <c r="H13780">
        <v>4</v>
      </c>
      <c r="I13780">
        <v>1</v>
      </c>
      <c r="J13780">
        <v>80</v>
      </c>
      <c r="K13780">
        <v>2</v>
      </c>
      <c r="L13780">
        <v>10</v>
      </c>
      <c r="M13780">
        <v>4</v>
      </c>
      <c r="N13780">
        <v>4</v>
      </c>
      <c r="O13780">
        <v>9</v>
      </c>
      <c r="P13780">
        <v>6</v>
      </c>
      <c r="Q13780">
        <v>6</v>
      </c>
      <c r="R13780">
        <v>8</v>
      </c>
      <c r="S13780" t="s">
        <v>73</v>
      </c>
    </row>
    <row r="13781" spans="1:19" x14ac:dyDescent="0.3">
      <c r="A13781">
        <v>4974</v>
      </c>
      <c r="B13781">
        <v>1024</v>
      </c>
      <c r="C13781">
        <v>7168</v>
      </c>
      <c r="D13781">
        <v>7</v>
      </c>
      <c r="E13781" t="s">
        <v>67</v>
      </c>
      <c r="F13781" t="s">
        <v>32</v>
      </c>
      <c r="G13781">
        <v>43</v>
      </c>
      <c r="H13781">
        <v>3</v>
      </c>
      <c r="I13781">
        <v>4</v>
      </c>
      <c r="J13781">
        <v>80</v>
      </c>
      <c r="K13781">
        <v>2</v>
      </c>
      <c r="L13781">
        <v>14</v>
      </c>
      <c r="M13781">
        <v>2</v>
      </c>
      <c r="N13781">
        <v>4</v>
      </c>
      <c r="O13781">
        <v>9</v>
      </c>
      <c r="P13781">
        <v>7</v>
      </c>
      <c r="Q13781">
        <v>8</v>
      </c>
      <c r="R13781">
        <v>6</v>
      </c>
      <c r="S13781" t="s">
        <v>73</v>
      </c>
    </row>
    <row r="13782" spans="1:19" x14ac:dyDescent="0.3">
      <c r="A13782">
        <v>4975</v>
      </c>
      <c r="B13782">
        <v>7607</v>
      </c>
      <c r="C13782">
        <v>91284</v>
      </c>
      <c r="D13782">
        <v>7</v>
      </c>
      <c r="E13782" t="s">
        <v>67</v>
      </c>
      <c r="F13782" t="s">
        <v>32</v>
      </c>
      <c r="G13782">
        <v>49</v>
      </c>
      <c r="H13782">
        <v>2</v>
      </c>
      <c r="I13782">
        <v>1</v>
      </c>
      <c r="J13782">
        <v>80</v>
      </c>
      <c r="K13782">
        <v>2</v>
      </c>
      <c r="L13782">
        <v>4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1</v>
      </c>
      <c r="S13782" t="s">
        <v>74</v>
      </c>
    </row>
    <row r="13783" spans="1:19" x14ac:dyDescent="0.3">
      <c r="A13783">
        <v>4979</v>
      </c>
      <c r="B13783">
        <v>26629</v>
      </c>
      <c r="C13783">
        <v>319548</v>
      </c>
      <c r="D13783">
        <v>0</v>
      </c>
      <c r="E13783" t="s">
        <v>67</v>
      </c>
      <c r="F13783" t="s">
        <v>19</v>
      </c>
      <c r="G13783">
        <v>41</v>
      </c>
      <c r="H13783">
        <v>3</v>
      </c>
      <c r="I13783">
        <v>3</v>
      </c>
      <c r="J13783">
        <v>80</v>
      </c>
      <c r="K13783">
        <v>2</v>
      </c>
      <c r="L13783">
        <v>28</v>
      </c>
      <c r="M13783">
        <v>5</v>
      </c>
      <c r="N13783">
        <v>1</v>
      </c>
      <c r="O13783">
        <v>3</v>
      </c>
      <c r="P13783">
        <v>1</v>
      </c>
      <c r="Q13783">
        <v>3</v>
      </c>
      <c r="R13783">
        <v>2</v>
      </c>
      <c r="S13783" t="s">
        <v>75</v>
      </c>
    </row>
    <row r="13784" spans="1:19" x14ac:dyDescent="0.3">
      <c r="A13784">
        <v>4983</v>
      </c>
      <c r="B13784">
        <v>4428</v>
      </c>
      <c r="C13784">
        <v>61992</v>
      </c>
      <c r="D13784">
        <v>3</v>
      </c>
      <c r="E13784" t="s">
        <v>67</v>
      </c>
      <c r="F13784" t="s">
        <v>32</v>
      </c>
      <c r="G13784">
        <v>16</v>
      </c>
      <c r="H13784">
        <v>1</v>
      </c>
      <c r="I13784">
        <v>4</v>
      </c>
      <c r="J13784">
        <v>80</v>
      </c>
      <c r="K13784">
        <v>2</v>
      </c>
      <c r="L13784">
        <v>25</v>
      </c>
      <c r="M13784">
        <v>3</v>
      </c>
      <c r="N13784">
        <v>2</v>
      </c>
      <c r="O13784">
        <v>20</v>
      </c>
      <c r="P13784">
        <v>14</v>
      </c>
      <c r="Q13784">
        <v>17</v>
      </c>
      <c r="R13784">
        <v>8</v>
      </c>
      <c r="S13784" t="s">
        <v>72</v>
      </c>
    </row>
    <row r="13785" spans="1:19" x14ac:dyDescent="0.3">
      <c r="A13785">
        <v>4984</v>
      </c>
      <c r="B13785">
        <v>36022</v>
      </c>
      <c r="C13785">
        <v>360220</v>
      </c>
      <c r="D13785">
        <v>7</v>
      </c>
      <c r="E13785" t="s">
        <v>67</v>
      </c>
      <c r="F13785" t="s">
        <v>32</v>
      </c>
      <c r="G13785">
        <v>17</v>
      </c>
      <c r="H13785">
        <v>2</v>
      </c>
      <c r="I13785">
        <v>1</v>
      </c>
      <c r="J13785">
        <v>80</v>
      </c>
      <c r="K13785">
        <v>2</v>
      </c>
      <c r="L13785">
        <v>6</v>
      </c>
      <c r="M13785">
        <v>5</v>
      </c>
      <c r="N13785">
        <v>2</v>
      </c>
      <c r="O13785">
        <v>6</v>
      </c>
      <c r="P13785">
        <v>5</v>
      </c>
      <c r="Q13785">
        <v>2</v>
      </c>
      <c r="R13785">
        <v>5</v>
      </c>
      <c r="S13785" t="s">
        <v>72</v>
      </c>
    </row>
    <row r="13786" spans="1:19" x14ac:dyDescent="0.3">
      <c r="A13786">
        <v>4985</v>
      </c>
      <c r="B13786">
        <v>41155</v>
      </c>
      <c r="C13786">
        <v>452705</v>
      </c>
      <c r="D13786">
        <v>1</v>
      </c>
      <c r="E13786" t="s">
        <v>67</v>
      </c>
      <c r="F13786" t="s">
        <v>19</v>
      </c>
      <c r="G13786">
        <v>37</v>
      </c>
      <c r="H13786">
        <v>2</v>
      </c>
      <c r="I13786">
        <v>1</v>
      </c>
      <c r="J13786">
        <v>80</v>
      </c>
      <c r="K13786">
        <v>2</v>
      </c>
      <c r="L13786">
        <v>22</v>
      </c>
      <c r="M13786">
        <v>3</v>
      </c>
      <c r="N13786">
        <v>2</v>
      </c>
      <c r="O13786">
        <v>10</v>
      </c>
      <c r="P13786">
        <v>10</v>
      </c>
      <c r="Q13786">
        <v>1</v>
      </c>
      <c r="R13786">
        <v>6</v>
      </c>
      <c r="S13786" t="s">
        <v>72</v>
      </c>
    </row>
    <row r="13787" spans="1:19" x14ac:dyDescent="0.3">
      <c r="A13787">
        <v>4986</v>
      </c>
      <c r="B13787">
        <v>49137</v>
      </c>
      <c r="C13787">
        <v>884466</v>
      </c>
      <c r="D13787">
        <v>3</v>
      </c>
      <c r="E13787" t="s">
        <v>67</v>
      </c>
      <c r="F13787" t="s">
        <v>32</v>
      </c>
      <c r="G13787">
        <v>32</v>
      </c>
      <c r="H13787">
        <v>3</v>
      </c>
      <c r="I13787">
        <v>4</v>
      </c>
      <c r="J13787">
        <v>80</v>
      </c>
      <c r="K13787">
        <v>2</v>
      </c>
      <c r="L13787">
        <v>24</v>
      </c>
      <c r="M13787">
        <v>1</v>
      </c>
      <c r="N13787">
        <v>1</v>
      </c>
      <c r="O13787">
        <v>22</v>
      </c>
      <c r="P13787">
        <v>7</v>
      </c>
      <c r="Q13787">
        <v>22</v>
      </c>
      <c r="R13787">
        <v>10</v>
      </c>
      <c r="S13787" t="s">
        <v>75</v>
      </c>
    </row>
    <row r="13788" spans="1:19" x14ac:dyDescent="0.3">
      <c r="A13788">
        <v>4991</v>
      </c>
      <c r="B13788">
        <v>45043</v>
      </c>
      <c r="C13788">
        <v>90086</v>
      </c>
      <c r="D13788">
        <v>0</v>
      </c>
      <c r="E13788" t="s">
        <v>67</v>
      </c>
      <c r="F13788" t="s">
        <v>32</v>
      </c>
      <c r="G13788">
        <v>22</v>
      </c>
      <c r="H13788">
        <v>3</v>
      </c>
      <c r="I13788">
        <v>2</v>
      </c>
      <c r="J13788">
        <v>80</v>
      </c>
      <c r="K13788">
        <v>2</v>
      </c>
      <c r="L13788">
        <v>14</v>
      </c>
      <c r="M13788">
        <v>4</v>
      </c>
      <c r="N13788">
        <v>1</v>
      </c>
      <c r="O13788">
        <v>9</v>
      </c>
      <c r="P13788">
        <v>2</v>
      </c>
      <c r="Q13788">
        <v>3</v>
      </c>
      <c r="R13788">
        <v>7</v>
      </c>
      <c r="S13788" t="s">
        <v>75</v>
      </c>
    </row>
    <row r="13789" spans="1:19" x14ac:dyDescent="0.3">
      <c r="A13789">
        <v>4992</v>
      </c>
      <c r="B13789">
        <v>47941</v>
      </c>
      <c r="C13789">
        <v>431469</v>
      </c>
      <c r="D13789">
        <v>3</v>
      </c>
      <c r="E13789" t="s">
        <v>67</v>
      </c>
      <c r="F13789" t="s">
        <v>32</v>
      </c>
      <c r="G13789">
        <v>15</v>
      </c>
      <c r="H13789">
        <v>3</v>
      </c>
      <c r="I13789">
        <v>1</v>
      </c>
      <c r="J13789">
        <v>80</v>
      </c>
      <c r="K13789">
        <v>2</v>
      </c>
      <c r="L13789">
        <v>34</v>
      </c>
      <c r="M13789">
        <v>6</v>
      </c>
      <c r="N13789">
        <v>4</v>
      </c>
      <c r="O13789">
        <v>33</v>
      </c>
      <c r="P13789">
        <v>5</v>
      </c>
      <c r="Q13789">
        <v>25</v>
      </c>
      <c r="R13789">
        <v>29</v>
      </c>
      <c r="S13789" t="s">
        <v>73</v>
      </c>
    </row>
    <row r="13790" spans="1:19" x14ac:dyDescent="0.3">
      <c r="A13790">
        <v>4994</v>
      </c>
      <c r="B13790">
        <v>49623</v>
      </c>
      <c r="C13790">
        <v>1339821</v>
      </c>
      <c r="D13790">
        <v>8</v>
      </c>
      <c r="E13790" t="s">
        <v>67</v>
      </c>
      <c r="F13790" t="s">
        <v>19</v>
      </c>
      <c r="G13790">
        <v>39</v>
      </c>
      <c r="H13790">
        <v>3</v>
      </c>
      <c r="I13790">
        <v>3</v>
      </c>
      <c r="J13790">
        <v>80</v>
      </c>
      <c r="K13790">
        <v>2</v>
      </c>
      <c r="L13790">
        <v>37</v>
      </c>
      <c r="M13790">
        <v>4</v>
      </c>
      <c r="N13790">
        <v>3</v>
      </c>
      <c r="O13790">
        <v>20</v>
      </c>
      <c r="P13790">
        <v>15</v>
      </c>
      <c r="Q13790">
        <v>5</v>
      </c>
      <c r="R13790">
        <v>9</v>
      </c>
      <c r="S13790" t="s">
        <v>74</v>
      </c>
    </row>
    <row r="13791" spans="1:19" x14ac:dyDescent="0.3">
      <c r="A13791">
        <v>4997</v>
      </c>
      <c r="B13791">
        <v>34368</v>
      </c>
      <c r="C13791">
        <v>481152</v>
      </c>
      <c r="D13791">
        <v>2</v>
      </c>
      <c r="E13791" t="s">
        <v>67</v>
      </c>
      <c r="F13791" t="s">
        <v>19</v>
      </c>
      <c r="G13791">
        <v>15</v>
      </c>
      <c r="H13791">
        <v>4</v>
      </c>
      <c r="I13791">
        <v>2</v>
      </c>
      <c r="J13791">
        <v>80</v>
      </c>
      <c r="K13791">
        <v>2</v>
      </c>
      <c r="L13791">
        <v>40</v>
      </c>
      <c r="M13791">
        <v>3</v>
      </c>
      <c r="N13791">
        <v>4</v>
      </c>
      <c r="O13791">
        <v>1</v>
      </c>
      <c r="P13791">
        <v>1</v>
      </c>
      <c r="Q13791">
        <v>1</v>
      </c>
      <c r="R13791">
        <v>1</v>
      </c>
      <c r="S13791" t="s">
        <v>73</v>
      </c>
    </row>
    <row r="13792" spans="1:19" x14ac:dyDescent="0.3">
      <c r="A13792">
        <v>5002</v>
      </c>
      <c r="B13792">
        <v>37441</v>
      </c>
      <c r="C13792">
        <v>898584</v>
      </c>
      <c r="D13792">
        <v>1</v>
      </c>
      <c r="E13792" t="s">
        <v>67</v>
      </c>
      <c r="F13792" t="s">
        <v>32</v>
      </c>
      <c r="G13792">
        <v>48</v>
      </c>
      <c r="H13792">
        <v>3</v>
      </c>
      <c r="I13792">
        <v>2</v>
      </c>
      <c r="J13792">
        <v>80</v>
      </c>
      <c r="K13792">
        <v>2</v>
      </c>
      <c r="L13792">
        <v>9</v>
      </c>
      <c r="M13792">
        <v>4</v>
      </c>
      <c r="N13792">
        <v>3</v>
      </c>
      <c r="O13792">
        <v>9</v>
      </c>
      <c r="P13792">
        <v>6</v>
      </c>
      <c r="Q13792">
        <v>5</v>
      </c>
      <c r="R13792">
        <v>1</v>
      </c>
      <c r="S13792" t="s">
        <v>74</v>
      </c>
    </row>
    <row r="13793" spans="1:19" x14ac:dyDescent="0.3">
      <c r="A13793">
        <v>5004</v>
      </c>
      <c r="B13793">
        <v>22812</v>
      </c>
      <c r="C13793">
        <v>22812</v>
      </c>
      <c r="D13793">
        <v>7</v>
      </c>
      <c r="E13793" t="s">
        <v>67</v>
      </c>
      <c r="F13793" t="s">
        <v>32</v>
      </c>
      <c r="G13793">
        <v>9</v>
      </c>
      <c r="H13793">
        <v>1</v>
      </c>
      <c r="I13793">
        <v>2</v>
      </c>
      <c r="J13793">
        <v>80</v>
      </c>
      <c r="K13793">
        <v>2</v>
      </c>
      <c r="L13793">
        <v>21</v>
      </c>
      <c r="M13793">
        <v>6</v>
      </c>
      <c r="N13793">
        <v>3</v>
      </c>
      <c r="O13793">
        <v>16</v>
      </c>
      <c r="P13793">
        <v>4</v>
      </c>
      <c r="Q13793">
        <v>1</v>
      </c>
      <c r="R13793">
        <v>9</v>
      </c>
      <c r="S13793" t="s">
        <v>74</v>
      </c>
    </row>
    <row r="13794" spans="1:19" x14ac:dyDescent="0.3">
      <c r="A13794">
        <v>5010</v>
      </c>
      <c r="B13794">
        <v>50849</v>
      </c>
      <c r="C13794">
        <v>762735</v>
      </c>
      <c r="D13794">
        <v>1</v>
      </c>
      <c r="E13794" t="s">
        <v>67</v>
      </c>
      <c r="F13794" t="s">
        <v>32</v>
      </c>
      <c r="G13794">
        <v>7</v>
      </c>
      <c r="H13794">
        <v>1</v>
      </c>
      <c r="I13794">
        <v>3</v>
      </c>
      <c r="J13794">
        <v>80</v>
      </c>
      <c r="K13794">
        <v>2</v>
      </c>
      <c r="L13794">
        <v>20</v>
      </c>
      <c r="M13794">
        <v>3</v>
      </c>
      <c r="N13794">
        <v>4</v>
      </c>
      <c r="O13794">
        <v>7</v>
      </c>
      <c r="P13794">
        <v>7</v>
      </c>
      <c r="Q13794">
        <v>3</v>
      </c>
      <c r="R13794">
        <v>2</v>
      </c>
      <c r="S13794" t="s">
        <v>73</v>
      </c>
    </row>
    <row r="13795" spans="1:19" x14ac:dyDescent="0.3">
      <c r="A13795">
        <v>5012</v>
      </c>
      <c r="B13795">
        <v>36077</v>
      </c>
      <c r="C13795">
        <v>108231</v>
      </c>
      <c r="D13795">
        <v>4</v>
      </c>
      <c r="E13795" t="s">
        <v>67</v>
      </c>
      <c r="F13795" t="s">
        <v>32</v>
      </c>
      <c r="G13795">
        <v>11</v>
      </c>
      <c r="H13795">
        <v>4</v>
      </c>
      <c r="I13795">
        <v>1</v>
      </c>
      <c r="J13795">
        <v>80</v>
      </c>
      <c r="K13795">
        <v>2</v>
      </c>
      <c r="L13795">
        <v>27</v>
      </c>
      <c r="M13795">
        <v>1</v>
      </c>
      <c r="N13795">
        <v>2</v>
      </c>
      <c r="O13795">
        <v>7</v>
      </c>
      <c r="P13795">
        <v>3</v>
      </c>
      <c r="Q13795">
        <v>3</v>
      </c>
      <c r="R13795">
        <v>3</v>
      </c>
      <c r="S13795" t="s">
        <v>72</v>
      </c>
    </row>
    <row r="13796" spans="1:19" x14ac:dyDescent="0.3">
      <c r="A13796">
        <v>5013</v>
      </c>
      <c r="B13796">
        <v>16786</v>
      </c>
      <c r="C13796">
        <v>16786</v>
      </c>
      <c r="D13796">
        <v>8</v>
      </c>
      <c r="E13796" t="s">
        <v>67</v>
      </c>
      <c r="F13796" t="s">
        <v>19</v>
      </c>
      <c r="G13796">
        <v>48</v>
      </c>
      <c r="H13796">
        <v>2</v>
      </c>
      <c r="I13796">
        <v>3</v>
      </c>
      <c r="J13796">
        <v>80</v>
      </c>
      <c r="K13796">
        <v>2</v>
      </c>
      <c r="L13796">
        <v>22</v>
      </c>
      <c r="M13796">
        <v>2</v>
      </c>
      <c r="N13796">
        <v>3</v>
      </c>
      <c r="O13796">
        <v>9</v>
      </c>
      <c r="P13796">
        <v>6</v>
      </c>
      <c r="Q13796">
        <v>2</v>
      </c>
      <c r="R13796">
        <v>4</v>
      </c>
      <c r="S13796" t="s">
        <v>74</v>
      </c>
    </row>
    <row r="13797" spans="1:19" x14ac:dyDescent="0.3">
      <c r="A13797">
        <v>5014</v>
      </c>
      <c r="B13797">
        <v>46823</v>
      </c>
      <c r="C13797">
        <v>93646</v>
      </c>
      <c r="D13797">
        <v>1</v>
      </c>
      <c r="E13797" t="s">
        <v>67</v>
      </c>
      <c r="F13797" t="s">
        <v>19</v>
      </c>
      <c r="G13797">
        <v>22</v>
      </c>
      <c r="H13797">
        <v>4</v>
      </c>
      <c r="I13797">
        <v>1</v>
      </c>
      <c r="J13797">
        <v>80</v>
      </c>
      <c r="K13797">
        <v>2</v>
      </c>
      <c r="L13797">
        <v>23</v>
      </c>
      <c r="M13797">
        <v>2</v>
      </c>
      <c r="N13797">
        <v>2</v>
      </c>
      <c r="O13797">
        <v>20</v>
      </c>
      <c r="P13797">
        <v>5</v>
      </c>
      <c r="Q13797">
        <v>12</v>
      </c>
      <c r="R13797">
        <v>6</v>
      </c>
      <c r="S13797" t="s">
        <v>72</v>
      </c>
    </row>
    <row r="13798" spans="1:19" x14ac:dyDescent="0.3">
      <c r="A13798">
        <v>5017</v>
      </c>
      <c r="B13798">
        <v>11397</v>
      </c>
      <c r="C13798">
        <v>148161</v>
      </c>
      <c r="D13798">
        <v>2</v>
      </c>
      <c r="E13798" t="s">
        <v>67</v>
      </c>
      <c r="F13798" t="s">
        <v>19</v>
      </c>
      <c r="G13798">
        <v>11</v>
      </c>
      <c r="H13798">
        <v>1</v>
      </c>
      <c r="I13798">
        <v>2</v>
      </c>
      <c r="J13798">
        <v>80</v>
      </c>
      <c r="K13798">
        <v>2</v>
      </c>
      <c r="L13798">
        <v>31</v>
      </c>
      <c r="M13798">
        <v>6</v>
      </c>
      <c r="N13798">
        <v>2</v>
      </c>
      <c r="O13798">
        <v>11</v>
      </c>
      <c r="P13798">
        <v>10</v>
      </c>
      <c r="Q13798">
        <v>4</v>
      </c>
      <c r="R13798">
        <v>4</v>
      </c>
      <c r="S13798" t="s">
        <v>72</v>
      </c>
    </row>
    <row r="13799" spans="1:19" x14ac:dyDescent="0.3">
      <c r="A13799">
        <v>5019</v>
      </c>
      <c r="B13799">
        <v>49122</v>
      </c>
      <c r="C13799">
        <v>442098</v>
      </c>
      <c r="D13799">
        <v>1</v>
      </c>
      <c r="E13799" t="s">
        <v>67</v>
      </c>
      <c r="F13799" t="s">
        <v>19</v>
      </c>
      <c r="G13799">
        <v>8</v>
      </c>
      <c r="H13799">
        <v>1</v>
      </c>
      <c r="I13799">
        <v>3</v>
      </c>
      <c r="J13799">
        <v>80</v>
      </c>
      <c r="K13799">
        <v>2</v>
      </c>
      <c r="L13799">
        <v>18</v>
      </c>
      <c r="M13799">
        <v>2</v>
      </c>
      <c r="N13799">
        <v>4</v>
      </c>
      <c r="O13799">
        <v>13</v>
      </c>
      <c r="P13799">
        <v>13</v>
      </c>
      <c r="Q13799">
        <v>4</v>
      </c>
      <c r="R13799">
        <v>7</v>
      </c>
      <c r="S13799" t="s">
        <v>73</v>
      </c>
    </row>
    <row r="13800" spans="1:19" x14ac:dyDescent="0.3">
      <c r="A13800">
        <v>5020</v>
      </c>
      <c r="B13800">
        <v>6371</v>
      </c>
      <c r="C13800">
        <v>184759</v>
      </c>
      <c r="D13800">
        <v>1</v>
      </c>
      <c r="E13800" t="s">
        <v>67</v>
      </c>
      <c r="F13800" t="s">
        <v>32</v>
      </c>
      <c r="G13800">
        <v>36</v>
      </c>
      <c r="H13800">
        <v>3</v>
      </c>
      <c r="I13800">
        <v>2</v>
      </c>
      <c r="J13800">
        <v>80</v>
      </c>
      <c r="K13800">
        <v>2</v>
      </c>
      <c r="L13800">
        <v>12</v>
      </c>
      <c r="M13800">
        <v>4</v>
      </c>
      <c r="N13800">
        <v>1</v>
      </c>
      <c r="O13800">
        <v>4</v>
      </c>
      <c r="P13800">
        <v>3</v>
      </c>
      <c r="Q13800">
        <v>4</v>
      </c>
      <c r="R13800">
        <v>1</v>
      </c>
      <c r="S13800" t="s">
        <v>75</v>
      </c>
    </row>
    <row r="13801" spans="1:19" x14ac:dyDescent="0.3">
      <c r="A13801">
        <v>5026</v>
      </c>
      <c r="B13801">
        <v>8243</v>
      </c>
      <c r="C13801">
        <v>8243</v>
      </c>
      <c r="D13801">
        <v>5</v>
      </c>
      <c r="E13801" t="s">
        <v>67</v>
      </c>
      <c r="F13801" t="s">
        <v>32</v>
      </c>
      <c r="G13801">
        <v>38</v>
      </c>
      <c r="H13801">
        <v>2</v>
      </c>
      <c r="I13801">
        <v>1</v>
      </c>
      <c r="J13801">
        <v>80</v>
      </c>
      <c r="K13801">
        <v>2</v>
      </c>
      <c r="L13801">
        <v>36</v>
      </c>
      <c r="M13801">
        <v>1</v>
      </c>
      <c r="N13801">
        <v>2</v>
      </c>
      <c r="O13801">
        <v>23</v>
      </c>
      <c r="P13801">
        <v>5</v>
      </c>
      <c r="Q13801">
        <v>11</v>
      </c>
      <c r="R13801">
        <v>1</v>
      </c>
      <c r="S13801" t="s">
        <v>72</v>
      </c>
    </row>
    <row r="13802" spans="1:19" x14ac:dyDescent="0.3">
      <c r="A13802">
        <v>5033</v>
      </c>
      <c r="B13802">
        <v>15981</v>
      </c>
      <c r="C13802">
        <v>431487</v>
      </c>
      <c r="D13802">
        <v>6</v>
      </c>
      <c r="E13802" t="s">
        <v>67</v>
      </c>
      <c r="F13802" t="s">
        <v>32</v>
      </c>
      <c r="G13802">
        <v>43</v>
      </c>
      <c r="H13802">
        <v>1</v>
      </c>
      <c r="I13802">
        <v>3</v>
      </c>
      <c r="J13802">
        <v>80</v>
      </c>
      <c r="K13802">
        <v>2</v>
      </c>
      <c r="L13802">
        <v>1</v>
      </c>
      <c r="M13802">
        <v>3</v>
      </c>
      <c r="N13802">
        <v>2</v>
      </c>
      <c r="O13802">
        <v>1</v>
      </c>
      <c r="P13802">
        <v>1</v>
      </c>
      <c r="Q13802">
        <v>1</v>
      </c>
      <c r="R13802">
        <v>1</v>
      </c>
      <c r="S13802" t="s">
        <v>72</v>
      </c>
    </row>
    <row r="13803" spans="1:19" x14ac:dyDescent="0.3">
      <c r="A13803">
        <v>5055</v>
      </c>
      <c r="B13803">
        <v>39688</v>
      </c>
      <c r="C13803">
        <v>754072</v>
      </c>
      <c r="D13803">
        <v>4</v>
      </c>
      <c r="E13803" t="s">
        <v>67</v>
      </c>
      <c r="F13803" t="s">
        <v>32</v>
      </c>
      <c r="G13803">
        <v>25</v>
      </c>
      <c r="H13803">
        <v>3</v>
      </c>
      <c r="I13803">
        <v>3</v>
      </c>
      <c r="J13803">
        <v>80</v>
      </c>
      <c r="K13803">
        <v>2</v>
      </c>
      <c r="L13803">
        <v>24</v>
      </c>
      <c r="M13803">
        <v>6</v>
      </c>
      <c r="N13803">
        <v>3</v>
      </c>
      <c r="O13803">
        <v>17</v>
      </c>
      <c r="P13803">
        <v>10</v>
      </c>
      <c r="Q13803">
        <v>17</v>
      </c>
      <c r="R13803">
        <v>1</v>
      </c>
      <c r="S13803" t="s">
        <v>74</v>
      </c>
    </row>
    <row r="13804" spans="1:19" x14ac:dyDescent="0.3">
      <c r="A13804">
        <v>5056</v>
      </c>
      <c r="B13804">
        <v>33979</v>
      </c>
      <c r="C13804">
        <v>917433</v>
      </c>
      <c r="D13804">
        <v>3</v>
      </c>
      <c r="E13804" t="s">
        <v>67</v>
      </c>
      <c r="F13804" t="s">
        <v>32</v>
      </c>
      <c r="G13804">
        <v>5</v>
      </c>
      <c r="H13804">
        <v>3</v>
      </c>
      <c r="I13804">
        <v>4</v>
      </c>
      <c r="J13804">
        <v>80</v>
      </c>
      <c r="K13804">
        <v>2</v>
      </c>
      <c r="L13804">
        <v>4</v>
      </c>
      <c r="M13804">
        <v>2</v>
      </c>
      <c r="N13804">
        <v>2</v>
      </c>
      <c r="O13804">
        <v>2</v>
      </c>
      <c r="P13804">
        <v>2</v>
      </c>
      <c r="Q13804">
        <v>1</v>
      </c>
      <c r="R13804">
        <v>1</v>
      </c>
      <c r="S13804" t="s">
        <v>72</v>
      </c>
    </row>
    <row r="13805" spans="1:19" x14ac:dyDescent="0.3">
      <c r="A13805">
        <v>5058</v>
      </c>
      <c r="B13805">
        <v>40752</v>
      </c>
      <c r="C13805">
        <v>1181808</v>
      </c>
      <c r="D13805">
        <v>1</v>
      </c>
      <c r="E13805" t="s">
        <v>67</v>
      </c>
      <c r="F13805" t="s">
        <v>19</v>
      </c>
      <c r="G13805">
        <v>23</v>
      </c>
      <c r="H13805">
        <v>2</v>
      </c>
      <c r="I13805">
        <v>2</v>
      </c>
      <c r="J13805">
        <v>80</v>
      </c>
      <c r="K13805">
        <v>2</v>
      </c>
      <c r="L13805">
        <v>24</v>
      </c>
      <c r="M13805">
        <v>4</v>
      </c>
      <c r="N13805">
        <v>1</v>
      </c>
      <c r="O13805">
        <v>21</v>
      </c>
      <c r="P13805">
        <v>2</v>
      </c>
      <c r="Q13805">
        <v>4</v>
      </c>
      <c r="R13805">
        <v>18</v>
      </c>
      <c r="S13805" t="s">
        <v>75</v>
      </c>
    </row>
    <row r="13806" spans="1:19" x14ac:dyDescent="0.3">
      <c r="A13806">
        <v>5060</v>
      </c>
      <c r="B13806">
        <v>39568</v>
      </c>
      <c r="C13806">
        <v>1068336</v>
      </c>
      <c r="D13806">
        <v>0</v>
      </c>
      <c r="E13806" t="s">
        <v>67</v>
      </c>
      <c r="F13806" t="s">
        <v>19</v>
      </c>
      <c r="G13806">
        <v>25</v>
      </c>
      <c r="H13806">
        <v>1</v>
      </c>
      <c r="I13806">
        <v>3</v>
      </c>
      <c r="J13806">
        <v>80</v>
      </c>
      <c r="K13806">
        <v>2</v>
      </c>
      <c r="L13806">
        <v>27</v>
      </c>
      <c r="M13806">
        <v>3</v>
      </c>
      <c r="N13806">
        <v>2</v>
      </c>
      <c r="O13806">
        <v>22</v>
      </c>
      <c r="P13806">
        <v>14</v>
      </c>
      <c r="Q13806">
        <v>13</v>
      </c>
      <c r="R13806">
        <v>22</v>
      </c>
      <c r="S13806" t="s">
        <v>72</v>
      </c>
    </row>
    <row r="13807" spans="1:19" x14ac:dyDescent="0.3">
      <c r="A13807">
        <v>5065</v>
      </c>
      <c r="B13807">
        <v>32628</v>
      </c>
      <c r="C13807">
        <v>522048</v>
      </c>
      <c r="D13807">
        <v>7</v>
      </c>
      <c r="E13807" t="s">
        <v>67</v>
      </c>
      <c r="F13807" t="s">
        <v>19</v>
      </c>
      <c r="G13807">
        <v>0</v>
      </c>
      <c r="H13807">
        <v>1</v>
      </c>
      <c r="I13807">
        <v>4</v>
      </c>
      <c r="J13807">
        <v>80</v>
      </c>
      <c r="K13807">
        <v>2</v>
      </c>
      <c r="L13807">
        <v>22</v>
      </c>
      <c r="M13807">
        <v>3</v>
      </c>
      <c r="N13807">
        <v>3</v>
      </c>
      <c r="O13807">
        <v>18</v>
      </c>
      <c r="P13807">
        <v>12</v>
      </c>
      <c r="Q13807">
        <v>15</v>
      </c>
      <c r="R13807">
        <v>1</v>
      </c>
      <c r="S13807" t="s">
        <v>74</v>
      </c>
    </row>
    <row r="13808" spans="1:19" x14ac:dyDescent="0.3">
      <c r="A13808">
        <v>5068</v>
      </c>
      <c r="B13808">
        <v>2499</v>
      </c>
      <c r="C13808">
        <v>69972</v>
      </c>
      <c r="D13808">
        <v>0</v>
      </c>
      <c r="E13808" t="s">
        <v>67</v>
      </c>
      <c r="F13808" t="s">
        <v>19</v>
      </c>
      <c r="G13808">
        <v>22</v>
      </c>
      <c r="H13808">
        <v>4</v>
      </c>
      <c r="I13808">
        <v>2</v>
      </c>
      <c r="J13808">
        <v>80</v>
      </c>
      <c r="K13808">
        <v>2</v>
      </c>
      <c r="L13808">
        <v>38</v>
      </c>
      <c r="M13808">
        <v>5</v>
      </c>
      <c r="N13808">
        <v>4</v>
      </c>
      <c r="O13808">
        <v>12</v>
      </c>
      <c r="P13808">
        <v>2</v>
      </c>
      <c r="Q13808">
        <v>7</v>
      </c>
      <c r="R13808">
        <v>4</v>
      </c>
      <c r="S13808" t="s">
        <v>73</v>
      </c>
    </row>
    <row r="13809" spans="1:19" x14ac:dyDescent="0.3">
      <c r="A13809">
        <v>5070</v>
      </c>
      <c r="B13809">
        <v>32044</v>
      </c>
      <c r="C13809">
        <v>416572</v>
      </c>
      <c r="D13809">
        <v>0</v>
      </c>
      <c r="E13809" t="s">
        <v>67</v>
      </c>
      <c r="F13809" t="s">
        <v>32</v>
      </c>
      <c r="G13809">
        <v>15</v>
      </c>
      <c r="H13809">
        <v>1</v>
      </c>
      <c r="I13809">
        <v>4</v>
      </c>
      <c r="J13809">
        <v>80</v>
      </c>
      <c r="K13809">
        <v>2</v>
      </c>
      <c r="L13809">
        <v>18</v>
      </c>
      <c r="M13809">
        <v>1</v>
      </c>
      <c r="N13809">
        <v>1</v>
      </c>
      <c r="O13809">
        <v>10</v>
      </c>
      <c r="P13809">
        <v>7</v>
      </c>
      <c r="Q13809">
        <v>1</v>
      </c>
      <c r="R13809">
        <v>6</v>
      </c>
      <c r="S13809" t="s">
        <v>75</v>
      </c>
    </row>
    <row r="13810" spans="1:19" x14ac:dyDescent="0.3">
      <c r="A13810">
        <v>5071</v>
      </c>
      <c r="B13810">
        <v>16567</v>
      </c>
      <c r="C13810">
        <v>381041</v>
      </c>
      <c r="D13810">
        <v>0</v>
      </c>
      <c r="E13810" t="s">
        <v>67</v>
      </c>
      <c r="F13810" t="s">
        <v>32</v>
      </c>
      <c r="G13810">
        <v>5</v>
      </c>
      <c r="H13810">
        <v>2</v>
      </c>
      <c r="I13810">
        <v>2</v>
      </c>
      <c r="J13810">
        <v>80</v>
      </c>
      <c r="K13810">
        <v>2</v>
      </c>
      <c r="L13810">
        <v>8</v>
      </c>
      <c r="M13810">
        <v>1</v>
      </c>
      <c r="N13810">
        <v>2</v>
      </c>
      <c r="O13810">
        <v>2</v>
      </c>
      <c r="P13810">
        <v>1</v>
      </c>
      <c r="Q13810">
        <v>1</v>
      </c>
      <c r="R13810">
        <v>2</v>
      </c>
      <c r="S13810" t="s">
        <v>72</v>
      </c>
    </row>
    <row r="13811" spans="1:19" x14ac:dyDescent="0.3">
      <c r="A13811">
        <v>5076</v>
      </c>
      <c r="B13811">
        <v>42406</v>
      </c>
      <c r="C13811">
        <v>42406</v>
      </c>
      <c r="D13811">
        <v>6</v>
      </c>
      <c r="E13811" t="s">
        <v>67</v>
      </c>
      <c r="F13811" t="s">
        <v>32</v>
      </c>
      <c r="G13811">
        <v>7</v>
      </c>
      <c r="H13811">
        <v>1</v>
      </c>
      <c r="I13811">
        <v>2</v>
      </c>
      <c r="J13811">
        <v>80</v>
      </c>
      <c r="K13811">
        <v>2</v>
      </c>
      <c r="L13811">
        <v>2</v>
      </c>
      <c r="M13811">
        <v>5</v>
      </c>
      <c r="N13811">
        <v>2</v>
      </c>
      <c r="O13811">
        <v>1</v>
      </c>
      <c r="P13811">
        <v>1</v>
      </c>
      <c r="Q13811">
        <v>1</v>
      </c>
      <c r="R13811">
        <v>1</v>
      </c>
      <c r="S13811" t="s">
        <v>72</v>
      </c>
    </row>
    <row r="13812" spans="1:19" x14ac:dyDescent="0.3">
      <c r="A13812">
        <v>5091</v>
      </c>
      <c r="B13812">
        <v>44226</v>
      </c>
      <c r="C13812">
        <v>176904</v>
      </c>
      <c r="D13812">
        <v>4</v>
      </c>
      <c r="E13812" t="s">
        <v>67</v>
      </c>
      <c r="F13812" t="s">
        <v>19</v>
      </c>
      <c r="G13812">
        <v>21</v>
      </c>
      <c r="H13812">
        <v>2</v>
      </c>
      <c r="I13812">
        <v>1</v>
      </c>
      <c r="J13812">
        <v>80</v>
      </c>
      <c r="K13812">
        <v>2</v>
      </c>
      <c r="L13812">
        <v>26</v>
      </c>
      <c r="M13812">
        <v>4</v>
      </c>
      <c r="N13812">
        <v>4</v>
      </c>
      <c r="O13812">
        <v>22</v>
      </c>
      <c r="P13812">
        <v>20</v>
      </c>
      <c r="Q13812">
        <v>3</v>
      </c>
      <c r="R13812">
        <v>9</v>
      </c>
      <c r="S13812" t="s">
        <v>73</v>
      </c>
    </row>
    <row r="13813" spans="1:19" x14ac:dyDescent="0.3">
      <c r="A13813">
        <v>5093</v>
      </c>
      <c r="B13813">
        <v>41030</v>
      </c>
      <c r="C13813">
        <v>205150</v>
      </c>
      <c r="D13813">
        <v>7</v>
      </c>
      <c r="E13813" t="s">
        <v>67</v>
      </c>
      <c r="F13813" t="s">
        <v>19</v>
      </c>
      <c r="G13813">
        <v>38</v>
      </c>
      <c r="H13813">
        <v>1</v>
      </c>
      <c r="I13813">
        <v>1</v>
      </c>
      <c r="J13813">
        <v>80</v>
      </c>
      <c r="K13813">
        <v>2</v>
      </c>
      <c r="L13813">
        <v>31</v>
      </c>
      <c r="M13813">
        <v>1</v>
      </c>
      <c r="N13813">
        <v>2</v>
      </c>
      <c r="O13813">
        <v>15</v>
      </c>
      <c r="P13813">
        <v>9</v>
      </c>
      <c r="Q13813">
        <v>14</v>
      </c>
      <c r="R13813">
        <v>11</v>
      </c>
      <c r="S13813" t="s">
        <v>72</v>
      </c>
    </row>
    <row r="13814" spans="1:19" x14ac:dyDescent="0.3">
      <c r="A13814">
        <v>5096</v>
      </c>
      <c r="B13814">
        <v>40944</v>
      </c>
      <c r="C13814">
        <v>982656</v>
      </c>
      <c r="D13814">
        <v>2</v>
      </c>
      <c r="E13814" t="s">
        <v>67</v>
      </c>
      <c r="F13814" t="s">
        <v>32</v>
      </c>
      <c r="G13814">
        <v>3</v>
      </c>
      <c r="H13814">
        <v>3</v>
      </c>
      <c r="I13814">
        <v>2</v>
      </c>
      <c r="J13814">
        <v>80</v>
      </c>
      <c r="K13814">
        <v>2</v>
      </c>
      <c r="L13814">
        <v>21</v>
      </c>
      <c r="M13814">
        <v>4</v>
      </c>
      <c r="N13814">
        <v>3</v>
      </c>
      <c r="O13814">
        <v>1</v>
      </c>
      <c r="P13814">
        <v>1</v>
      </c>
      <c r="Q13814">
        <v>1</v>
      </c>
      <c r="R13814">
        <v>1</v>
      </c>
      <c r="S13814" t="s">
        <v>74</v>
      </c>
    </row>
    <row r="13815" spans="1:19" x14ac:dyDescent="0.3">
      <c r="A13815">
        <v>5099</v>
      </c>
      <c r="B13815">
        <v>48431</v>
      </c>
      <c r="C13815">
        <v>145293</v>
      </c>
      <c r="D13815">
        <v>3</v>
      </c>
      <c r="E13815" t="s">
        <v>67</v>
      </c>
      <c r="F13815" t="s">
        <v>32</v>
      </c>
      <c r="G13815">
        <v>38</v>
      </c>
      <c r="H13815">
        <v>2</v>
      </c>
      <c r="I13815">
        <v>1</v>
      </c>
      <c r="J13815">
        <v>80</v>
      </c>
      <c r="K13815">
        <v>2</v>
      </c>
      <c r="L13815">
        <v>7</v>
      </c>
      <c r="M13815">
        <v>3</v>
      </c>
      <c r="N13815">
        <v>1</v>
      </c>
      <c r="O13815">
        <v>2</v>
      </c>
      <c r="P13815">
        <v>1</v>
      </c>
      <c r="Q13815">
        <v>2</v>
      </c>
      <c r="R13815">
        <v>1</v>
      </c>
      <c r="S13815" t="s">
        <v>75</v>
      </c>
    </row>
    <row r="13816" spans="1:19" x14ac:dyDescent="0.3">
      <c r="A13816">
        <v>5102</v>
      </c>
      <c r="B13816">
        <v>13990</v>
      </c>
      <c r="C13816">
        <v>167880</v>
      </c>
      <c r="D13816">
        <v>5</v>
      </c>
      <c r="E13816" t="s">
        <v>67</v>
      </c>
      <c r="F13816" t="s">
        <v>32</v>
      </c>
      <c r="G13816">
        <v>23</v>
      </c>
      <c r="H13816">
        <v>1</v>
      </c>
      <c r="I13816">
        <v>3</v>
      </c>
      <c r="J13816">
        <v>80</v>
      </c>
      <c r="K13816">
        <v>2</v>
      </c>
      <c r="L13816">
        <v>40</v>
      </c>
      <c r="M13816">
        <v>6</v>
      </c>
      <c r="N13816">
        <v>4</v>
      </c>
      <c r="O13816">
        <v>1</v>
      </c>
      <c r="P13816">
        <v>1</v>
      </c>
      <c r="Q13816">
        <v>1</v>
      </c>
      <c r="R13816">
        <v>1</v>
      </c>
      <c r="S13816" t="s">
        <v>73</v>
      </c>
    </row>
    <row r="13817" spans="1:19" x14ac:dyDescent="0.3">
      <c r="A13817">
        <v>5104</v>
      </c>
      <c r="B13817">
        <v>8299</v>
      </c>
      <c r="C13817">
        <v>66392</v>
      </c>
      <c r="D13817">
        <v>6</v>
      </c>
      <c r="E13817" t="s">
        <v>67</v>
      </c>
      <c r="F13817" t="s">
        <v>19</v>
      </c>
      <c r="G13817">
        <v>35</v>
      </c>
      <c r="H13817">
        <v>4</v>
      </c>
      <c r="I13817">
        <v>3</v>
      </c>
      <c r="J13817">
        <v>80</v>
      </c>
      <c r="K13817">
        <v>2</v>
      </c>
      <c r="L13817">
        <v>15</v>
      </c>
      <c r="M13817">
        <v>1</v>
      </c>
      <c r="N13817">
        <v>1</v>
      </c>
      <c r="O13817">
        <v>8</v>
      </c>
      <c r="P13817">
        <v>5</v>
      </c>
      <c r="Q13817">
        <v>2</v>
      </c>
      <c r="R13817">
        <v>2</v>
      </c>
      <c r="S13817" t="s">
        <v>75</v>
      </c>
    </row>
    <row r="13818" spans="1:19" x14ac:dyDescent="0.3">
      <c r="A13818">
        <v>5105</v>
      </c>
      <c r="B13818">
        <v>41960</v>
      </c>
      <c r="C13818">
        <v>167840</v>
      </c>
      <c r="D13818">
        <v>0</v>
      </c>
      <c r="E13818" t="s">
        <v>67</v>
      </c>
      <c r="F13818" t="s">
        <v>32</v>
      </c>
      <c r="G13818">
        <v>44</v>
      </c>
      <c r="H13818">
        <v>2</v>
      </c>
      <c r="I13818">
        <v>3</v>
      </c>
      <c r="J13818">
        <v>80</v>
      </c>
      <c r="K13818">
        <v>2</v>
      </c>
      <c r="L13818">
        <v>26</v>
      </c>
      <c r="M13818">
        <v>5</v>
      </c>
      <c r="N13818">
        <v>2</v>
      </c>
      <c r="O13818">
        <v>10</v>
      </c>
      <c r="P13818">
        <v>2</v>
      </c>
      <c r="Q13818">
        <v>2</v>
      </c>
      <c r="R13818">
        <v>9</v>
      </c>
      <c r="S13818" t="s">
        <v>72</v>
      </c>
    </row>
    <row r="13819" spans="1:19" x14ac:dyDescent="0.3">
      <c r="A13819">
        <v>5112</v>
      </c>
      <c r="B13819">
        <v>21660</v>
      </c>
      <c r="C13819">
        <v>281580</v>
      </c>
      <c r="D13819">
        <v>6</v>
      </c>
      <c r="E13819" t="s">
        <v>67</v>
      </c>
      <c r="F13819" t="s">
        <v>32</v>
      </c>
      <c r="G13819">
        <v>46</v>
      </c>
      <c r="H13819">
        <v>2</v>
      </c>
      <c r="I13819">
        <v>3</v>
      </c>
      <c r="J13819">
        <v>80</v>
      </c>
      <c r="K13819">
        <v>2</v>
      </c>
      <c r="L13819">
        <v>10</v>
      </c>
      <c r="M13819">
        <v>3</v>
      </c>
      <c r="N13819">
        <v>3</v>
      </c>
      <c r="O13819">
        <v>2</v>
      </c>
      <c r="P13819">
        <v>2</v>
      </c>
      <c r="Q13819">
        <v>2</v>
      </c>
      <c r="R13819">
        <v>2</v>
      </c>
      <c r="S13819" t="s">
        <v>74</v>
      </c>
    </row>
    <row r="13820" spans="1:19" x14ac:dyDescent="0.3">
      <c r="A13820">
        <v>5116</v>
      </c>
      <c r="B13820">
        <v>29893</v>
      </c>
      <c r="C13820">
        <v>298930</v>
      </c>
      <c r="D13820">
        <v>6</v>
      </c>
      <c r="E13820" t="s">
        <v>67</v>
      </c>
      <c r="F13820" t="s">
        <v>32</v>
      </c>
      <c r="G13820">
        <v>4</v>
      </c>
      <c r="H13820">
        <v>2</v>
      </c>
      <c r="I13820">
        <v>4</v>
      </c>
      <c r="J13820">
        <v>80</v>
      </c>
      <c r="K13820">
        <v>2</v>
      </c>
      <c r="L13820">
        <v>29</v>
      </c>
      <c r="M13820">
        <v>5</v>
      </c>
      <c r="N13820">
        <v>4</v>
      </c>
      <c r="O13820">
        <v>8</v>
      </c>
      <c r="P13820">
        <v>1</v>
      </c>
      <c r="Q13820">
        <v>5</v>
      </c>
      <c r="R13820">
        <v>3</v>
      </c>
      <c r="S13820" t="s">
        <v>73</v>
      </c>
    </row>
    <row r="13821" spans="1:19" x14ac:dyDescent="0.3">
      <c r="A13821">
        <v>5126</v>
      </c>
      <c r="B13821">
        <v>49569</v>
      </c>
      <c r="C13821">
        <v>1090518</v>
      </c>
      <c r="D13821">
        <v>6</v>
      </c>
      <c r="E13821" t="s">
        <v>67</v>
      </c>
      <c r="F13821" t="s">
        <v>32</v>
      </c>
      <c r="G13821">
        <v>2</v>
      </c>
      <c r="H13821">
        <v>4</v>
      </c>
      <c r="I13821">
        <v>1</v>
      </c>
      <c r="J13821">
        <v>80</v>
      </c>
      <c r="K13821">
        <v>2</v>
      </c>
      <c r="L13821">
        <v>12</v>
      </c>
      <c r="M13821">
        <v>2</v>
      </c>
      <c r="N13821">
        <v>3</v>
      </c>
      <c r="O13821">
        <v>7</v>
      </c>
      <c r="P13821">
        <v>1</v>
      </c>
      <c r="Q13821">
        <v>2</v>
      </c>
      <c r="R13821">
        <v>7</v>
      </c>
      <c r="S13821" t="s">
        <v>74</v>
      </c>
    </row>
    <row r="13822" spans="1:19" x14ac:dyDescent="0.3">
      <c r="A13822">
        <v>5128</v>
      </c>
      <c r="B13822">
        <v>23803</v>
      </c>
      <c r="C13822">
        <v>452257</v>
      </c>
      <c r="D13822">
        <v>2</v>
      </c>
      <c r="E13822" t="s">
        <v>67</v>
      </c>
      <c r="F13822" t="s">
        <v>19</v>
      </c>
      <c r="G13822">
        <v>38</v>
      </c>
      <c r="H13822">
        <v>1</v>
      </c>
      <c r="I13822">
        <v>4</v>
      </c>
      <c r="J13822">
        <v>80</v>
      </c>
      <c r="K13822">
        <v>2</v>
      </c>
      <c r="L13822">
        <v>2</v>
      </c>
      <c r="M13822">
        <v>6</v>
      </c>
      <c r="N13822">
        <v>2</v>
      </c>
      <c r="O13822">
        <v>1</v>
      </c>
      <c r="P13822">
        <v>1</v>
      </c>
      <c r="Q13822">
        <v>1</v>
      </c>
      <c r="R13822">
        <v>1</v>
      </c>
      <c r="S13822" t="s">
        <v>72</v>
      </c>
    </row>
    <row r="13823" spans="1:19" x14ac:dyDescent="0.3">
      <c r="A13823">
        <v>5129</v>
      </c>
      <c r="B13823">
        <v>37247</v>
      </c>
      <c r="C13823">
        <v>335223</v>
      </c>
      <c r="D13823">
        <v>3</v>
      </c>
      <c r="E13823" t="s">
        <v>67</v>
      </c>
      <c r="F13823" t="s">
        <v>32</v>
      </c>
      <c r="G13823">
        <v>42</v>
      </c>
      <c r="H13823">
        <v>1</v>
      </c>
      <c r="I13823">
        <v>2</v>
      </c>
      <c r="J13823">
        <v>80</v>
      </c>
      <c r="K13823">
        <v>2</v>
      </c>
      <c r="L13823">
        <v>37</v>
      </c>
      <c r="M13823">
        <v>2</v>
      </c>
      <c r="N13823">
        <v>2</v>
      </c>
      <c r="O13823">
        <v>8</v>
      </c>
      <c r="P13823">
        <v>2</v>
      </c>
      <c r="Q13823">
        <v>7</v>
      </c>
      <c r="R13823">
        <v>3</v>
      </c>
      <c r="S13823" t="s">
        <v>72</v>
      </c>
    </row>
    <row r="13824" spans="1:19" x14ac:dyDescent="0.3">
      <c r="A13824">
        <v>5130</v>
      </c>
      <c r="B13824">
        <v>15514</v>
      </c>
      <c r="C13824">
        <v>186168</v>
      </c>
      <c r="D13824">
        <v>3</v>
      </c>
      <c r="E13824" t="s">
        <v>67</v>
      </c>
      <c r="F13824" t="s">
        <v>32</v>
      </c>
      <c r="G13824">
        <v>26</v>
      </c>
      <c r="H13824">
        <v>3</v>
      </c>
      <c r="I13824">
        <v>2</v>
      </c>
      <c r="J13824">
        <v>80</v>
      </c>
      <c r="K13824">
        <v>2</v>
      </c>
      <c r="L13824">
        <v>4</v>
      </c>
      <c r="M13824">
        <v>6</v>
      </c>
      <c r="N13824">
        <v>2</v>
      </c>
      <c r="O13824">
        <v>3</v>
      </c>
      <c r="P13824">
        <v>1</v>
      </c>
      <c r="Q13824">
        <v>1</v>
      </c>
      <c r="R13824">
        <v>2</v>
      </c>
      <c r="S13824" t="s">
        <v>72</v>
      </c>
    </row>
    <row r="13825" spans="1:19" x14ac:dyDescent="0.3">
      <c r="A13825">
        <v>5133</v>
      </c>
      <c r="B13825">
        <v>1606</v>
      </c>
      <c r="C13825">
        <v>48180</v>
      </c>
      <c r="D13825">
        <v>2</v>
      </c>
      <c r="E13825" t="s">
        <v>67</v>
      </c>
      <c r="F13825" t="s">
        <v>32</v>
      </c>
      <c r="G13825">
        <v>18</v>
      </c>
      <c r="H13825">
        <v>3</v>
      </c>
      <c r="I13825">
        <v>1</v>
      </c>
      <c r="J13825">
        <v>80</v>
      </c>
      <c r="K13825">
        <v>2</v>
      </c>
      <c r="L13825">
        <v>18</v>
      </c>
      <c r="M13825">
        <v>5</v>
      </c>
      <c r="N13825">
        <v>4</v>
      </c>
      <c r="O13825">
        <v>3</v>
      </c>
      <c r="P13825">
        <v>1</v>
      </c>
      <c r="Q13825">
        <v>1</v>
      </c>
      <c r="R13825">
        <v>1</v>
      </c>
      <c r="S13825" t="s">
        <v>73</v>
      </c>
    </row>
    <row r="13826" spans="1:19" x14ac:dyDescent="0.3">
      <c r="A13826">
        <v>5141</v>
      </c>
      <c r="B13826">
        <v>11394</v>
      </c>
      <c r="C13826">
        <v>284850</v>
      </c>
      <c r="D13826">
        <v>1</v>
      </c>
      <c r="E13826" t="s">
        <v>67</v>
      </c>
      <c r="F13826" t="s">
        <v>19</v>
      </c>
      <c r="G13826">
        <v>23</v>
      </c>
      <c r="H13826">
        <v>2</v>
      </c>
      <c r="I13826">
        <v>1</v>
      </c>
      <c r="J13826">
        <v>80</v>
      </c>
      <c r="K13826">
        <v>2</v>
      </c>
      <c r="L13826">
        <v>21</v>
      </c>
      <c r="M13826">
        <v>4</v>
      </c>
      <c r="N13826">
        <v>2</v>
      </c>
      <c r="O13826">
        <v>9</v>
      </c>
      <c r="P13826">
        <v>3</v>
      </c>
      <c r="Q13826">
        <v>3</v>
      </c>
      <c r="R13826">
        <v>5</v>
      </c>
      <c r="S13826" t="s">
        <v>72</v>
      </c>
    </row>
    <row r="13827" spans="1:19" x14ac:dyDescent="0.3">
      <c r="A13827">
        <v>5150</v>
      </c>
      <c r="B13827">
        <v>34608</v>
      </c>
      <c r="C13827">
        <v>276864</v>
      </c>
      <c r="D13827">
        <v>5</v>
      </c>
      <c r="E13827" t="s">
        <v>67</v>
      </c>
      <c r="F13827" t="s">
        <v>19</v>
      </c>
      <c r="G13827">
        <v>41</v>
      </c>
      <c r="H13827">
        <v>3</v>
      </c>
      <c r="I13827">
        <v>3</v>
      </c>
      <c r="J13827">
        <v>80</v>
      </c>
      <c r="K13827">
        <v>2</v>
      </c>
      <c r="L13827">
        <v>38</v>
      </c>
      <c r="M13827">
        <v>2</v>
      </c>
      <c r="N13827">
        <v>2</v>
      </c>
      <c r="O13827">
        <v>16</v>
      </c>
      <c r="P13827">
        <v>3</v>
      </c>
      <c r="Q13827">
        <v>6</v>
      </c>
      <c r="R13827">
        <v>5</v>
      </c>
      <c r="S13827" t="s">
        <v>72</v>
      </c>
    </row>
    <row r="13828" spans="1:19" x14ac:dyDescent="0.3">
      <c r="A13828">
        <v>5153</v>
      </c>
      <c r="B13828">
        <v>46200</v>
      </c>
      <c r="C13828">
        <v>1108800</v>
      </c>
      <c r="D13828">
        <v>2</v>
      </c>
      <c r="E13828" t="s">
        <v>67</v>
      </c>
      <c r="F13828" t="s">
        <v>19</v>
      </c>
      <c r="G13828">
        <v>39</v>
      </c>
      <c r="H13828">
        <v>2</v>
      </c>
      <c r="I13828">
        <v>3</v>
      </c>
      <c r="J13828">
        <v>80</v>
      </c>
      <c r="K13828">
        <v>2</v>
      </c>
      <c r="L13828">
        <v>6</v>
      </c>
      <c r="M13828">
        <v>4</v>
      </c>
      <c r="N13828">
        <v>1</v>
      </c>
      <c r="O13828">
        <v>3</v>
      </c>
      <c r="P13828">
        <v>3</v>
      </c>
      <c r="Q13828">
        <v>1</v>
      </c>
      <c r="R13828">
        <v>3</v>
      </c>
      <c r="S13828" t="s">
        <v>75</v>
      </c>
    </row>
    <row r="13829" spans="1:19" x14ac:dyDescent="0.3">
      <c r="A13829">
        <v>5155</v>
      </c>
      <c r="B13829">
        <v>32453</v>
      </c>
      <c r="C13829">
        <v>649060</v>
      </c>
      <c r="D13829">
        <v>4</v>
      </c>
      <c r="E13829" t="s">
        <v>67</v>
      </c>
      <c r="F13829" t="s">
        <v>32</v>
      </c>
      <c r="G13829">
        <v>17</v>
      </c>
      <c r="H13829">
        <v>2</v>
      </c>
      <c r="I13829">
        <v>3</v>
      </c>
      <c r="J13829">
        <v>80</v>
      </c>
      <c r="K13829">
        <v>2</v>
      </c>
      <c r="L13829">
        <v>10</v>
      </c>
      <c r="M13829">
        <v>4</v>
      </c>
      <c r="N13829">
        <v>1</v>
      </c>
      <c r="O13829">
        <v>2</v>
      </c>
      <c r="P13829">
        <v>2</v>
      </c>
      <c r="Q13829">
        <v>1</v>
      </c>
      <c r="R13829">
        <v>1</v>
      </c>
      <c r="S13829" t="s">
        <v>75</v>
      </c>
    </row>
    <row r="13830" spans="1:19" x14ac:dyDescent="0.3">
      <c r="A13830">
        <v>5159</v>
      </c>
      <c r="B13830">
        <v>24617</v>
      </c>
      <c r="C13830">
        <v>590808</v>
      </c>
      <c r="D13830">
        <v>7</v>
      </c>
      <c r="E13830" t="s">
        <v>67</v>
      </c>
      <c r="F13830" t="s">
        <v>19</v>
      </c>
      <c r="G13830">
        <v>28</v>
      </c>
      <c r="H13830">
        <v>2</v>
      </c>
      <c r="I13830">
        <v>2</v>
      </c>
      <c r="J13830">
        <v>80</v>
      </c>
      <c r="K13830">
        <v>2</v>
      </c>
      <c r="L13830">
        <v>35</v>
      </c>
      <c r="M13830">
        <v>4</v>
      </c>
      <c r="N13830">
        <v>1</v>
      </c>
      <c r="O13830">
        <v>16</v>
      </c>
      <c r="P13830">
        <v>3</v>
      </c>
      <c r="Q13830">
        <v>8</v>
      </c>
      <c r="R13830">
        <v>8</v>
      </c>
      <c r="S13830" t="s">
        <v>75</v>
      </c>
    </row>
    <row r="13831" spans="1:19" x14ac:dyDescent="0.3">
      <c r="A13831">
        <v>5160</v>
      </c>
      <c r="B13831">
        <v>10337</v>
      </c>
      <c r="C13831">
        <v>155055</v>
      </c>
      <c r="D13831">
        <v>4</v>
      </c>
      <c r="E13831" t="s">
        <v>67</v>
      </c>
      <c r="F13831" t="s">
        <v>32</v>
      </c>
      <c r="G13831">
        <v>20</v>
      </c>
      <c r="H13831">
        <v>1</v>
      </c>
      <c r="I13831">
        <v>1</v>
      </c>
      <c r="J13831">
        <v>80</v>
      </c>
      <c r="K13831">
        <v>2</v>
      </c>
      <c r="L13831">
        <v>29</v>
      </c>
      <c r="M13831">
        <v>2</v>
      </c>
      <c r="N13831">
        <v>4</v>
      </c>
      <c r="O13831">
        <v>15</v>
      </c>
      <c r="P13831">
        <v>13</v>
      </c>
      <c r="Q13831">
        <v>3</v>
      </c>
      <c r="R13831">
        <v>9</v>
      </c>
      <c r="S13831" t="s">
        <v>73</v>
      </c>
    </row>
    <row r="13832" spans="1:19" x14ac:dyDescent="0.3">
      <c r="A13832">
        <v>5164</v>
      </c>
      <c r="B13832">
        <v>9842</v>
      </c>
      <c r="C13832">
        <v>265734</v>
      </c>
      <c r="D13832">
        <v>8</v>
      </c>
      <c r="E13832" t="s">
        <v>67</v>
      </c>
      <c r="F13832" t="s">
        <v>19</v>
      </c>
      <c r="G13832">
        <v>5</v>
      </c>
      <c r="H13832">
        <v>1</v>
      </c>
      <c r="I13832">
        <v>3</v>
      </c>
      <c r="J13832">
        <v>80</v>
      </c>
      <c r="K13832">
        <v>2</v>
      </c>
      <c r="L13832">
        <v>6</v>
      </c>
      <c r="M13832">
        <v>6</v>
      </c>
      <c r="N13832">
        <v>1</v>
      </c>
      <c r="O13832">
        <v>1</v>
      </c>
      <c r="P13832">
        <v>1</v>
      </c>
      <c r="Q13832">
        <v>1</v>
      </c>
      <c r="R13832">
        <v>1</v>
      </c>
      <c r="S13832" t="s">
        <v>75</v>
      </c>
    </row>
    <row r="13833" spans="1:19" x14ac:dyDescent="0.3">
      <c r="A13833">
        <v>5169</v>
      </c>
      <c r="B13833">
        <v>26884</v>
      </c>
      <c r="C13833">
        <v>564564</v>
      </c>
      <c r="D13833">
        <v>2</v>
      </c>
      <c r="E13833" t="s">
        <v>67</v>
      </c>
      <c r="F13833" t="s">
        <v>19</v>
      </c>
      <c r="G13833">
        <v>16</v>
      </c>
      <c r="H13833">
        <v>2</v>
      </c>
      <c r="I13833">
        <v>4</v>
      </c>
      <c r="J13833">
        <v>80</v>
      </c>
      <c r="K13833">
        <v>2</v>
      </c>
      <c r="L13833">
        <v>20</v>
      </c>
      <c r="M13833">
        <v>5</v>
      </c>
      <c r="N13833">
        <v>4</v>
      </c>
      <c r="O13833">
        <v>20</v>
      </c>
      <c r="P13833">
        <v>19</v>
      </c>
      <c r="Q13833">
        <v>17</v>
      </c>
      <c r="R13833">
        <v>16</v>
      </c>
      <c r="S13833" t="s">
        <v>73</v>
      </c>
    </row>
    <row r="13834" spans="1:19" x14ac:dyDescent="0.3">
      <c r="A13834">
        <v>5171</v>
      </c>
      <c r="B13834">
        <v>50867</v>
      </c>
      <c r="C13834">
        <v>254335</v>
      </c>
      <c r="D13834">
        <v>1</v>
      </c>
      <c r="E13834" t="s">
        <v>67</v>
      </c>
      <c r="F13834" t="s">
        <v>19</v>
      </c>
      <c r="G13834">
        <v>2</v>
      </c>
      <c r="H13834">
        <v>4</v>
      </c>
      <c r="I13834">
        <v>2</v>
      </c>
      <c r="J13834">
        <v>80</v>
      </c>
      <c r="K13834">
        <v>2</v>
      </c>
      <c r="L13834">
        <v>29</v>
      </c>
      <c r="M13834">
        <v>3</v>
      </c>
      <c r="N13834">
        <v>2</v>
      </c>
      <c r="O13834">
        <v>21</v>
      </c>
      <c r="P13834">
        <v>3</v>
      </c>
      <c r="Q13834">
        <v>2</v>
      </c>
      <c r="R13834">
        <v>19</v>
      </c>
      <c r="S13834" t="s">
        <v>72</v>
      </c>
    </row>
    <row r="13835" spans="1:19" x14ac:dyDescent="0.3">
      <c r="A13835">
        <v>5172</v>
      </c>
      <c r="B13835">
        <v>35219</v>
      </c>
      <c r="C13835">
        <v>316971</v>
      </c>
      <c r="D13835">
        <v>3</v>
      </c>
      <c r="E13835" t="s">
        <v>67</v>
      </c>
      <c r="F13835" t="s">
        <v>19</v>
      </c>
      <c r="G13835">
        <v>1</v>
      </c>
      <c r="H13835">
        <v>2</v>
      </c>
      <c r="I13835">
        <v>1</v>
      </c>
      <c r="J13835">
        <v>80</v>
      </c>
      <c r="K13835">
        <v>2</v>
      </c>
      <c r="L13835">
        <v>8</v>
      </c>
      <c r="M13835">
        <v>4</v>
      </c>
      <c r="N13835">
        <v>3</v>
      </c>
      <c r="O13835">
        <v>1</v>
      </c>
      <c r="P13835">
        <v>1</v>
      </c>
      <c r="Q13835">
        <v>1</v>
      </c>
      <c r="R13835">
        <v>1</v>
      </c>
      <c r="S13835" t="s">
        <v>74</v>
      </c>
    </row>
    <row r="13836" spans="1:19" x14ac:dyDescent="0.3">
      <c r="A13836">
        <v>5174</v>
      </c>
      <c r="B13836">
        <v>35245</v>
      </c>
      <c r="C13836">
        <v>634410</v>
      </c>
      <c r="D13836">
        <v>8</v>
      </c>
      <c r="E13836" t="s">
        <v>67</v>
      </c>
      <c r="F13836" t="s">
        <v>19</v>
      </c>
      <c r="G13836">
        <v>47</v>
      </c>
      <c r="H13836">
        <v>1</v>
      </c>
      <c r="I13836">
        <v>3</v>
      </c>
      <c r="J13836">
        <v>80</v>
      </c>
      <c r="K13836">
        <v>2</v>
      </c>
      <c r="L13836">
        <v>21</v>
      </c>
      <c r="M13836">
        <v>5</v>
      </c>
      <c r="N13836">
        <v>2</v>
      </c>
      <c r="O13836">
        <v>21</v>
      </c>
      <c r="P13836">
        <v>13</v>
      </c>
      <c r="Q13836">
        <v>4</v>
      </c>
      <c r="R13836">
        <v>7</v>
      </c>
      <c r="S13836" t="s">
        <v>72</v>
      </c>
    </row>
    <row r="13837" spans="1:19" x14ac:dyDescent="0.3">
      <c r="A13837">
        <v>5182</v>
      </c>
      <c r="B13837">
        <v>25789</v>
      </c>
      <c r="C13837">
        <v>618936</v>
      </c>
      <c r="D13837">
        <v>0</v>
      </c>
      <c r="E13837" t="s">
        <v>67</v>
      </c>
      <c r="F13837" t="s">
        <v>19</v>
      </c>
      <c r="G13837">
        <v>22</v>
      </c>
      <c r="H13837">
        <v>2</v>
      </c>
      <c r="I13837">
        <v>4</v>
      </c>
      <c r="J13837">
        <v>80</v>
      </c>
      <c r="K13837">
        <v>2</v>
      </c>
      <c r="L13837">
        <v>11</v>
      </c>
      <c r="M13837">
        <v>6</v>
      </c>
      <c r="N13837">
        <v>2</v>
      </c>
      <c r="O13837">
        <v>3</v>
      </c>
      <c r="P13837">
        <v>3</v>
      </c>
      <c r="Q13837">
        <v>1</v>
      </c>
      <c r="R13837">
        <v>1</v>
      </c>
      <c r="S13837" t="s">
        <v>72</v>
      </c>
    </row>
    <row r="13838" spans="1:19" x14ac:dyDescent="0.3">
      <c r="A13838">
        <v>5186</v>
      </c>
      <c r="B13838">
        <v>28432</v>
      </c>
      <c r="C13838">
        <v>653936</v>
      </c>
      <c r="D13838">
        <v>5</v>
      </c>
      <c r="E13838" t="s">
        <v>67</v>
      </c>
      <c r="F13838" t="s">
        <v>19</v>
      </c>
      <c r="G13838">
        <v>29</v>
      </c>
      <c r="H13838">
        <v>2</v>
      </c>
      <c r="I13838">
        <v>1</v>
      </c>
      <c r="J13838">
        <v>80</v>
      </c>
      <c r="K13838">
        <v>2</v>
      </c>
      <c r="L13838">
        <v>4</v>
      </c>
      <c r="M13838">
        <v>5</v>
      </c>
      <c r="N13838">
        <v>4</v>
      </c>
      <c r="O13838">
        <v>1</v>
      </c>
      <c r="P13838">
        <v>1</v>
      </c>
      <c r="Q13838">
        <v>1</v>
      </c>
      <c r="R13838">
        <v>1</v>
      </c>
      <c r="S13838" t="s">
        <v>73</v>
      </c>
    </row>
    <row r="13839" spans="1:19" x14ac:dyDescent="0.3">
      <c r="A13839">
        <v>5191</v>
      </c>
      <c r="B13839">
        <v>7324</v>
      </c>
      <c r="C13839">
        <v>29296</v>
      </c>
      <c r="D13839">
        <v>7</v>
      </c>
      <c r="E13839" t="s">
        <v>67</v>
      </c>
      <c r="F13839" t="s">
        <v>19</v>
      </c>
      <c r="G13839">
        <v>8</v>
      </c>
      <c r="H13839">
        <v>2</v>
      </c>
      <c r="I13839">
        <v>4</v>
      </c>
      <c r="J13839">
        <v>80</v>
      </c>
      <c r="K13839">
        <v>2</v>
      </c>
      <c r="L13839">
        <v>30</v>
      </c>
      <c r="M13839">
        <v>5</v>
      </c>
      <c r="N13839">
        <v>2</v>
      </c>
      <c r="O13839">
        <v>10</v>
      </c>
      <c r="P13839">
        <v>10</v>
      </c>
      <c r="Q13839">
        <v>10</v>
      </c>
      <c r="R13839">
        <v>7</v>
      </c>
      <c r="S13839" t="s">
        <v>72</v>
      </c>
    </row>
    <row r="13840" spans="1:19" x14ac:dyDescent="0.3">
      <c r="A13840">
        <v>5203</v>
      </c>
      <c r="B13840">
        <v>3990</v>
      </c>
      <c r="C13840">
        <v>107730</v>
      </c>
      <c r="D13840">
        <v>1</v>
      </c>
      <c r="E13840" t="s">
        <v>67</v>
      </c>
      <c r="F13840" t="s">
        <v>19</v>
      </c>
      <c r="G13840">
        <v>29</v>
      </c>
      <c r="H13840">
        <v>1</v>
      </c>
      <c r="I13840">
        <v>1</v>
      </c>
      <c r="J13840">
        <v>80</v>
      </c>
      <c r="K13840">
        <v>2</v>
      </c>
      <c r="L13840">
        <v>6</v>
      </c>
      <c r="M13840">
        <v>4</v>
      </c>
      <c r="N13840">
        <v>1</v>
      </c>
      <c r="O13840">
        <v>6</v>
      </c>
      <c r="P13840">
        <v>5</v>
      </c>
      <c r="Q13840">
        <v>6</v>
      </c>
      <c r="R13840">
        <v>2</v>
      </c>
      <c r="S13840" t="s">
        <v>75</v>
      </c>
    </row>
    <row r="13841" spans="1:19" x14ac:dyDescent="0.3">
      <c r="A13841">
        <v>5206</v>
      </c>
      <c r="B13841">
        <v>46979</v>
      </c>
      <c r="C13841">
        <v>1174475</v>
      </c>
      <c r="D13841">
        <v>4</v>
      </c>
      <c r="E13841" t="s">
        <v>67</v>
      </c>
      <c r="F13841" t="s">
        <v>32</v>
      </c>
      <c r="G13841">
        <v>30</v>
      </c>
      <c r="H13841">
        <v>3</v>
      </c>
      <c r="I13841">
        <v>2</v>
      </c>
      <c r="J13841">
        <v>80</v>
      </c>
      <c r="K13841">
        <v>2</v>
      </c>
      <c r="L13841">
        <v>16</v>
      </c>
      <c r="M13841">
        <v>5</v>
      </c>
      <c r="N13841">
        <v>3</v>
      </c>
      <c r="O13841">
        <v>2</v>
      </c>
      <c r="P13841">
        <v>2</v>
      </c>
      <c r="Q13841">
        <v>2</v>
      </c>
      <c r="R13841">
        <v>2</v>
      </c>
      <c r="S13841" t="s">
        <v>74</v>
      </c>
    </row>
    <row r="13842" spans="1:19" x14ac:dyDescent="0.3">
      <c r="A13842">
        <v>5209</v>
      </c>
      <c r="B13842">
        <v>28222</v>
      </c>
      <c r="C13842">
        <v>253998</v>
      </c>
      <c r="D13842">
        <v>8</v>
      </c>
      <c r="E13842" t="s">
        <v>67</v>
      </c>
      <c r="F13842" t="s">
        <v>19</v>
      </c>
      <c r="G13842">
        <v>28</v>
      </c>
      <c r="H13842">
        <v>2</v>
      </c>
      <c r="I13842">
        <v>2</v>
      </c>
      <c r="J13842">
        <v>80</v>
      </c>
      <c r="K13842">
        <v>2</v>
      </c>
      <c r="L13842">
        <v>6</v>
      </c>
      <c r="M13842">
        <v>3</v>
      </c>
      <c r="N13842">
        <v>3</v>
      </c>
      <c r="O13842">
        <v>5</v>
      </c>
      <c r="P13842">
        <v>2</v>
      </c>
      <c r="Q13842">
        <v>3</v>
      </c>
      <c r="R13842">
        <v>2</v>
      </c>
      <c r="S13842" t="s">
        <v>74</v>
      </c>
    </row>
    <row r="13843" spans="1:19" x14ac:dyDescent="0.3">
      <c r="A13843">
        <v>5212</v>
      </c>
      <c r="B13843">
        <v>26133</v>
      </c>
      <c r="C13843">
        <v>444261</v>
      </c>
      <c r="D13843">
        <v>8</v>
      </c>
      <c r="E13843" t="s">
        <v>67</v>
      </c>
      <c r="F13843" t="s">
        <v>32</v>
      </c>
      <c r="G13843">
        <v>12</v>
      </c>
      <c r="H13843">
        <v>4</v>
      </c>
      <c r="I13843">
        <v>4</v>
      </c>
      <c r="J13843">
        <v>80</v>
      </c>
      <c r="K13843">
        <v>2</v>
      </c>
      <c r="L13843">
        <v>3</v>
      </c>
      <c r="M13843">
        <v>2</v>
      </c>
      <c r="N13843">
        <v>3</v>
      </c>
      <c r="O13843">
        <v>2</v>
      </c>
      <c r="P13843">
        <v>1</v>
      </c>
      <c r="Q13843">
        <v>2</v>
      </c>
      <c r="R13843">
        <v>1</v>
      </c>
      <c r="S13843" t="s">
        <v>74</v>
      </c>
    </row>
    <row r="13844" spans="1:19" x14ac:dyDescent="0.3">
      <c r="A13844">
        <v>5213</v>
      </c>
      <c r="B13844">
        <v>21302</v>
      </c>
      <c r="C13844">
        <v>468644</v>
      </c>
      <c r="D13844">
        <v>3</v>
      </c>
      <c r="E13844" t="s">
        <v>67</v>
      </c>
      <c r="F13844" t="s">
        <v>32</v>
      </c>
      <c r="G13844">
        <v>33</v>
      </c>
      <c r="H13844">
        <v>3</v>
      </c>
      <c r="I13844">
        <v>1</v>
      </c>
      <c r="J13844">
        <v>80</v>
      </c>
      <c r="K13844">
        <v>2</v>
      </c>
      <c r="L13844">
        <v>22</v>
      </c>
      <c r="M13844">
        <v>1</v>
      </c>
      <c r="N13844">
        <v>2</v>
      </c>
      <c r="O13844">
        <v>13</v>
      </c>
      <c r="P13844">
        <v>3</v>
      </c>
      <c r="Q13844">
        <v>11</v>
      </c>
      <c r="R13844">
        <v>7</v>
      </c>
      <c r="S13844" t="s">
        <v>72</v>
      </c>
    </row>
    <row r="13845" spans="1:19" x14ac:dyDescent="0.3">
      <c r="A13845">
        <v>5214</v>
      </c>
      <c r="B13845">
        <v>37929</v>
      </c>
      <c r="C13845">
        <v>341361</v>
      </c>
      <c r="D13845">
        <v>7</v>
      </c>
      <c r="E13845" t="s">
        <v>67</v>
      </c>
      <c r="F13845" t="s">
        <v>19</v>
      </c>
      <c r="G13845">
        <v>0</v>
      </c>
      <c r="H13845">
        <v>2</v>
      </c>
      <c r="I13845">
        <v>4</v>
      </c>
      <c r="J13845">
        <v>80</v>
      </c>
      <c r="K13845">
        <v>2</v>
      </c>
      <c r="L13845">
        <v>37</v>
      </c>
      <c r="M13845">
        <v>1</v>
      </c>
      <c r="N13845">
        <v>3</v>
      </c>
      <c r="O13845">
        <v>15</v>
      </c>
      <c r="P13845">
        <v>2</v>
      </c>
      <c r="Q13845">
        <v>13</v>
      </c>
      <c r="R13845">
        <v>3</v>
      </c>
      <c r="S13845" t="s">
        <v>74</v>
      </c>
    </row>
    <row r="13846" spans="1:19" x14ac:dyDescent="0.3">
      <c r="A13846">
        <v>5217</v>
      </c>
      <c r="B13846">
        <v>46199</v>
      </c>
      <c r="C13846">
        <v>277194</v>
      </c>
      <c r="D13846">
        <v>7</v>
      </c>
      <c r="E13846" t="s">
        <v>67</v>
      </c>
      <c r="F13846" t="s">
        <v>19</v>
      </c>
      <c r="G13846">
        <v>31</v>
      </c>
      <c r="H13846">
        <v>3</v>
      </c>
      <c r="I13846">
        <v>1</v>
      </c>
      <c r="J13846">
        <v>80</v>
      </c>
      <c r="K13846">
        <v>2</v>
      </c>
      <c r="L13846">
        <v>10</v>
      </c>
      <c r="M13846">
        <v>4</v>
      </c>
      <c r="N13846">
        <v>1</v>
      </c>
      <c r="O13846">
        <v>10</v>
      </c>
      <c r="P13846">
        <v>8</v>
      </c>
      <c r="Q13846">
        <v>3</v>
      </c>
      <c r="R13846">
        <v>9</v>
      </c>
      <c r="S13846" t="s">
        <v>75</v>
      </c>
    </row>
    <row r="13847" spans="1:19" x14ac:dyDescent="0.3">
      <c r="A13847">
        <v>5221</v>
      </c>
      <c r="B13847">
        <v>22479</v>
      </c>
      <c r="C13847">
        <v>157353</v>
      </c>
      <c r="D13847">
        <v>6</v>
      </c>
      <c r="E13847" t="s">
        <v>67</v>
      </c>
      <c r="F13847" t="s">
        <v>19</v>
      </c>
      <c r="G13847">
        <v>46</v>
      </c>
      <c r="H13847">
        <v>3</v>
      </c>
      <c r="I13847">
        <v>3</v>
      </c>
      <c r="J13847">
        <v>80</v>
      </c>
      <c r="K13847">
        <v>2</v>
      </c>
      <c r="L13847">
        <v>40</v>
      </c>
      <c r="M13847">
        <v>1</v>
      </c>
      <c r="N13847">
        <v>1</v>
      </c>
      <c r="O13847">
        <v>32</v>
      </c>
      <c r="P13847">
        <v>25</v>
      </c>
      <c r="Q13847">
        <v>25</v>
      </c>
      <c r="R13847">
        <v>27</v>
      </c>
      <c r="S13847" t="s">
        <v>75</v>
      </c>
    </row>
    <row r="13848" spans="1:19" x14ac:dyDescent="0.3">
      <c r="A13848">
        <v>5230</v>
      </c>
      <c r="B13848">
        <v>24809</v>
      </c>
      <c r="C13848">
        <v>496180</v>
      </c>
      <c r="D13848">
        <v>8</v>
      </c>
      <c r="E13848" t="s">
        <v>67</v>
      </c>
      <c r="F13848" t="s">
        <v>19</v>
      </c>
      <c r="G13848">
        <v>28</v>
      </c>
      <c r="H13848">
        <v>1</v>
      </c>
      <c r="I13848">
        <v>3</v>
      </c>
      <c r="J13848">
        <v>80</v>
      </c>
      <c r="K13848">
        <v>2</v>
      </c>
      <c r="L13848">
        <v>30</v>
      </c>
      <c r="M13848">
        <v>3</v>
      </c>
      <c r="N13848">
        <v>2</v>
      </c>
      <c r="O13848">
        <v>19</v>
      </c>
      <c r="P13848">
        <v>11</v>
      </c>
      <c r="Q13848">
        <v>5</v>
      </c>
      <c r="R13848">
        <v>12</v>
      </c>
      <c r="S13848" t="s">
        <v>72</v>
      </c>
    </row>
    <row r="13849" spans="1:19" x14ac:dyDescent="0.3">
      <c r="A13849">
        <v>5232</v>
      </c>
      <c r="B13849">
        <v>9013</v>
      </c>
      <c r="C13849">
        <v>63091</v>
      </c>
      <c r="D13849">
        <v>7</v>
      </c>
      <c r="E13849" t="s">
        <v>67</v>
      </c>
      <c r="F13849" t="s">
        <v>32</v>
      </c>
      <c r="G13849">
        <v>35</v>
      </c>
      <c r="H13849">
        <v>2</v>
      </c>
      <c r="I13849">
        <v>2</v>
      </c>
      <c r="J13849">
        <v>80</v>
      </c>
      <c r="K13849">
        <v>2</v>
      </c>
      <c r="L13849">
        <v>29</v>
      </c>
      <c r="M13849">
        <v>5</v>
      </c>
      <c r="N13849">
        <v>4</v>
      </c>
      <c r="O13849">
        <v>21</v>
      </c>
      <c r="P13849">
        <v>21</v>
      </c>
      <c r="Q13849">
        <v>21</v>
      </c>
      <c r="R13849">
        <v>3</v>
      </c>
      <c r="S13849" t="s">
        <v>73</v>
      </c>
    </row>
    <row r="13850" spans="1:19" x14ac:dyDescent="0.3">
      <c r="A13850">
        <v>5235</v>
      </c>
      <c r="B13850">
        <v>43159</v>
      </c>
      <c r="C13850">
        <v>906339</v>
      </c>
      <c r="D13850">
        <v>2</v>
      </c>
      <c r="E13850" t="s">
        <v>67</v>
      </c>
      <c r="F13850" t="s">
        <v>19</v>
      </c>
      <c r="G13850">
        <v>27</v>
      </c>
      <c r="H13850">
        <v>2</v>
      </c>
      <c r="I13850">
        <v>4</v>
      </c>
      <c r="J13850">
        <v>80</v>
      </c>
      <c r="K13850">
        <v>2</v>
      </c>
      <c r="L13850">
        <v>29</v>
      </c>
      <c r="M13850">
        <v>3</v>
      </c>
      <c r="N13850">
        <v>3</v>
      </c>
      <c r="O13850">
        <v>5</v>
      </c>
      <c r="P13850">
        <v>2</v>
      </c>
      <c r="Q13850">
        <v>2</v>
      </c>
      <c r="R13850">
        <v>4</v>
      </c>
      <c r="S13850" t="s">
        <v>74</v>
      </c>
    </row>
    <row r="13851" spans="1:19" x14ac:dyDescent="0.3">
      <c r="A13851">
        <v>5237</v>
      </c>
      <c r="B13851">
        <v>40292</v>
      </c>
      <c r="C13851">
        <v>684964</v>
      </c>
      <c r="D13851">
        <v>5</v>
      </c>
      <c r="E13851" t="s">
        <v>67</v>
      </c>
      <c r="F13851" t="s">
        <v>32</v>
      </c>
      <c r="G13851">
        <v>21</v>
      </c>
      <c r="H13851">
        <v>3</v>
      </c>
      <c r="I13851">
        <v>1</v>
      </c>
      <c r="J13851">
        <v>80</v>
      </c>
      <c r="K13851">
        <v>2</v>
      </c>
      <c r="L13851">
        <v>40</v>
      </c>
      <c r="M13851">
        <v>3</v>
      </c>
      <c r="N13851">
        <v>4</v>
      </c>
      <c r="O13851">
        <v>16</v>
      </c>
      <c r="P13851">
        <v>16</v>
      </c>
      <c r="Q13851">
        <v>3</v>
      </c>
      <c r="R13851">
        <v>11</v>
      </c>
      <c r="S13851" t="s">
        <v>73</v>
      </c>
    </row>
    <row r="13852" spans="1:19" x14ac:dyDescent="0.3">
      <c r="A13852">
        <v>5243</v>
      </c>
      <c r="B13852">
        <v>36868</v>
      </c>
      <c r="C13852">
        <v>921700</v>
      </c>
      <c r="D13852">
        <v>0</v>
      </c>
      <c r="E13852" t="s">
        <v>67</v>
      </c>
      <c r="F13852" t="s">
        <v>19</v>
      </c>
      <c r="G13852">
        <v>25</v>
      </c>
      <c r="H13852">
        <v>3</v>
      </c>
      <c r="I13852">
        <v>1</v>
      </c>
      <c r="J13852">
        <v>80</v>
      </c>
      <c r="K13852">
        <v>2</v>
      </c>
      <c r="L13852">
        <v>6</v>
      </c>
      <c r="M13852">
        <v>1</v>
      </c>
      <c r="N13852">
        <v>3</v>
      </c>
      <c r="O13852">
        <v>3</v>
      </c>
      <c r="P13852">
        <v>3</v>
      </c>
      <c r="Q13852">
        <v>2</v>
      </c>
      <c r="R13852">
        <v>3</v>
      </c>
      <c r="S13852" t="s">
        <v>74</v>
      </c>
    </row>
    <row r="13853" spans="1:19" x14ac:dyDescent="0.3">
      <c r="A13853">
        <v>5248</v>
      </c>
      <c r="B13853">
        <v>39651</v>
      </c>
      <c r="C13853">
        <v>951624</v>
      </c>
      <c r="D13853">
        <v>8</v>
      </c>
      <c r="E13853" t="s">
        <v>67</v>
      </c>
      <c r="F13853" t="s">
        <v>32</v>
      </c>
      <c r="G13853">
        <v>28</v>
      </c>
      <c r="H13853">
        <v>3</v>
      </c>
      <c r="I13853">
        <v>1</v>
      </c>
      <c r="J13853">
        <v>80</v>
      </c>
      <c r="K13853">
        <v>2</v>
      </c>
      <c r="L13853">
        <v>19</v>
      </c>
      <c r="M13853">
        <v>4</v>
      </c>
      <c r="N13853">
        <v>4</v>
      </c>
      <c r="O13853">
        <v>7</v>
      </c>
      <c r="P13853">
        <v>7</v>
      </c>
      <c r="Q13853">
        <v>1</v>
      </c>
      <c r="R13853">
        <v>4</v>
      </c>
      <c r="S13853" t="s">
        <v>73</v>
      </c>
    </row>
    <row r="13854" spans="1:19" x14ac:dyDescent="0.3">
      <c r="A13854">
        <v>5253</v>
      </c>
      <c r="B13854">
        <v>34669</v>
      </c>
      <c r="C13854">
        <v>381359</v>
      </c>
      <c r="D13854">
        <v>6</v>
      </c>
      <c r="E13854" t="s">
        <v>67</v>
      </c>
      <c r="F13854" t="s">
        <v>19</v>
      </c>
      <c r="G13854">
        <v>11</v>
      </c>
      <c r="H13854">
        <v>3</v>
      </c>
      <c r="I13854">
        <v>4</v>
      </c>
      <c r="J13854">
        <v>80</v>
      </c>
      <c r="K13854">
        <v>2</v>
      </c>
      <c r="L13854">
        <v>16</v>
      </c>
      <c r="M13854">
        <v>4</v>
      </c>
      <c r="N13854">
        <v>1</v>
      </c>
      <c r="O13854">
        <v>16</v>
      </c>
      <c r="P13854">
        <v>16</v>
      </c>
      <c r="Q13854">
        <v>2</v>
      </c>
      <c r="R13854">
        <v>15</v>
      </c>
      <c r="S13854" t="s">
        <v>75</v>
      </c>
    </row>
    <row r="13855" spans="1:19" x14ac:dyDescent="0.3">
      <c r="A13855">
        <v>5256</v>
      </c>
      <c r="B13855">
        <v>1360</v>
      </c>
      <c r="C13855">
        <v>29920</v>
      </c>
      <c r="D13855">
        <v>7</v>
      </c>
      <c r="E13855" t="s">
        <v>67</v>
      </c>
      <c r="F13855" t="s">
        <v>19</v>
      </c>
      <c r="G13855">
        <v>12</v>
      </c>
      <c r="H13855">
        <v>4</v>
      </c>
      <c r="I13855">
        <v>2</v>
      </c>
      <c r="J13855">
        <v>80</v>
      </c>
      <c r="K13855">
        <v>2</v>
      </c>
      <c r="L13855">
        <v>31</v>
      </c>
      <c r="M13855">
        <v>2</v>
      </c>
      <c r="N13855">
        <v>4</v>
      </c>
      <c r="O13855">
        <v>8</v>
      </c>
      <c r="P13855">
        <v>2</v>
      </c>
      <c r="Q13855">
        <v>3</v>
      </c>
      <c r="R13855">
        <v>4</v>
      </c>
      <c r="S13855" t="s">
        <v>73</v>
      </c>
    </row>
    <row r="13856" spans="1:19" x14ac:dyDescent="0.3">
      <c r="A13856">
        <v>5258</v>
      </c>
      <c r="B13856">
        <v>44563</v>
      </c>
      <c r="C13856">
        <v>1292327</v>
      </c>
      <c r="D13856">
        <v>7</v>
      </c>
      <c r="E13856" t="s">
        <v>67</v>
      </c>
      <c r="F13856" t="s">
        <v>19</v>
      </c>
      <c r="G13856">
        <v>34</v>
      </c>
      <c r="H13856">
        <v>4</v>
      </c>
      <c r="I13856">
        <v>3</v>
      </c>
      <c r="J13856">
        <v>80</v>
      </c>
      <c r="K13856">
        <v>2</v>
      </c>
      <c r="L13856">
        <v>6</v>
      </c>
      <c r="M13856">
        <v>6</v>
      </c>
      <c r="N13856">
        <v>2</v>
      </c>
      <c r="O13856">
        <v>1</v>
      </c>
      <c r="P13856">
        <v>1</v>
      </c>
      <c r="Q13856">
        <v>1</v>
      </c>
      <c r="R13856">
        <v>1</v>
      </c>
      <c r="S13856" t="s">
        <v>72</v>
      </c>
    </row>
    <row r="13857" spans="1:19" x14ac:dyDescent="0.3">
      <c r="A13857">
        <v>5268</v>
      </c>
      <c r="B13857">
        <v>10515</v>
      </c>
      <c r="C13857">
        <v>273390</v>
      </c>
      <c r="D13857">
        <v>4</v>
      </c>
      <c r="E13857" t="s">
        <v>67</v>
      </c>
      <c r="F13857" t="s">
        <v>19</v>
      </c>
      <c r="G13857">
        <v>25</v>
      </c>
      <c r="H13857">
        <v>1</v>
      </c>
      <c r="I13857">
        <v>3</v>
      </c>
      <c r="J13857">
        <v>80</v>
      </c>
      <c r="K13857">
        <v>2</v>
      </c>
      <c r="L13857">
        <v>31</v>
      </c>
      <c r="M13857">
        <v>4</v>
      </c>
      <c r="N13857">
        <v>4</v>
      </c>
      <c r="O13857">
        <v>28</v>
      </c>
      <c r="P13857">
        <v>6</v>
      </c>
      <c r="Q13857">
        <v>5</v>
      </c>
      <c r="R13857">
        <v>5</v>
      </c>
      <c r="S13857" t="s">
        <v>73</v>
      </c>
    </row>
    <row r="13858" spans="1:19" x14ac:dyDescent="0.3">
      <c r="A13858">
        <v>5269</v>
      </c>
      <c r="B13858">
        <v>31198</v>
      </c>
      <c r="C13858">
        <v>93594</v>
      </c>
      <c r="D13858">
        <v>8</v>
      </c>
      <c r="E13858" t="s">
        <v>67</v>
      </c>
      <c r="F13858" t="s">
        <v>19</v>
      </c>
      <c r="G13858">
        <v>38</v>
      </c>
      <c r="H13858">
        <v>4</v>
      </c>
      <c r="I13858">
        <v>3</v>
      </c>
      <c r="J13858">
        <v>80</v>
      </c>
      <c r="K13858">
        <v>2</v>
      </c>
      <c r="L13858">
        <v>26</v>
      </c>
      <c r="M13858">
        <v>3</v>
      </c>
      <c r="N13858">
        <v>1</v>
      </c>
      <c r="O13858">
        <v>24</v>
      </c>
      <c r="P13858">
        <v>11</v>
      </c>
      <c r="Q13858">
        <v>15</v>
      </c>
      <c r="R13858">
        <v>16</v>
      </c>
      <c r="S13858" t="s">
        <v>75</v>
      </c>
    </row>
    <row r="13859" spans="1:19" x14ac:dyDescent="0.3">
      <c r="A13859">
        <v>5273</v>
      </c>
      <c r="B13859">
        <v>13615</v>
      </c>
      <c r="C13859">
        <v>190610</v>
      </c>
      <c r="D13859">
        <v>5</v>
      </c>
      <c r="E13859" t="s">
        <v>67</v>
      </c>
      <c r="F13859" t="s">
        <v>32</v>
      </c>
      <c r="G13859">
        <v>12</v>
      </c>
      <c r="H13859">
        <v>4</v>
      </c>
      <c r="I13859">
        <v>1</v>
      </c>
      <c r="J13859">
        <v>80</v>
      </c>
      <c r="K13859">
        <v>2</v>
      </c>
      <c r="L13859">
        <v>27</v>
      </c>
      <c r="M13859">
        <v>6</v>
      </c>
      <c r="N13859">
        <v>2</v>
      </c>
      <c r="O13859">
        <v>16</v>
      </c>
      <c r="P13859">
        <v>5</v>
      </c>
      <c r="Q13859">
        <v>12</v>
      </c>
      <c r="R13859">
        <v>8</v>
      </c>
      <c r="S13859" t="s">
        <v>72</v>
      </c>
    </row>
    <row r="13860" spans="1:19" x14ac:dyDescent="0.3">
      <c r="A13860">
        <v>5276</v>
      </c>
      <c r="B13860">
        <v>20970</v>
      </c>
      <c r="C13860">
        <v>524250</v>
      </c>
      <c r="D13860">
        <v>3</v>
      </c>
      <c r="E13860" t="s">
        <v>67</v>
      </c>
      <c r="F13860" t="s">
        <v>32</v>
      </c>
      <c r="G13860">
        <v>3</v>
      </c>
      <c r="H13860">
        <v>1</v>
      </c>
      <c r="I13860">
        <v>2</v>
      </c>
      <c r="J13860">
        <v>80</v>
      </c>
      <c r="K13860">
        <v>2</v>
      </c>
      <c r="L13860">
        <v>14</v>
      </c>
      <c r="M13860">
        <v>5</v>
      </c>
      <c r="N13860">
        <v>1</v>
      </c>
      <c r="O13860">
        <v>14</v>
      </c>
      <c r="P13860">
        <v>2</v>
      </c>
      <c r="Q13860">
        <v>9</v>
      </c>
      <c r="R13860">
        <v>13</v>
      </c>
      <c r="S13860" t="s">
        <v>75</v>
      </c>
    </row>
    <row r="13861" spans="1:19" x14ac:dyDescent="0.3">
      <c r="A13861">
        <v>5279</v>
      </c>
      <c r="B13861">
        <v>27432</v>
      </c>
      <c r="C13861">
        <v>548640</v>
      </c>
      <c r="D13861">
        <v>5</v>
      </c>
      <c r="E13861" t="s">
        <v>67</v>
      </c>
      <c r="F13861" t="s">
        <v>19</v>
      </c>
      <c r="G13861">
        <v>10</v>
      </c>
      <c r="H13861">
        <v>1</v>
      </c>
      <c r="I13861">
        <v>3</v>
      </c>
      <c r="J13861">
        <v>80</v>
      </c>
      <c r="K13861">
        <v>2</v>
      </c>
      <c r="L13861">
        <v>34</v>
      </c>
      <c r="M13861">
        <v>4</v>
      </c>
      <c r="N13861">
        <v>3</v>
      </c>
      <c r="O13861">
        <v>21</v>
      </c>
      <c r="P13861">
        <v>8</v>
      </c>
      <c r="Q13861">
        <v>20</v>
      </c>
      <c r="R13861">
        <v>21</v>
      </c>
      <c r="S13861" t="s">
        <v>74</v>
      </c>
    </row>
    <row r="13862" spans="1:19" x14ac:dyDescent="0.3">
      <c r="A13862">
        <v>5281</v>
      </c>
      <c r="B13862">
        <v>40778</v>
      </c>
      <c r="C13862">
        <v>1182562</v>
      </c>
      <c r="D13862">
        <v>3</v>
      </c>
      <c r="E13862" t="s">
        <v>67</v>
      </c>
      <c r="F13862" t="s">
        <v>32</v>
      </c>
      <c r="G13862">
        <v>35</v>
      </c>
      <c r="H13862">
        <v>1</v>
      </c>
      <c r="I13862">
        <v>4</v>
      </c>
      <c r="J13862">
        <v>80</v>
      </c>
      <c r="K13862">
        <v>2</v>
      </c>
      <c r="L13862">
        <v>5</v>
      </c>
      <c r="M13862">
        <v>2</v>
      </c>
      <c r="N13862">
        <v>2</v>
      </c>
      <c r="O13862">
        <v>1</v>
      </c>
      <c r="P13862">
        <v>1</v>
      </c>
      <c r="Q13862">
        <v>1</v>
      </c>
      <c r="R13862">
        <v>1</v>
      </c>
      <c r="S13862" t="s">
        <v>72</v>
      </c>
    </row>
    <row r="13863" spans="1:19" x14ac:dyDescent="0.3">
      <c r="A13863">
        <v>5283</v>
      </c>
      <c r="B13863">
        <v>19600</v>
      </c>
      <c r="C13863">
        <v>39200</v>
      </c>
      <c r="D13863">
        <v>2</v>
      </c>
      <c r="E13863" t="s">
        <v>67</v>
      </c>
      <c r="F13863" t="s">
        <v>19</v>
      </c>
      <c r="G13863">
        <v>24</v>
      </c>
      <c r="H13863">
        <v>2</v>
      </c>
      <c r="I13863">
        <v>4</v>
      </c>
      <c r="J13863">
        <v>80</v>
      </c>
      <c r="K13863">
        <v>2</v>
      </c>
      <c r="L13863">
        <v>26</v>
      </c>
      <c r="M13863">
        <v>5</v>
      </c>
      <c r="N13863">
        <v>1</v>
      </c>
      <c r="O13863">
        <v>22</v>
      </c>
      <c r="P13863">
        <v>12</v>
      </c>
      <c r="Q13863">
        <v>7</v>
      </c>
      <c r="R13863">
        <v>13</v>
      </c>
      <c r="S13863" t="s">
        <v>75</v>
      </c>
    </row>
    <row r="13864" spans="1:19" x14ac:dyDescent="0.3">
      <c r="A13864">
        <v>5286</v>
      </c>
      <c r="B13864">
        <v>35250</v>
      </c>
      <c r="C13864">
        <v>317250</v>
      </c>
      <c r="D13864">
        <v>7</v>
      </c>
      <c r="E13864" t="s">
        <v>67</v>
      </c>
      <c r="F13864" t="s">
        <v>32</v>
      </c>
      <c r="G13864">
        <v>29</v>
      </c>
      <c r="H13864">
        <v>4</v>
      </c>
      <c r="I13864">
        <v>4</v>
      </c>
      <c r="J13864">
        <v>80</v>
      </c>
      <c r="K13864">
        <v>2</v>
      </c>
      <c r="L13864">
        <v>26</v>
      </c>
      <c r="M13864">
        <v>3</v>
      </c>
      <c r="N13864">
        <v>4</v>
      </c>
      <c r="O13864">
        <v>18</v>
      </c>
      <c r="P13864">
        <v>1</v>
      </c>
      <c r="Q13864">
        <v>4</v>
      </c>
      <c r="R13864">
        <v>3</v>
      </c>
      <c r="S13864" t="s">
        <v>73</v>
      </c>
    </row>
    <row r="13865" spans="1:19" x14ac:dyDescent="0.3">
      <c r="A13865">
        <v>5288</v>
      </c>
      <c r="B13865">
        <v>11967</v>
      </c>
      <c r="C13865">
        <v>47868</v>
      </c>
      <c r="D13865">
        <v>2</v>
      </c>
      <c r="E13865" t="s">
        <v>67</v>
      </c>
      <c r="F13865" t="s">
        <v>19</v>
      </c>
      <c r="G13865">
        <v>44</v>
      </c>
      <c r="H13865">
        <v>3</v>
      </c>
      <c r="I13865">
        <v>4</v>
      </c>
      <c r="J13865">
        <v>80</v>
      </c>
      <c r="K13865">
        <v>2</v>
      </c>
      <c r="L13865">
        <v>8</v>
      </c>
      <c r="M13865">
        <v>2</v>
      </c>
      <c r="N13865">
        <v>1</v>
      </c>
      <c r="O13865">
        <v>1</v>
      </c>
      <c r="P13865">
        <v>1</v>
      </c>
      <c r="Q13865">
        <v>1</v>
      </c>
      <c r="R13865">
        <v>1</v>
      </c>
      <c r="S13865" t="s">
        <v>75</v>
      </c>
    </row>
    <row r="13866" spans="1:19" x14ac:dyDescent="0.3">
      <c r="A13866">
        <v>5289</v>
      </c>
      <c r="B13866">
        <v>50279</v>
      </c>
      <c r="C13866">
        <v>1508370</v>
      </c>
      <c r="D13866">
        <v>7</v>
      </c>
      <c r="E13866" t="s">
        <v>67</v>
      </c>
      <c r="F13866" t="s">
        <v>32</v>
      </c>
      <c r="G13866">
        <v>43</v>
      </c>
      <c r="H13866">
        <v>1</v>
      </c>
      <c r="I13866">
        <v>1</v>
      </c>
      <c r="J13866">
        <v>80</v>
      </c>
      <c r="K13866">
        <v>2</v>
      </c>
      <c r="L13866">
        <v>19</v>
      </c>
      <c r="M13866">
        <v>5</v>
      </c>
      <c r="N13866">
        <v>2</v>
      </c>
      <c r="O13866">
        <v>16</v>
      </c>
      <c r="P13866">
        <v>16</v>
      </c>
      <c r="Q13866">
        <v>13</v>
      </c>
      <c r="R13866">
        <v>10</v>
      </c>
      <c r="S13866" t="s">
        <v>72</v>
      </c>
    </row>
    <row r="13867" spans="1:19" x14ac:dyDescent="0.3">
      <c r="A13867">
        <v>5293</v>
      </c>
      <c r="B13867">
        <v>19101</v>
      </c>
      <c r="C13867">
        <v>210111</v>
      </c>
      <c r="D13867">
        <v>1</v>
      </c>
      <c r="E13867" t="s">
        <v>67</v>
      </c>
      <c r="F13867" t="s">
        <v>32</v>
      </c>
      <c r="G13867">
        <v>36</v>
      </c>
      <c r="H13867">
        <v>4</v>
      </c>
      <c r="I13867">
        <v>3</v>
      </c>
      <c r="J13867">
        <v>80</v>
      </c>
      <c r="K13867">
        <v>2</v>
      </c>
      <c r="L13867">
        <v>37</v>
      </c>
      <c r="M13867">
        <v>3</v>
      </c>
      <c r="N13867">
        <v>3</v>
      </c>
      <c r="O13867">
        <v>32</v>
      </c>
      <c r="P13867">
        <v>31</v>
      </c>
      <c r="Q13867">
        <v>18</v>
      </c>
      <c r="R13867">
        <v>31</v>
      </c>
      <c r="S13867" t="s">
        <v>74</v>
      </c>
    </row>
    <row r="13868" spans="1:19" x14ac:dyDescent="0.3">
      <c r="A13868">
        <v>5295</v>
      </c>
      <c r="B13868">
        <v>50497</v>
      </c>
      <c r="C13868">
        <v>1312922</v>
      </c>
      <c r="D13868">
        <v>1</v>
      </c>
      <c r="E13868" t="s">
        <v>67</v>
      </c>
      <c r="F13868" t="s">
        <v>32</v>
      </c>
      <c r="G13868">
        <v>7</v>
      </c>
      <c r="H13868">
        <v>3</v>
      </c>
      <c r="I13868">
        <v>4</v>
      </c>
      <c r="J13868">
        <v>80</v>
      </c>
      <c r="K13868">
        <v>2</v>
      </c>
      <c r="L13868">
        <v>35</v>
      </c>
      <c r="M13868">
        <v>3</v>
      </c>
      <c r="N13868">
        <v>4</v>
      </c>
      <c r="O13868">
        <v>9</v>
      </c>
      <c r="P13868">
        <v>5</v>
      </c>
      <c r="Q13868">
        <v>6</v>
      </c>
      <c r="R13868">
        <v>1</v>
      </c>
      <c r="S13868" t="s">
        <v>73</v>
      </c>
    </row>
    <row r="13869" spans="1:19" x14ac:dyDescent="0.3">
      <c r="A13869">
        <v>5296</v>
      </c>
      <c r="B13869">
        <v>38447</v>
      </c>
      <c r="C13869">
        <v>1114963</v>
      </c>
      <c r="D13869">
        <v>1</v>
      </c>
      <c r="E13869" t="s">
        <v>67</v>
      </c>
      <c r="F13869" t="s">
        <v>19</v>
      </c>
      <c r="G13869">
        <v>40</v>
      </c>
      <c r="H13869">
        <v>1</v>
      </c>
      <c r="I13869">
        <v>1</v>
      </c>
      <c r="J13869">
        <v>80</v>
      </c>
      <c r="K13869">
        <v>2</v>
      </c>
      <c r="L13869">
        <v>16</v>
      </c>
      <c r="M13869">
        <v>4</v>
      </c>
      <c r="N13869">
        <v>3</v>
      </c>
      <c r="O13869">
        <v>7</v>
      </c>
      <c r="P13869">
        <v>3</v>
      </c>
      <c r="Q13869">
        <v>2</v>
      </c>
      <c r="R13869">
        <v>1</v>
      </c>
      <c r="S13869" t="s">
        <v>74</v>
      </c>
    </row>
    <row r="13870" spans="1:19" x14ac:dyDescent="0.3">
      <c r="A13870">
        <v>5298</v>
      </c>
      <c r="B13870">
        <v>22701</v>
      </c>
      <c r="C13870">
        <v>363216</v>
      </c>
      <c r="D13870">
        <v>7</v>
      </c>
      <c r="E13870" t="s">
        <v>67</v>
      </c>
      <c r="F13870" t="s">
        <v>32</v>
      </c>
      <c r="G13870">
        <v>13</v>
      </c>
      <c r="H13870">
        <v>1</v>
      </c>
      <c r="I13870">
        <v>2</v>
      </c>
      <c r="J13870">
        <v>80</v>
      </c>
      <c r="K13870">
        <v>2</v>
      </c>
      <c r="L13870">
        <v>4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  <c r="S13870" t="s">
        <v>73</v>
      </c>
    </row>
    <row r="13871" spans="1:19" x14ac:dyDescent="0.3">
      <c r="A13871">
        <v>5299</v>
      </c>
      <c r="B13871">
        <v>48391</v>
      </c>
      <c r="C13871">
        <v>677474</v>
      </c>
      <c r="D13871">
        <v>7</v>
      </c>
      <c r="E13871" t="s">
        <v>67</v>
      </c>
      <c r="F13871" t="s">
        <v>32</v>
      </c>
      <c r="G13871">
        <v>0</v>
      </c>
      <c r="H13871">
        <v>1</v>
      </c>
      <c r="I13871">
        <v>4</v>
      </c>
      <c r="J13871">
        <v>80</v>
      </c>
      <c r="K13871">
        <v>2</v>
      </c>
      <c r="L13871">
        <v>26</v>
      </c>
      <c r="M13871">
        <v>4</v>
      </c>
      <c r="N13871">
        <v>1</v>
      </c>
      <c r="O13871">
        <v>8</v>
      </c>
      <c r="P13871">
        <v>5</v>
      </c>
      <c r="Q13871">
        <v>8</v>
      </c>
      <c r="R13871">
        <v>4</v>
      </c>
      <c r="S13871" t="s">
        <v>75</v>
      </c>
    </row>
    <row r="13872" spans="1:19" x14ac:dyDescent="0.3">
      <c r="A13872">
        <v>5300</v>
      </c>
      <c r="B13872">
        <v>43873</v>
      </c>
      <c r="C13872">
        <v>526476</v>
      </c>
      <c r="D13872">
        <v>2</v>
      </c>
      <c r="E13872" t="s">
        <v>67</v>
      </c>
      <c r="F13872" t="s">
        <v>19</v>
      </c>
      <c r="G13872">
        <v>19</v>
      </c>
      <c r="H13872">
        <v>2</v>
      </c>
      <c r="I13872">
        <v>2</v>
      </c>
      <c r="J13872">
        <v>80</v>
      </c>
      <c r="K13872">
        <v>2</v>
      </c>
      <c r="L13872">
        <v>21</v>
      </c>
      <c r="M13872">
        <v>1</v>
      </c>
      <c r="N13872">
        <v>1</v>
      </c>
      <c r="O13872">
        <v>15</v>
      </c>
      <c r="P13872">
        <v>3</v>
      </c>
      <c r="Q13872">
        <v>4</v>
      </c>
      <c r="R13872">
        <v>2</v>
      </c>
      <c r="S13872" t="s">
        <v>75</v>
      </c>
    </row>
    <row r="13873" spans="1:19" x14ac:dyDescent="0.3">
      <c r="A13873">
        <v>5301</v>
      </c>
      <c r="B13873">
        <v>45555</v>
      </c>
      <c r="C13873">
        <v>637770</v>
      </c>
      <c r="D13873">
        <v>1</v>
      </c>
      <c r="E13873" t="s">
        <v>67</v>
      </c>
      <c r="F13873" t="s">
        <v>32</v>
      </c>
      <c r="G13873">
        <v>3</v>
      </c>
      <c r="H13873">
        <v>2</v>
      </c>
      <c r="I13873">
        <v>4</v>
      </c>
      <c r="J13873">
        <v>80</v>
      </c>
      <c r="K13873">
        <v>2</v>
      </c>
      <c r="L13873">
        <v>15</v>
      </c>
      <c r="M13873">
        <v>3</v>
      </c>
      <c r="N13873">
        <v>3</v>
      </c>
      <c r="O13873">
        <v>10</v>
      </c>
      <c r="P13873">
        <v>2</v>
      </c>
      <c r="Q13873">
        <v>10</v>
      </c>
      <c r="R13873">
        <v>8</v>
      </c>
      <c r="S13873" t="s">
        <v>74</v>
      </c>
    </row>
    <row r="13874" spans="1:19" x14ac:dyDescent="0.3">
      <c r="A13874">
        <v>5305</v>
      </c>
      <c r="B13874">
        <v>26740</v>
      </c>
      <c r="C13874">
        <v>160440</v>
      </c>
      <c r="D13874">
        <v>7</v>
      </c>
      <c r="E13874" t="s">
        <v>67</v>
      </c>
      <c r="F13874" t="s">
        <v>32</v>
      </c>
      <c r="G13874">
        <v>10</v>
      </c>
      <c r="H13874">
        <v>2</v>
      </c>
      <c r="I13874">
        <v>1</v>
      </c>
      <c r="J13874">
        <v>80</v>
      </c>
      <c r="K13874">
        <v>2</v>
      </c>
      <c r="L13874">
        <v>3</v>
      </c>
      <c r="M13874">
        <v>2</v>
      </c>
      <c r="N13874">
        <v>1</v>
      </c>
      <c r="O13874">
        <v>3</v>
      </c>
      <c r="P13874">
        <v>1</v>
      </c>
      <c r="Q13874">
        <v>2</v>
      </c>
      <c r="R13874">
        <v>3</v>
      </c>
      <c r="S13874" t="s">
        <v>75</v>
      </c>
    </row>
    <row r="13875" spans="1:19" x14ac:dyDescent="0.3">
      <c r="A13875">
        <v>5307</v>
      </c>
      <c r="B13875">
        <v>36197</v>
      </c>
      <c r="C13875">
        <v>108591</v>
      </c>
      <c r="D13875">
        <v>6</v>
      </c>
      <c r="E13875" t="s">
        <v>67</v>
      </c>
      <c r="F13875" t="s">
        <v>32</v>
      </c>
      <c r="G13875">
        <v>45</v>
      </c>
      <c r="H13875">
        <v>3</v>
      </c>
      <c r="I13875">
        <v>4</v>
      </c>
      <c r="J13875">
        <v>80</v>
      </c>
      <c r="K13875">
        <v>2</v>
      </c>
      <c r="L13875">
        <v>24</v>
      </c>
      <c r="M13875">
        <v>5</v>
      </c>
      <c r="N13875">
        <v>2</v>
      </c>
      <c r="O13875">
        <v>11</v>
      </c>
      <c r="P13875">
        <v>8</v>
      </c>
      <c r="Q13875">
        <v>5</v>
      </c>
      <c r="R13875">
        <v>11</v>
      </c>
      <c r="S13875" t="s">
        <v>72</v>
      </c>
    </row>
    <row r="13876" spans="1:19" x14ac:dyDescent="0.3">
      <c r="A13876">
        <v>5317</v>
      </c>
      <c r="B13876">
        <v>27054</v>
      </c>
      <c r="C13876">
        <v>243486</v>
      </c>
      <c r="D13876">
        <v>4</v>
      </c>
      <c r="E13876" t="s">
        <v>67</v>
      </c>
      <c r="F13876" t="s">
        <v>19</v>
      </c>
      <c r="G13876">
        <v>0</v>
      </c>
      <c r="H13876">
        <v>2</v>
      </c>
      <c r="I13876">
        <v>1</v>
      </c>
      <c r="J13876">
        <v>80</v>
      </c>
      <c r="K13876">
        <v>2</v>
      </c>
      <c r="L13876">
        <v>35</v>
      </c>
      <c r="M13876">
        <v>4</v>
      </c>
      <c r="N13876">
        <v>1</v>
      </c>
      <c r="O13876">
        <v>34</v>
      </c>
      <c r="P13876">
        <v>20</v>
      </c>
      <c r="Q13876">
        <v>19</v>
      </c>
      <c r="R13876">
        <v>33</v>
      </c>
      <c r="S13876" t="s">
        <v>75</v>
      </c>
    </row>
    <row r="13877" spans="1:19" x14ac:dyDescent="0.3">
      <c r="A13877">
        <v>5319</v>
      </c>
      <c r="B13877">
        <v>40425</v>
      </c>
      <c r="C13877">
        <v>1131900</v>
      </c>
      <c r="D13877">
        <v>1</v>
      </c>
      <c r="E13877" t="s">
        <v>67</v>
      </c>
      <c r="F13877" t="s">
        <v>19</v>
      </c>
      <c r="G13877">
        <v>12</v>
      </c>
      <c r="H13877">
        <v>4</v>
      </c>
      <c r="I13877">
        <v>4</v>
      </c>
      <c r="J13877">
        <v>80</v>
      </c>
      <c r="K13877">
        <v>2</v>
      </c>
      <c r="L13877">
        <v>5</v>
      </c>
      <c r="M13877">
        <v>1</v>
      </c>
      <c r="N13877">
        <v>3</v>
      </c>
      <c r="O13877">
        <v>4</v>
      </c>
      <c r="P13877">
        <v>1</v>
      </c>
      <c r="Q13877">
        <v>4</v>
      </c>
      <c r="R13877">
        <v>1</v>
      </c>
      <c r="S13877" t="s">
        <v>74</v>
      </c>
    </row>
    <row r="13878" spans="1:19" x14ac:dyDescent="0.3">
      <c r="A13878">
        <v>5320</v>
      </c>
      <c r="B13878">
        <v>30935</v>
      </c>
      <c r="C13878">
        <v>309350</v>
      </c>
      <c r="D13878">
        <v>7</v>
      </c>
      <c r="E13878" t="s">
        <v>67</v>
      </c>
      <c r="F13878" t="s">
        <v>19</v>
      </c>
      <c r="G13878">
        <v>3</v>
      </c>
      <c r="H13878">
        <v>2</v>
      </c>
      <c r="I13878">
        <v>3</v>
      </c>
      <c r="J13878">
        <v>80</v>
      </c>
      <c r="K13878">
        <v>2</v>
      </c>
      <c r="L13878">
        <v>35</v>
      </c>
      <c r="M13878">
        <v>5</v>
      </c>
      <c r="N13878">
        <v>1</v>
      </c>
      <c r="O13878">
        <v>24</v>
      </c>
      <c r="P13878">
        <v>1</v>
      </c>
      <c r="Q13878">
        <v>11</v>
      </c>
      <c r="R13878">
        <v>10</v>
      </c>
      <c r="S13878" t="s">
        <v>75</v>
      </c>
    </row>
    <row r="13879" spans="1:19" x14ac:dyDescent="0.3">
      <c r="A13879">
        <v>5324</v>
      </c>
      <c r="B13879">
        <v>35409</v>
      </c>
      <c r="C13879">
        <v>743589</v>
      </c>
      <c r="D13879">
        <v>5</v>
      </c>
      <c r="E13879" t="s">
        <v>67</v>
      </c>
      <c r="F13879" t="s">
        <v>19</v>
      </c>
      <c r="G13879">
        <v>22</v>
      </c>
      <c r="H13879">
        <v>1</v>
      </c>
      <c r="I13879">
        <v>3</v>
      </c>
      <c r="J13879">
        <v>80</v>
      </c>
      <c r="K13879">
        <v>2</v>
      </c>
      <c r="L13879">
        <v>28</v>
      </c>
      <c r="M13879">
        <v>5</v>
      </c>
      <c r="N13879">
        <v>1</v>
      </c>
      <c r="O13879">
        <v>3</v>
      </c>
      <c r="P13879">
        <v>1</v>
      </c>
      <c r="Q13879">
        <v>3</v>
      </c>
      <c r="R13879">
        <v>2</v>
      </c>
      <c r="S13879" t="s">
        <v>75</v>
      </c>
    </row>
    <row r="13880" spans="1:19" x14ac:dyDescent="0.3">
      <c r="A13880">
        <v>5327</v>
      </c>
      <c r="B13880">
        <v>7011</v>
      </c>
      <c r="C13880">
        <v>77121</v>
      </c>
      <c r="D13880">
        <v>0</v>
      </c>
      <c r="E13880" t="s">
        <v>67</v>
      </c>
      <c r="F13880" t="s">
        <v>19</v>
      </c>
      <c r="G13880">
        <v>28</v>
      </c>
      <c r="H13880">
        <v>4</v>
      </c>
      <c r="I13880">
        <v>3</v>
      </c>
      <c r="J13880">
        <v>80</v>
      </c>
      <c r="K13880">
        <v>2</v>
      </c>
      <c r="L13880">
        <v>6</v>
      </c>
      <c r="M13880">
        <v>5</v>
      </c>
      <c r="N13880">
        <v>3</v>
      </c>
      <c r="O13880">
        <v>3</v>
      </c>
      <c r="P13880">
        <v>3</v>
      </c>
      <c r="Q13880">
        <v>1</v>
      </c>
      <c r="R13880">
        <v>3</v>
      </c>
      <c r="S13880" t="s">
        <v>74</v>
      </c>
    </row>
    <row r="13881" spans="1:19" x14ac:dyDescent="0.3">
      <c r="A13881">
        <v>5333</v>
      </c>
      <c r="B13881">
        <v>38049</v>
      </c>
      <c r="C13881">
        <v>456588</v>
      </c>
      <c r="D13881">
        <v>7</v>
      </c>
      <c r="E13881" t="s">
        <v>67</v>
      </c>
      <c r="F13881" t="s">
        <v>19</v>
      </c>
      <c r="G13881">
        <v>48</v>
      </c>
      <c r="H13881">
        <v>2</v>
      </c>
      <c r="I13881">
        <v>3</v>
      </c>
      <c r="J13881">
        <v>80</v>
      </c>
      <c r="K13881">
        <v>2</v>
      </c>
      <c r="L13881">
        <v>10</v>
      </c>
      <c r="M13881">
        <v>2</v>
      </c>
      <c r="N13881">
        <v>4</v>
      </c>
      <c r="O13881">
        <v>10</v>
      </c>
      <c r="P13881">
        <v>7</v>
      </c>
      <c r="Q13881">
        <v>1</v>
      </c>
      <c r="R13881">
        <v>6</v>
      </c>
      <c r="S13881" t="s">
        <v>73</v>
      </c>
    </row>
    <row r="13882" spans="1:19" x14ac:dyDescent="0.3">
      <c r="A13882">
        <v>5339</v>
      </c>
      <c r="B13882">
        <v>40128</v>
      </c>
      <c r="C13882">
        <v>401280</v>
      </c>
      <c r="D13882">
        <v>5</v>
      </c>
      <c r="E13882" t="s">
        <v>67</v>
      </c>
      <c r="F13882" t="s">
        <v>32</v>
      </c>
      <c r="G13882">
        <v>0</v>
      </c>
      <c r="H13882">
        <v>3</v>
      </c>
      <c r="I13882">
        <v>2</v>
      </c>
      <c r="J13882">
        <v>80</v>
      </c>
      <c r="K13882">
        <v>2</v>
      </c>
      <c r="L13882">
        <v>26</v>
      </c>
      <c r="M13882">
        <v>4</v>
      </c>
      <c r="N13882">
        <v>2</v>
      </c>
      <c r="O13882">
        <v>7</v>
      </c>
      <c r="P13882">
        <v>6</v>
      </c>
      <c r="Q13882">
        <v>1</v>
      </c>
      <c r="R13882">
        <v>5</v>
      </c>
      <c r="S13882" t="s">
        <v>72</v>
      </c>
    </row>
    <row r="13883" spans="1:19" x14ac:dyDescent="0.3">
      <c r="A13883">
        <v>5342</v>
      </c>
      <c r="B13883">
        <v>14836</v>
      </c>
      <c r="C13883">
        <v>44508</v>
      </c>
      <c r="D13883">
        <v>1</v>
      </c>
      <c r="E13883" t="s">
        <v>67</v>
      </c>
      <c r="F13883" t="s">
        <v>19</v>
      </c>
      <c r="G13883">
        <v>9</v>
      </c>
      <c r="H13883">
        <v>3</v>
      </c>
      <c r="I13883">
        <v>3</v>
      </c>
      <c r="J13883">
        <v>80</v>
      </c>
      <c r="K13883">
        <v>2</v>
      </c>
      <c r="L13883">
        <v>33</v>
      </c>
      <c r="M13883">
        <v>3</v>
      </c>
      <c r="N13883">
        <v>3</v>
      </c>
      <c r="O13883">
        <v>13</v>
      </c>
      <c r="P13883">
        <v>1</v>
      </c>
      <c r="Q13883">
        <v>8</v>
      </c>
      <c r="R13883">
        <v>9</v>
      </c>
      <c r="S13883" t="s">
        <v>74</v>
      </c>
    </row>
    <row r="13884" spans="1:19" x14ac:dyDescent="0.3">
      <c r="A13884">
        <v>5344</v>
      </c>
      <c r="B13884">
        <v>38771</v>
      </c>
      <c r="C13884">
        <v>387710</v>
      </c>
      <c r="D13884">
        <v>7</v>
      </c>
      <c r="E13884" t="s">
        <v>67</v>
      </c>
      <c r="F13884" t="s">
        <v>32</v>
      </c>
      <c r="G13884">
        <v>38</v>
      </c>
      <c r="H13884">
        <v>4</v>
      </c>
      <c r="I13884">
        <v>4</v>
      </c>
      <c r="J13884">
        <v>80</v>
      </c>
      <c r="K13884">
        <v>2</v>
      </c>
      <c r="L13884">
        <v>17</v>
      </c>
      <c r="M13884">
        <v>5</v>
      </c>
      <c r="N13884">
        <v>4</v>
      </c>
      <c r="O13884">
        <v>8</v>
      </c>
      <c r="P13884">
        <v>3</v>
      </c>
      <c r="Q13884">
        <v>4</v>
      </c>
      <c r="R13884">
        <v>2</v>
      </c>
      <c r="S13884" t="s">
        <v>73</v>
      </c>
    </row>
    <row r="13885" spans="1:19" x14ac:dyDescent="0.3">
      <c r="A13885">
        <v>5348</v>
      </c>
      <c r="B13885">
        <v>29878</v>
      </c>
      <c r="C13885">
        <v>119512</v>
      </c>
      <c r="D13885">
        <v>3</v>
      </c>
      <c r="E13885" t="s">
        <v>67</v>
      </c>
      <c r="F13885" t="s">
        <v>32</v>
      </c>
      <c r="G13885">
        <v>42</v>
      </c>
      <c r="H13885">
        <v>4</v>
      </c>
      <c r="I13885">
        <v>1</v>
      </c>
      <c r="J13885">
        <v>80</v>
      </c>
      <c r="K13885">
        <v>2</v>
      </c>
      <c r="L13885">
        <v>37</v>
      </c>
      <c r="M13885">
        <v>6</v>
      </c>
      <c r="N13885">
        <v>3</v>
      </c>
      <c r="O13885">
        <v>28</v>
      </c>
      <c r="P13885">
        <v>17</v>
      </c>
      <c r="Q13885">
        <v>8</v>
      </c>
      <c r="R13885">
        <v>3</v>
      </c>
      <c r="S13885" t="s">
        <v>74</v>
      </c>
    </row>
    <row r="13886" spans="1:19" x14ac:dyDescent="0.3">
      <c r="A13886">
        <v>5351</v>
      </c>
      <c r="B13886">
        <v>10205</v>
      </c>
      <c r="C13886">
        <v>102050</v>
      </c>
      <c r="D13886">
        <v>2</v>
      </c>
      <c r="E13886" t="s">
        <v>67</v>
      </c>
      <c r="F13886" t="s">
        <v>32</v>
      </c>
      <c r="G13886">
        <v>45</v>
      </c>
      <c r="H13886">
        <v>4</v>
      </c>
      <c r="I13886">
        <v>3</v>
      </c>
      <c r="J13886">
        <v>80</v>
      </c>
      <c r="K13886">
        <v>2</v>
      </c>
      <c r="L13886">
        <v>27</v>
      </c>
      <c r="M13886">
        <v>3</v>
      </c>
      <c r="N13886">
        <v>3</v>
      </c>
      <c r="O13886">
        <v>8</v>
      </c>
      <c r="P13886">
        <v>3</v>
      </c>
      <c r="Q13886">
        <v>8</v>
      </c>
      <c r="R13886">
        <v>2</v>
      </c>
      <c r="S13886" t="s">
        <v>74</v>
      </c>
    </row>
    <row r="13887" spans="1:19" x14ac:dyDescent="0.3">
      <c r="A13887">
        <v>5353</v>
      </c>
      <c r="B13887">
        <v>19522</v>
      </c>
      <c r="C13887">
        <v>234264</v>
      </c>
      <c r="D13887">
        <v>0</v>
      </c>
      <c r="E13887" t="s">
        <v>67</v>
      </c>
      <c r="F13887" t="s">
        <v>19</v>
      </c>
      <c r="G13887">
        <v>20</v>
      </c>
      <c r="H13887">
        <v>3</v>
      </c>
      <c r="I13887">
        <v>1</v>
      </c>
      <c r="J13887">
        <v>80</v>
      </c>
      <c r="K13887">
        <v>2</v>
      </c>
      <c r="L13887">
        <v>33</v>
      </c>
      <c r="M13887">
        <v>1</v>
      </c>
      <c r="N13887">
        <v>1</v>
      </c>
      <c r="O13887">
        <v>26</v>
      </c>
      <c r="P13887">
        <v>11</v>
      </c>
      <c r="Q13887">
        <v>15</v>
      </c>
      <c r="R13887">
        <v>22</v>
      </c>
      <c r="S13887" t="s">
        <v>75</v>
      </c>
    </row>
    <row r="13888" spans="1:19" x14ac:dyDescent="0.3">
      <c r="A13888">
        <v>5358</v>
      </c>
      <c r="B13888">
        <v>33478</v>
      </c>
      <c r="C13888">
        <v>66956</v>
      </c>
      <c r="D13888">
        <v>8</v>
      </c>
      <c r="E13888" t="s">
        <v>67</v>
      </c>
      <c r="F13888" t="s">
        <v>19</v>
      </c>
      <c r="G13888">
        <v>10</v>
      </c>
      <c r="H13888">
        <v>2</v>
      </c>
      <c r="I13888">
        <v>3</v>
      </c>
      <c r="J13888">
        <v>80</v>
      </c>
      <c r="K13888">
        <v>2</v>
      </c>
      <c r="L13888">
        <v>22</v>
      </c>
      <c r="M13888">
        <v>5</v>
      </c>
      <c r="N13888">
        <v>3</v>
      </c>
      <c r="O13888">
        <v>10</v>
      </c>
      <c r="P13888">
        <v>5</v>
      </c>
      <c r="Q13888">
        <v>4</v>
      </c>
      <c r="R13888">
        <v>4</v>
      </c>
      <c r="S13888" t="s">
        <v>74</v>
      </c>
    </row>
    <row r="13889" spans="1:19" x14ac:dyDescent="0.3">
      <c r="A13889">
        <v>5359</v>
      </c>
      <c r="B13889">
        <v>20862</v>
      </c>
      <c r="C13889">
        <v>417240</v>
      </c>
      <c r="D13889">
        <v>6</v>
      </c>
      <c r="E13889" t="s">
        <v>67</v>
      </c>
      <c r="F13889" t="s">
        <v>19</v>
      </c>
      <c r="G13889">
        <v>43</v>
      </c>
      <c r="H13889">
        <v>2</v>
      </c>
      <c r="I13889">
        <v>4</v>
      </c>
      <c r="J13889">
        <v>80</v>
      </c>
      <c r="K13889">
        <v>2</v>
      </c>
      <c r="L13889">
        <v>5</v>
      </c>
      <c r="M13889">
        <v>3</v>
      </c>
      <c r="N13889">
        <v>4</v>
      </c>
      <c r="O13889">
        <v>2</v>
      </c>
      <c r="P13889">
        <v>1</v>
      </c>
      <c r="Q13889">
        <v>1</v>
      </c>
      <c r="R13889">
        <v>2</v>
      </c>
      <c r="S13889" t="s">
        <v>73</v>
      </c>
    </row>
    <row r="13890" spans="1:19" x14ac:dyDescent="0.3">
      <c r="A13890">
        <v>5365</v>
      </c>
      <c r="B13890">
        <v>13367</v>
      </c>
      <c r="C13890">
        <v>253973</v>
      </c>
      <c r="D13890">
        <v>8</v>
      </c>
      <c r="E13890" t="s">
        <v>67</v>
      </c>
      <c r="F13890" t="s">
        <v>32</v>
      </c>
      <c r="G13890">
        <v>1</v>
      </c>
      <c r="H13890">
        <v>1</v>
      </c>
      <c r="I13890">
        <v>2</v>
      </c>
      <c r="J13890">
        <v>80</v>
      </c>
      <c r="K13890">
        <v>2</v>
      </c>
      <c r="L13890">
        <v>16</v>
      </c>
      <c r="M13890">
        <v>3</v>
      </c>
      <c r="N13890">
        <v>1</v>
      </c>
      <c r="O13890">
        <v>10</v>
      </c>
      <c r="P13890">
        <v>2</v>
      </c>
      <c r="Q13890">
        <v>6</v>
      </c>
      <c r="R13890">
        <v>7</v>
      </c>
      <c r="S13890" t="s">
        <v>75</v>
      </c>
    </row>
    <row r="13891" spans="1:19" x14ac:dyDescent="0.3">
      <c r="A13891">
        <v>5370</v>
      </c>
      <c r="B13891">
        <v>27325</v>
      </c>
      <c r="C13891">
        <v>245925</v>
      </c>
      <c r="D13891">
        <v>8</v>
      </c>
      <c r="E13891" t="s">
        <v>67</v>
      </c>
      <c r="F13891" t="s">
        <v>32</v>
      </c>
      <c r="G13891">
        <v>29</v>
      </c>
      <c r="H13891">
        <v>1</v>
      </c>
      <c r="I13891">
        <v>1</v>
      </c>
      <c r="J13891">
        <v>80</v>
      </c>
      <c r="K13891">
        <v>2</v>
      </c>
      <c r="L13891">
        <v>40</v>
      </c>
      <c r="M13891">
        <v>4</v>
      </c>
      <c r="N13891">
        <v>3</v>
      </c>
      <c r="O13891">
        <v>14</v>
      </c>
      <c r="P13891">
        <v>13</v>
      </c>
      <c r="Q13891">
        <v>6</v>
      </c>
      <c r="R13891">
        <v>7</v>
      </c>
      <c r="S13891" t="s">
        <v>74</v>
      </c>
    </row>
    <row r="13892" spans="1:19" x14ac:dyDescent="0.3">
      <c r="A13892">
        <v>5371</v>
      </c>
      <c r="B13892">
        <v>3153</v>
      </c>
      <c r="C13892">
        <v>25224</v>
      </c>
      <c r="D13892">
        <v>5</v>
      </c>
      <c r="E13892" t="s">
        <v>67</v>
      </c>
      <c r="F13892" t="s">
        <v>19</v>
      </c>
      <c r="G13892">
        <v>42</v>
      </c>
      <c r="H13892">
        <v>4</v>
      </c>
      <c r="I13892">
        <v>3</v>
      </c>
      <c r="J13892">
        <v>80</v>
      </c>
      <c r="K13892">
        <v>2</v>
      </c>
      <c r="L13892">
        <v>2</v>
      </c>
      <c r="M13892">
        <v>3</v>
      </c>
      <c r="N13892">
        <v>4</v>
      </c>
      <c r="O13892">
        <v>2</v>
      </c>
      <c r="P13892">
        <v>2</v>
      </c>
      <c r="Q13892">
        <v>2</v>
      </c>
      <c r="R13892">
        <v>2</v>
      </c>
      <c r="S13892" t="s">
        <v>73</v>
      </c>
    </row>
    <row r="13893" spans="1:19" x14ac:dyDescent="0.3">
      <c r="A13893">
        <v>5374</v>
      </c>
      <c r="B13893">
        <v>8337</v>
      </c>
      <c r="C13893">
        <v>250110</v>
      </c>
      <c r="D13893">
        <v>0</v>
      </c>
      <c r="E13893" t="s">
        <v>67</v>
      </c>
      <c r="F13893" t="s">
        <v>32</v>
      </c>
      <c r="G13893">
        <v>28</v>
      </c>
      <c r="H13893">
        <v>3</v>
      </c>
      <c r="I13893">
        <v>3</v>
      </c>
      <c r="J13893">
        <v>80</v>
      </c>
      <c r="K13893">
        <v>2</v>
      </c>
      <c r="L13893">
        <v>20</v>
      </c>
      <c r="M13893">
        <v>4</v>
      </c>
      <c r="N13893">
        <v>4</v>
      </c>
      <c r="O13893">
        <v>19</v>
      </c>
      <c r="P13893">
        <v>17</v>
      </c>
      <c r="Q13893">
        <v>3</v>
      </c>
      <c r="R13893">
        <v>5</v>
      </c>
      <c r="S13893" t="s">
        <v>73</v>
      </c>
    </row>
    <row r="13894" spans="1:19" x14ac:dyDescent="0.3">
      <c r="A13894">
        <v>5378</v>
      </c>
      <c r="B13894">
        <v>36001</v>
      </c>
      <c r="C13894">
        <v>936026</v>
      </c>
      <c r="D13894">
        <v>4</v>
      </c>
      <c r="E13894" t="s">
        <v>67</v>
      </c>
      <c r="F13894" t="s">
        <v>19</v>
      </c>
      <c r="G13894">
        <v>0</v>
      </c>
      <c r="H13894">
        <v>1</v>
      </c>
      <c r="I13894">
        <v>4</v>
      </c>
      <c r="J13894">
        <v>80</v>
      </c>
      <c r="K13894">
        <v>2</v>
      </c>
      <c r="L13894">
        <v>5</v>
      </c>
      <c r="M13894">
        <v>3</v>
      </c>
      <c r="N13894">
        <v>4</v>
      </c>
      <c r="O13894">
        <v>4</v>
      </c>
      <c r="P13894">
        <v>3</v>
      </c>
      <c r="Q13894">
        <v>2</v>
      </c>
      <c r="R13894">
        <v>4</v>
      </c>
      <c r="S13894" t="s">
        <v>73</v>
      </c>
    </row>
    <row r="13895" spans="1:19" x14ac:dyDescent="0.3">
      <c r="A13895">
        <v>5381</v>
      </c>
      <c r="B13895">
        <v>41363</v>
      </c>
      <c r="C13895">
        <v>1158164</v>
      </c>
      <c r="D13895">
        <v>1</v>
      </c>
      <c r="E13895" t="s">
        <v>67</v>
      </c>
      <c r="F13895" t="s">
        <v>19</v>
      </c>
      <c r="G13895">
        <v>14</v>
      </c>
      <c r="H13895">
        <v>2</v>
      </c>
      <c r="I13895">
        <v>2</v>
      </c>
      <c r="J13895">
        <v>80</v>
      </c>
      <c r="K13895">
        <v>2</v>
      </c>
      <c r="L13895">
        <v>8</v>
      </c>
      <c r="M13895">
        <v>1</v>
      </c>
      <c r="N13895">
        <v>4</v>
      </c>
      <c r="O13895">
        <v>7</v>
      </c>
      <c r="P13895">
        <v>6</v>
      </c>
      <c r="Q13895">
        <v>2</v>
      </c>
      <c r="R13895">
        <v>2</v>
      </c>
      <c r="S13895" t="s">
        <v>73</v>
      </c>
    </row>
    <row r="13896" spans="1:19" x14ac:dyDescent="0.3">
      <c r="A13896">
        <v>5383</v>
      </c>
      <c r="B13896">
        <v>18962</v>
      </c>
      <c r="C13896">
        <v>341316</v>
      </c>
      <c r="D13896">
        <v>8</v>
      </c>
      <c r="E13896" t="s">
        <v>67</v>
      </c>
      <c r="F13896" t="s">
        <v>19</v>
      </c>
      <c r="G13896">
        <v>36</v>
      </c>
      <c r="H13896">
        <v>3</v>
      </c>
      <c r="I13896">
        <v>1</v>
      </c>
      <c r="J13896">
        <v>80</v>
      </c>
      <c r="K13896">
        <v>2</v>
      </c>
      <c r="L13896">
        <v>32</v>
      </c>
      <c r="M13896">
        <v>3</v>
      </c>
      <c r="N13896">
        <v>1</v>
      </c>
      <c r="O13896">
        <v>18</v>
      </c>
      <c r="P13896">
        <v>7</v>
      </c>
      <c r="Q13896">
        <v>1</v>
      </c>
      <c r="R13896">
        <v>6</v>
      </c>
      <c r="S13896" t="s">
        <v>75</v>
      </c>
    </row>
    <row r="13897" spans="1:19" x14ac:dyDescent="0.3">
      <c r="A13897">
        <v>5390</v>
      </c>
      <c r="B13897">
        <v>7966</v>
      </c>
      <c r="C13897">
        <v>167286</v>
      </c>
      <c r="D13897">
        <v>6</v>
      </c>
      <c r="E13897" t="s">
        <v>67</v>
      </c>
      <c r="F13897" t="s">
        <v>19</v>
      </c>
      <c r="G13897">
        <v>14</v>
      </c>
      <c r="H13897">
        <v>4</v>
      </c>
      <c r="I13897">
        <v>1</v>
      </c>
      <c r="J13897">
        <v>80</v>
      </c>
      <c r="K13897">
        <v>2</v>
      </c>
      <c r="L13897">
        <v>17</v>
      </c>
      <c r="M13897">
        <v>6</v>
      </c>
      <c r="N13897">
        <v>3</v>
      </c>
      <c r="O13897">
        <v>3</v>
      </c>
      <c r="P13897">
        <v>3</v>
      </c>
      <c r="Q13897">
        <v>1</v>
      </c>
      <c r="R13897">
        <v>2</v>
      </c>
      <c r="S13897" t="s">
        <v>74</v>
      </c>
    </row>
    <row r="13898" spans="1:19" x14ac:dyDescent="0.3">
      <c r="A13898">
        <v>5391</v>
      </c>
      <c r="B13898">
        <v>9236</v>
      </c>
      <c r="C13898">
        <v>203192</v>
      </c>
      <c r="D13898">
        <v>3</v>
      </c>
      <c r="E13898" t="s">
        <v>67</v>
      </c>
      <c r="F13898" t="s">
        <v>32</v>
      </c>
      <c r="G13898">
        <v>45</v>
      </c>
      <c r="H13898">
        <v>1</v>
      </c>
      <c r="I13898">
        <v>4</v>
      </c>
      <c r="J13898">
        <v>80</v>
      </c>
      <c r="K13898">
        <v>2</v>
      </c>
      <c r="L13898">
        <v>5</v>
      </c>
      <c r="M13898">
        <v>2</v>
      </c>
      <c r="N13898">
        <v>1</v>
      </c>
      <c r="O13898">
        <v>2</v>
      </c>
      <c r="P13898">
        <v>2</v>
      </c>
      <c r="Q13898">
        <v>1</v>
      </c>
      <c r="R13898">
        <v>1</v>
      </c>
      <c r="S13898" t="s">
        <v>75</v>
      </c>
    </row>
    <row r="13899" spans="1:19" x14ac:dyDescent="0.3">
      <c r="A13899">
        <v>5401</v>
      </c>
      <c r="B13899">
        <v>4080</v>
      </c>
      <c r="C13899">
        <v>77520</v>
      </c>
      <c r="D13899">
        <v>3</v>
      </c>
      <c r="E13899" t="s">
        <v>67</v>
      </c>
      <c r="F13899" t="s">
        <v>32</v>
      </c>
      <c r="G13899">
        <v>26</v>
      </c>
      <c r="H13899">
        <v>3</v>
      </c>
      <c r="I13899">
        <v>4</v>
      </c>
      <c r="J13899">
        <v>80</v>
      </c>
      <c r="K13899">
        <v>2</v>
      </c>
      <c r="L13899">
        <v>34</v>
      </c>
      <c r="M13899">
        <v>5</v>
      </c>
      <c r="N13899">
        <v>1</v>
      </c>
      <c r="O13899">
        <v>10</v>
      </c>
      <c r="P13899">
        <v>4</v>
      </c>
      <c r="Q13899">
        <v>6</v>
      </c>
      <c r="R13899">
        <v>8</v>
      </c>
      <c r="S13899" t="s">
        <v>75</v>
      </c>
    </row>
    <row r="13900" spans="1:19" x14ac:dyDescent="0.3">
      <c r="A13900">
        <v>5406</v>
      </c>
      <c r="B13900">
        <v>13422</v>
      </c>
      <c r="C13900">
        <v>161064</v>
      </c>
      <c r="D13900">
        <v>5</v>
      </c>
      <c r="E13900" t="s">
        <v>67</v>
      </c>
      <c r="F13900" t="s">
        <v>32</v>
      </c>
      <c r="G13900">
        <v>34</v>
      </c>
      <c r="H13900">
        <v>3</v>
      </c>
      <c r="I13900">
        <v>4</v>
      </c>
      <c r="J13900">
        <v>80</v>
      </c>
      <c r="K13900">
        <v>2</v>
      </c>
      <c r="L13900">
        <v>12</v>
      </c>
      <c r="M13900">
        <v>4</v>
      </c>
      <c r="N13900">
        <v>2</v>
      </c>
      <c r="O13900">
        <v>11</v>
      </c>
      <c r="P13900">
        <v>6</v>
      </c>
      <c r="Q13900">
        <v>4</v>
      </c>
      <c r="R13900">
        <v>9</v>
      </c>
      <c r="S13900" t="s">
        <v>72</v>
      </c>
    </row>
    <row r="13901" spans="1:19" x14ac:dyDescent="0.3">
      <c r="A13901">
        <v>5408</v>
      </c>
      <c r="B13901">
        <v>9550</v>
      </c>
      <c r="C13901">
        <v>95500</v>
      </c>
      <c r="D13901">
        <v>0</v>
      </c>
      <c r="E13901" t="s">
        <v>67</v>
      </c>
      <c r="F13901" t="s">
        <v>19</v>
      </c>
      <c r="G13901">
        <v>43</v>
      </c>
      <c r="H13901">
        <v>3</v>
      </c>
      <c r="I13901">
        <v>1</v>
      </c>
      <c r="J13901">
        <v>80</v>
      </c>
      <c r="K13901">
        <v>2</v>
      </c>
      <c r="L13901">
        <v>17</v>
      </c>
      <c r="M13901">
        <v>3</v>
      </c>
      <c r="N13901">
        <v>1</v>
      </c>
      <c r="O13901">
        <v>9</v>
      </c>
      <c r="P13901">
        <v>8</v>
      </c>
      <c r="Q13901">
        <v>5</v>
      </c>
      <c r="R13901">
        <v>1</v>
      </c>
      <c r="S13901" t="s">
        <v>75</v>
      </c>
    </row>
    <row r="13902" spans="1:19" x14ac:dyDescent="0.3">
      <c r="A13902">
        <v>5412</v>
      </c>
      <c r="B13902">
        <v>5360</v>
      </c>
      <c r="C13902">
        <v>26800</v>
      </c>
      <c r="D13902">
        <v>6</v>
      </c>
      <c r="E13902" t="s">
        <v>67</v>
      </c>
      <c r="F13902" t="s">
        <v>19</v>
      </c>
      <c r="G13902">
        <v>39</v>
      </c>
      <c r="H13902">
        <v>1</v>
      </c>
      <c r="I13902">
        <v>1</v>
      </c>
      <c r="J13902">
        <v>80</v>
      </c>
      <c r="K13902">
        <v>2</v>
      </c>
      <c r="L13902">
        <v>20</v>
      </c>
      <c r="M13902">
        <v>1</v>
      </c>
      <c r="N13902">
        <v>2</v>
      </c>
      <c r="O13902">
        <v>10</v>
      </c>
      <c r="P13902">
        <v>7</v>
      </c>
      <c r="Q13902">
        <v>6</v>
      </c>
      <c r="R13902">
        <v>2</v>
      </c>
      <c r="S13902" t="s">
        <v>72</v>
      </c>
    </row>
    <row r="13903" spans="1:19" x14ac:dyDescent="0.3">
      <c r="A13903">
        <v>5418</v>
      </c>
      <c r="B13903">
        <v>20529</v>
      </c>
      <c r="C13903">
        <v>410580</v>
      </c>
      <c r="D13903">
        <v>8</v>
      </c>
      <c r="E13903" t="s">
        <v>67</v>
      </c>
      <c r="F13903" t="s">
        <v>19</v>
      </c>
      <c r="G13903">
        <v>6</v>
      </c>
      <c r="H13903">
        <v>1</v>
      </c>
      <c r="I13903">
        <v>1</v>
      </c>
      <c r="J13903">
        <v>80</v>
      </c>
      <c r="K13903">
        <v>2</v>
      </c>
      <c r="L13903">
        <v>36</v>
      </c>
      <c r="M13903">
        <v>2</v>
      </c>
      <c r="N13903">
        <v>1</v>
      </c>
      <c r="O13903">
        <v>36</v>
      </c>
      <c r="P13903">
        <v>5</v>
      </c>
      <c r="Q13903">
        <v>1</v>
      </c>
      <c r="R13903">
        <v>22</v>
      </c>
      <c r="S13903" t="s">
        <v>75</v>
      </c>
    </row>
    <row r="13904" spans="1:19" x14ac:dyDescent="0.3">
      <c r="A13904">
        <v>5422</v>
      </c>
      <c r="B13904">
        <v>18257</v>
      </c>
      <c r="C13904">
        <v>255598</v>
      </c>
      <c r="D13904">
        <v>4</v>
      </c>
      <c r="E13904" t="s">
        <v>67</v>
      </c>
      <c r="F13904" t="s">
        <v>19</v>
      </c>
      <c r="G13904">
        <v>17</v>
      </c>
      <c r="H13904">
        <v>3</v>
      </c>
      <c r="I13904">
        <v>1</v>
      </c>
      <c r="J13904">
        <v>80</v>
      </c>
      <c r="K13904">
        <v>2</v>
      </c>
      <c r="L13904">
        <v>15</v>
      </c>
      <c r="M13904">
        <v>1</v>
      </c>
      <c r="N13904">
        <v>1</v>
      </c>
      <c r="O13904">
        <v>12</v>
      </c>
      <c r="P13904">
        <v>1</v>
      </c>
      <c r="Q13904">
        <v>7</v>
      </c>
      <c r="R13904">
        <v>12</v>
      </c>
      <c r="S13904" t="s">
        <v>75</v>
      </c>
    </row>
    <row r="13905" spans="1:19" x14ac:dyDescent="0.3">
      <c r="A13905">
        <v>5426</v>
      </c>
      <c r="B13905">
        <v>23149</v>
      </c>
      <c r="C13905">
        <v>46298</v>
      </c>
      <c r="D13905">
        <v>5</v>
      </c>
      <c r="E13905" t="s">
        <v>67</v>
      </c>
      <c r="F13905" t="s">
        <v>32</v>
      </c>
      <c r="G13905">
        <v>4</v>
      </c>
      <c r="H13905">
        <v>3</v>
      </c>
      <c r="I13905">
        <v>1</v>
      </c>
      <c r="J13905">
        <v>80</v>
      </c>
      <c r="K13905">
        <v>2</v>
      </c>
      <c r="L13905">
        <v>4</v>
      </c>
      <c r="M13905">
        <v>3</v>
      </c>
      <c r="N13905">
        <v>4</v>
      </c>
      <c r="O13905">
        <v>1</v>
      </c>
      <c r="P13905">
        <v>1</v>
      </c>
      <c r="Q13905">
        <v>1</v>
      </c>
      <c r="R13905">
        <v>1</v>
      </c>
      <c r="S13905" t="s">
        <v>73</v>
      </c>
    </row>
    <row r="13906" spans="1:19" x14ac:dyDescent="0.3">
      <c r="A13906">
        <v>5428</v>
      </c>
      <c r="B13906">
        <v>26942</v>
      </c>
      <c r="C13906">
        <v>26942</v>
      </c>
      <c r="D13906">
        <v>4</v>
      </c>
      <c r="E13906" t="s">
        <v>67</v>
      </c>
      <c r="F13906" t="s">
        <v>19</v>
      </c>
      <c r="G13906">
        <v>14</v>
      </c>
      <c r="H13906">
        <v>3</v>
      </c>
      <c r="I13906">
        <v>3</v>
      </c>
      <c r="J13906">
        <v>80</v>
      </c>
      <c r="K13906">
        <v>2</v>
      </c>
      <c r="L13906">
        <v>18</v>
      </c>
      <c r="M13906">
        <v>4</v>
      </c>
      <c r="N13906">
        <v>2</v>
      </c>
      <c r="O13906">
        <v>17</v>
      </c>
      <c r="P13906">
        <v>6</v>
      </c>
      <c r="Q13906">
        <v>16</v>
      </c>
      <c r="R13906">
        <v>5</v>
      </c>
      <c r="S13906" t="s">
        <v>72</v>
      </c>
    </row>
    <row r="13907" spans="1:19" x14ac:dyDescent="0.3">
      <c r="A13907">
        <v>5430</v>
      </c>
      <c r="B13907">
        <v>20675</v>
      </c>
      <c r="C13907">
        <v>516875</v>
      </c>
      <c r="D13907">
        <v>1</v>
      </c>
      <c r="E13907" t="s">
        <v>67</v>
      </c>
      <c r="F13907" t="s">
        <v>32</v>
      </c>
      <c r="G13907">
        <v>26</v>
      </c>
      <c r="H13907">
        <v>2</v>
      </c>
      <c r="I13907">
        <v>1</v>
      </c>
      <c r="J13907">
        <v>80</v>
      </c>
      <c r="K13907">
        <v>2</v>
      </c>
      <c r="L13907">
        <v>2</v>
      </c>
      <c r="M13907">
        <v>6</v>
      </c>
      <c r="N13907">
        <v>4</v>
      </c>
      <c r="O13907">
        <v>2</v>
      </c>
      <c r="P13907">
        <v>1</v>
      </c>
      <c r="Q13907">
        <v>1</v>
      </c>
      <c r="R13907">
        <v>1</v>
      </c>
      <c r="S13907" t="s">
        <v>73</v>
      </c>
    </row>
    <row r="13908" spans="1:19" x14ac:dyDescent="0.3">
      <c r="A13908">
        <v>5437</v>
      </c>
      <c r="B13908">
        <v>20000</v>
      </c>
      <c r="C13908">
        <v>420000</v>
      </c>
      <c r="D13908">
        <v>8</v>
      </c>
      <c r="E13908" t="s">
        <v>67</v>
      </c>
      <c r="F13908" t="s">
        <v>32</v>
      </c>
      <c r="G13908">
        <v>34</v>
      </c>
      <c r="H13908">
        <v>4</v>
      </c>
      <c r="I13908">
        <v>4</v>
      </c>
      <c r="J13908">
        <v>80</v>
      </c>
      <c r="K13908">
        <v>2</v>
      </c>
      <c r="L13908">
        <v>9</v>
      </c>
      <c r="M13908">
        <v>3</v>
      </c>
      <c r="N13908">
        <v>4</v>
      </c>
      <c r="O13908">
        <v>4</v>
      </c>
      <c r="P13908">
        <v>2</v>
      </c>
      <c r="Q13908">
        <v>3</v>
      </c>
      <c r="R13908">
        <v>1</v>
      </c>
      <c r="S13908" t="s">
        <v>73</v>
      </c>
    </row>
    <row r="13909" spans="1:19" x14ac:dyDescent="0.3">
      <c r="A13909">
        <v>5458</v>
      </c>
      <c r="B13909">
        <v>19312</v>
      </c>
      <c r="C13909">
        <v>482800</v>
      </c>
      <c r="D13909">
        <v>7</v>
      </c>
      <c r="E13909" t="s">
        <v>67</v>
      </c>
      <c r="F13909" t="s">
        <v>19</v>
      </c>
      <c r="G13909">
        <v>19</v>
      </c>
      <c r="H13909">
        <v>1</v>
      </c>
      <c r="I13909">
        <v>2</v>
      </c>
      <c r="J13909">
        <v>80</v>
      </c>
      <c r="K13909">
        <v>2</v>
      </c>
      <c r="L13909">
        <v>17</v>
      </c>
      <c r="M13909">
        <v>5</v>
      </c>
      <c r="N13909">
        <v>3</v>
      </c>
      <c r="O13909">
        <v>4</v>
      </c>
      <c r="P13909">
        <v>1</v>
      </c>
      <c r="Q13909">
        <v>3</v>
      </c>
      <c r="R13909">
        <v>4</v>
      </c>
      <c r="S13909" t="s">
        <v>74</v>
      </c>
    </row>
    <row r="13910" spans="1:19" x14ac:dyDescent="0.3">
      <c r="A13910">
        <v>5467</v>
      </c>
      <c r="B13910">
        <v>18669</v>
      </c>
      <c r="C13910">
        <v>560070</v>
      </c>
      <c r="D13910">
        <v>3</v>
      </c>
      <c r="E13910" t="s">
        <v>67</v>
      </c>
      <c r="F13910" t="s">
        <v>32</v>
      </c>
      <c r="G13910">
        <v>10</v>
      </c>
      <c r="H13910">
        <v>2</v>
      </c>
      <c r="I13910">
        <v>2</v>
      </c>
      <c r="J13910">
        <v>80</v>
      </c>
      <c r="K13910">
        <v>2</v>
      </c>
      <c r="L13910">
        <v>30</v>
      </c>
      <c r="M13910">
        <v>2</v>
      </c>
      <c r="N13910">
        <v>2</v>
      </c>
      <c r="O13910">
        <v>8</v>
      </c>
      <c r="P13910">
        <v>7</v>
      </c>
      <c r="Q13910">
        <v>1</v>
      </c>
      <c r="R13910">
        <v>7</v>
      </c>
      <c r="S13910" t="s">
        <v>72</v>
      </c>
    </row>
    <row r="13911" spans="1:19" x14ac:dyDescent="0.3">
      <c r="A13911">
        <v>5470</v>
      </c>
      <c r="B13911">
        <v>2095</v>
      </c>
      <c r="C13911">
        <v>18855</v>
      </c>
      <c r="D13911">
        <v>2</v>
      </c>
      <c r="E13911" t="s">
        <v>67</v>
      </c>
      <c r="F13911" t="s">
        <v>32</v>
      </c>
      <c r="G13911">
        <v>7</v>
      </c>
      <c r="H13911">
        <v>3</v>
      </c>
      <c r="I13911">
        <v>2</v>
      </c>
      <c r="J13911">
        <v>80</v>
      </c>
      <c r="K13911">
        <v>2</v>
      </c>
      <c r="L13911">
        <v>3</v>
      </c>
      <c r="M13911">
        <v>6</v>
      </c>
      <c r="N13911">
        <v>4</v>
      </c>
      <c r="O13911">
        <v>1</v>
      </c>
      <c r="P13911">
        <v>1</v>
      </c>
      <c r="Q13911">
        <v>1</v>
      </c>
      <c r="R13911">
        <v>1</v>
      </c>
      <c r="S13911" t="s">
        <v>73</v>
      </c>
    </row>
    <row r="13912" spans="1:19" x14ac:dyDescent="0.3">
      <c r="A13912">
        <v>5473</v>
      </c>
      <c r="B13912">
        <v>16996</v>
      </c>
      <c r="C13912">
        <v>322924</v>
      </c>
      <c r="D13912">
        <v>4</v>
      </c>
      <c r="E13912" t="s">
        <v>67</v>
      </c>
      <c r="F13912" t="s">
        <v>19</v>
      </c>
      <c r="G13912">
        <v>38</v>
      </c>
      <c r="H13912">
        <v>3</v>
      </c>
      <c r="I13912">
        <v>4</v>
      </c>
      <c r="J13912">
        <v>80</v>
      </c>
      <c r="K13912">
        <v>2</v>
      </c>
      <c r="L13912">
        <v>4</v>
      </c>
      <c r="M13912">
        <v>2</v>
      </c>
      <c r="N13912">
        <v>4</v>
      </c>
      <c r="O13912">
        <v>2</v>
      </c>
      <c r="P13912">
        <v>1</v>
      </c>
      <c r="Q13912">
        <v>2</v>
      </c>
      <c r="R13912">
        <v>2</v>
      </c>
      <c r="S13912" t="s">
        <v>73</v>
      </c>
    </row>
    <row r="13913" spans="1:19" x14ac:dyDescent="0.3">
      <c r="A13913">
        <v>5486</v>
      </c>
      <c r="B13913">
        <v>39999</v>
      </c>
      <c r="C13913">
        <v>759981</v>
      </c>
      <c r="D13913">
        <v>5</v>
      </c>
      <c r="E13913" t="s">
        <v>67</v>
      </c>
      <c r="F13913" t="s">
        <v>19</v>
      </c>
      <c r="G13913">
        <v>18</v>
      </c>
      <c r="H13913">
        <v>2</v>
      </c>
      <c r="I13913">
        <v>2</v>
      </c>
      <c r="J13913">
        <v>80</v>
      </c>
      <c r="K13913">
        <v>2</v>
      </c>
      <c r="L13913">
        <v>18</v>
      </c>
      <c r="M13913">
        <v>4</v>
      </c>
      <c r="N13913">
        <v>3</v>
      </c>
      <c r="O13913">
        <v>8</v>
      </c>
      <c r="P13913">
        <v>7</v>
      </c>
      <c r="Q13913">
        <v>4</v>
      </c>
      <c r="R13913">
        <v>3</v>
      </c>
      <c r="S13913" t="s">
        <v>74</v>
      </c>
    </row>
    <row r="13914" spans="1:19" x14ac:dyDescent="0.3">
      <c r="A13914">
        <v>5488</v>
      </c>
      <c r="B13914">
        <v>43057</v>
      </c>
      <c r="C13914">
        <v>215285</v>
      </c>
      <c r="D13914">
        <v>0</v>
      </c>
      <c r="E13914" t="s">
        <v>67</v>
      </c>
      <c r="F13914" t="s">
        <v>32</v>
      </c>
      <c r="G13914">
        <v>27</v>
      </c>
      <c r="H13914">
        <v>3</v>
      </c>
      <c r="I13914">
        <v>2</v>
      </c>
      <c r="J13914">
        <v>80</v>
      </c>
      <c r="K13914">
        <v>2</v>
      </c>
      <c r="L13914">
        <v>17</v>
      </c>
      <c r="M13914">
        <v>1</v>
      </c>
      <c r="N13914">
        <v>2</v>
      </c>
      <c r="O13914">
        <v>16</v>
      </c>
      <c r="P13914">
        <v>8</v>
      </c>
      <c r="Q13914">
        <v>4</v>
      </c>
      <c r="R13914">
        <v>2</v>
      </c>
      <c r="S13914" t="s">
        <v>72</v>
      </c>
    </row>
    <row r="13915" spans="1:19" x14ac:dyDescent="0.3">
      <c r="A13915">
        <v>5492</v>
      </c>
      <c r="B13915">
        <v>46381</v>
      </c>
      <c r="C13915">
        <v>927620</v>
      </c>
      <c r="D13915">
        <v>1</v>
      </c>
      <c r="E13915" t="s">
        <v>67</v>
      </c>
      <c r="F13915" t="s">
        <v>19</v>
      </c>
      <c r="G13915">
        <v>23</v>
      </c>
      <c r="H13915">
        <v>3</v>
      </c>
      <c r="I13915">
        <v>1</v>
      </c>
      <c r="J13915">
        <v>80</v>
      </c>
      <c r="K13915">
        <v>2</v>
      </c>
      <c r="L13915">
        <v>6</v>
      </c>
      <c r="M13915">
        <v>5</v>
      </c>
      <c r="N13915">
        <v>3</v>
      </c>
      <c r="O13915">
        <v>5</v>
      </c>
      <c r="P13915">
        <v>5</v>
      </c>
      <c r="Q13915">
        <v>4</v>
      </c>
      <c r="R13915">
        <v>4</v>
      </c>
      <c r="S13915" t="s">
        <v>74</v>
      </c>
    </row>
    <row r="13916" spans="1:19" x14ac:dyDescent="0.3">
      <c r="A13916">
        <v>5496</v>
      </c>
      <c r="B13916">
        <v>6309</v>
      </c>
      <c r="C13916">
        <v>18927</v>
      </c>
      <c r="D13916">
        <v>5</v>
      </c>
      <c r="E13916" t="s">
        <v>67</v>
      </c>
      <c r="F13916" t="s">
        <v>32</v>
      </c>
      <c r="G13916">
        <v>29</v>
      </c>
      <c r="H13916">
        <v>1</v>
      </c>
      <c r="I13916">
        <v>3</v>
      </c>
      <c r="J13916">
        <v>80</v>
      </c>
      <c r="K13916">
        <v>2</v>
      </c>
      <c r="L13916">
        <v>36</v>
      </c>
      <c r="M13916">
        <v>4</v>
      </c>
      <c r="N13916">
        <v>2</v>
      </c>
      <c r="O13916">
        <v>2</v>
      </c>
      <c r="P13916">
        <v>1</v>
      </c>
      <c r="Q13916">
        <v>2</v>
      </c>
      <c r="R13916">
        <v>2</v>
      </c>
      <c r="S13916" t="s">
        <v>72</v>
      </c>
    </row>
    <row r="13917" spans="1:19" x14ac:dyDescent="0.3">
      <c r="A13917">
        <v>5497</v>
      </c>
      <c r="B13917">
        <v>11802</v>
      </c>
      <c r="C13917">
        <v>177030</v>
      </c>
      <c r="D13917">
        <v>7</v>
      </c>
      <c r="E13917" t="s">
        <v>67</v>
      </c>
      <c r="F13917" t="s">
        <v>19</v>
      </c>
      <c r="G13917">
        <v>4</v>
      </c>
      <c r="H13917">
        <v>2</v>
      </c>
      <c r="I13917">
        <v>4</v>
      </c>
      <c r="J13917">
        <v>80</v>
      </c>
      <c r="K13917">
        <v>2</v>
      </c>
      <c r="L13917">
        <v>22</v>
      </c>
      <c r="M13917">
        <v>5</v>
      </c>
      <c r="N13917">
        <v>2</v>
      </c>
      <c r="O13917">
        <v>7</v>
      </c>
      <c r="P13917">
        <v>5</v>
      </c>
      <c r="Q13917">
        <v>2</v>
      </c>
      <c r="R13917">
        <v>5</v>
      </c>
      <c r="S13917" t="s">
        <v>72</v>
      </c>
    </row>
    <row r="13918" spans="1:19" x14ac:dyDescent="0.3">
      <c r="A13918">
        <v>5499</v>
      </c>
      <c r="B13918">
        <v>39946</v>
      </c>
      <c r="C13918">
        <v>559244</v>
      </c>
      <c r="D13918">
        <v>7</v>
      </c>
      <c r="E13918" t="s">
        <v>67</v>
      </c>
      <c r="F13918" t="s">
        <v>32</v>
      </c>
      <c r="G13918">
        <v>21</v>
      </c>
      <c r="H13918">
        <v>2</v>
      </c>
      <c r="I13918">
        <v>1</v>
      </c>
      <c r="J13918">
        <v>80</v>
      </c>
      <c r="K13918">
        <v>2</v>
      </c>
      <c r="L13918">
        <v>39</v>
      </c>
      <c r="M13918">
        <v>5</v>
      </c>
      <c r="N13918">
        <v>2</v>
      </c>
      <c r="O13918">
        <v>34</v>
      </c>
      <c r="P13918">
        <v>16</v>
      </c>
      <c r="Q13918">
        <v>4</v>
      </c>
      <c r="R13918">
        <v>4</v>
      </c>
      <c r="S13918" t="s">
        <v>72</v>
      </c>
    </row>
    <row r="13919" spans="1:19" x14ac:dyDescent="0.3">
      <c r="A13919">
        <v>5500</v>
      </c>
      <c r="B13919">
        <v>4282</v>
      </c>
      <c r="C13919">
        <v>59948</v>
      </c>
      <c r="D13919">
        <v>4</v>
      </c>
      <c r="E13919" t="s">
        <v>67</v>
      </c>
      <c r="F13919" t="s">
        <v>32</v>
      </c>
      <c r="G13919">
        <v>31</v>
      </c>
      <c r="H13919">
        <v>3</v>
      </c>
      <c r="I13919">
        <v>2</v>
      </c>
      <c r="J13919">
        <v>80</v>
      </c>
      <c r="K13919">
        <v>2</v>
      </c>
      <c r="L13919">
        <v>1</v>
      </c>
      <c r="M13919">
        <v>4</v>
      </c>
      <c r="N13919">
        <v>3</v>
      </c>
      <c r="O13919">
        <v>1</v>
      </c>
      <c r="P13919">
        <v>1</v>
      </c>
      <c r="Q13919">
        <v>1</v>
      </c>
      <c r="R13919">
        <v>1</v>
      </c>
      <c r="S13919" t="s">
        <v>74</v>
      </c>
    </row>
    <row r="13920" spans="1:19" x14ac:dyDescent="0.3">
      <c r="A13920">
        <v>5503</v>
      </c>
      <c r="B13920">
        <v>11380</v>
      </c>
      <c r="C13920">
        <v>56900</v>
      </c>
      <c r="D13920">
        <v>4</v>
      </c>
      <c r="E13920" t="s">
        <v>67</v>
      </c>
      <c r="F13920" t="s">
        <v>32</v>
      </c>
      <c r="G13920">
        <v>39</v>
      </c>
      <c r="H13920">
        <v>2</v>
      </c>
      <c r="I13920">
        <v>4</v>
      </c>
      <c r="J13920">
        <v>80</v>
      </c>
      <c r="K13920">
        <v>2</v>
      </c>
      <c r="L13920">
        <v>37</v>
      </c>
      <c r="M13920">
        <v>6</v>
      </c>
      <c r="N13920">
        <v>3</v>
      </c>
      <c r="O13920">
        <v>16</v>
      </c>
      <c r="P13920">
        <v>5</v>
      </c>
      <c r="Q13920">
        <v>6</v>
      </c>
      <c r="R13920">
        <v>7</v>
      </c>
      <c r="S13920" t="s">
        <v>74</v>
      </c>
    </row>
    <row r="13921" spans="1:19" x14ac:dyDescent="0.3">
      <c r="A13921">
        <v>5507</v>
      </c>
      <c r="B13921">
        <v>19697</v>
      </c>
      <c r="C13921">
        <v>492425</v>
      </c>
      <c r="D13921">
        <v>6</v>
      </c>
      <c r="E13921" t="s">
        <v>67</v>
      </c>
      <c r="F13921" t="s">
        <v>32</v>
      </c>
      <c r="G13921">
        <v>29</v>
      </c>
      <c r="H13921">
        <v>3</v>
      </c>
      <c r="I13921">
        <v>3</v>
      </c>
      <c r="J13921">
        <v>80</v>
      </c>
      <c r="K13921">
        <v>2</v>
      </c>
      <c r="L13921">
        <v>19</v>
      </c>
      <c r="M13921">
        <v>1</v>
      </c>
      <c r="N13921">
        <v>3</v>
      </c>
      <c r="O13921">
        <v>14</v>
      </c>
      <c r="P13921">
        <v>2</v>
      </c>
      <c r="Q13921">
        <v>13</v>
      </c>
      <c r="R13921">
        <v>8</v>
      </c>
      <c r="S13921" t="s">
        <v>74</v>
      </c>
    </row>
    <row r="13922" spans="1:19" x14ac:dyDescent="0.3">
      <c r="A13922">
        <v>5509</v>
      </c>
      <c r="B13922">
        <v>35752</v>
      </c>
      <c r="C13922">
        <v>214512</v>
      </c>
      <c r="D13922">
        <v>3</v>
      </c>
      <c r="E13922" t="s">
        <v>67</v>
      </c>
      <c r="F13922" t="s">
        <v>19</v>
      </c>
      <c r="G13922">
        <v>21</v>
      </c>
      <c r="H13922">
        <v>4</v>
      </c>
      <c r="I13922">
        <v>2</v>
      </c>
      <c r="J13922">
        <v>80</v>
      </c>
      <c r="K13922">
        <v>2</v>
      </c>
      <c r="L13922">
        <v>14</v>
      </c>
      <c r="M13922">
        <v>2</v>
      </c>
      <c r="N13922">
        <v>4</v>
      </c>
      <c r="O13922">
        <v>12</v>
      </c>
      <c r="P13922">
        <v>10</v>
      </c>
      <c r="Q13922">
        <v>6</v>
      </c>
      <c r="R13922">
        <v>3</v>
      </c>
      <c r="S13922" t="s">
        <v>73</v>
      </c>
    </row>
    <row r="13923" spans="1:19" x14ac:dyDescent="0.3">
      <c r="A13923">
        <v>5518</v>
      </c>
      <c r="B13923">
        <v>48325</v>
      </c>
      <c r="C13923">
        <v>338275</v>
      </c>
      <c r="D13923">
        <v>3</v>
      </c>
      <c r="E13923" t="s">
        <v>67</v>
      </c>
      <c r="F13923" t="s">
        <v>19</v>
      </c>
      <c r="G13923">
        <v>13</v>
      </c>
      <c r="H13923">
        <v>2</v>
      </c>
      <c r="I13923">
        <v>1</v>
      </c>
      <c r="J13923">
        <v>80</v>
      </c>
      <c r="K13923">
        <v>2</v>
      </c>
      <c r="L13923">
        <v>21</v>
      </c>
      <c r="M13923">
        <v>2</v>
      </c>
      <c r="N13923">
        <v>3</v>
      </c>
      <c r="O13923">
        <v>17</v>
      </c>
      <c r="P13923">
        <v>4</v>
      </c>
      <c r="Q13923">
        <v>13</v>
      </c>
      <c r="R13923">
        <v>13</v>
      </c>
      <c r="S13923" t="s">
        <v>74</v>
      </c>
    </row>
    <row r="13924" spans="1:19" x14ac:dyDescent="0.3">
      <c r="A13924">
        <v>5521</v>
      </c>
      <c r="B13924">
        <v>43566</v>
      </c>
      <c r="C13924">
        <v>348528</v>
      </c>
      <c r="D13924">
        <v>0</v>
      </c>
      <c r="E13924" t="s">
        <v>67</v>
      </c>
      <c r="F13924" t="s">
        <v>32</v>
      </c>
      <c r="G13924">
        <v>3</v>
      </c>
      <c r="H13924">
        <v>2</v>
      </c>
      <c r="I13924">
        <v>4</v>
      </c>
      <c r="J13924">
        <v>80</v>
      </c>
      <c r="K13924">
        <v>2</v>
      </c>
      <c r="L13924">
        <v>8</v>
      </c>
      <c r="M13924">
        <v>4</v>
      </c>
      <c r="N13924">
        <v>4</v>
      </c>
      <c r="O13924">
        <v>2</v>
      </c>
      <c r="P13924">
        <v>2</v>
      </c>
      <c r="Q13924">
        <v>1</v>
      </c>
      <c r="R13924">
        <v>2</v>
      </c>
      <c r="S13924" t="s">
        <v>73</v>
      </c>
    </row>
    <row r="13925" spans="1:19" x14ac:dyDescent="0.3">
      <c r="A13925">
        <v>5523</v>
      </c>
      <c r="B13925">
        <v>28754</v>
      </c>
      <c r="C13925">
        <v>230032</v>
      </c>
      <c r="D13925">
        <v>4</v>
      </c>
      <c r="E13925" t="s">
        <v>67</v>
      </c>
      <c r="F13925" t="s">
        <v>19</v>
      </c>
      <c r="G13925">
        <v>31</v>
      </c>
      <c r="H13925">
        <v>3</v>
      </c>
      <c r="I13925">
        <v>1</v>
      </c>
      <c r="J13925">
        <v>80</v>
      </c>
      <c r="K13925">
        <v>2</v>
      </c>
      <c r="L13925">
        <v>6</v>
      </c>
      <c r="M13925">
        <v>5</v>
      </c>
      <c r="N13925">
        <v>3</v>
      </c>
      <c r="O13925">
        <v>6</v>
      </c>
      <c r="P13925">
        <v>4</v>
      </c>
      <c r="Q13925">
        <v>3</v>
      </c>
      <c r="R13925">
        <v>5</v>
      </c>
      <c r="S13925" t="s">
        <v>74</v>
      </c>
    </row>
    <row r="13926" spans="1:19" x14ac:dyDescent="0.3">
      <c r="A13926">
        <v>5532</v>
      </c>
      <c r="B13926">
        <v>8225</v>
      </c>
      <c r="C13926">
        <v>82250</v>
      </c>
      <c r="D13926">
        <v>6</v>
      </c>
      <c r="E13926" t="s">
        <v>67</v>
      </c>
      <c r="F13926" t="s">
        <v>19</v>
      </c>
      <c r="G13926">
        <v>5</v>
      </c>
      <c r="H13926">
        <v>3</v>
      </c>
      <c r="I13926">
        <v>4</v>
      </c>
      <c r="J13926">
        <v>80</v>
      </c>
      <c r="K13926">
        <v>2</v>
      </c>
      <c r="L13926">
        <v>13</v>
      </c>
      <c r="M13926">
        <v>6</v>
      </c>
      <c r="N13926">
        <v>3</v>
      </c>
      <c r="O13926">
        <v>5</v>
      </c>
      <c r="P13926">
        <v>2</v>
      </c>
      <c r="Q13926">
        <v>5</v>
      </c>
      <c r="R13926">
        <v>4</v>
      </c>
      <c r="S13926" t="s">
        <v>74</v>
      </c>
    </row>
    <row r="13927" spans="1:19" x14ac:dyDescent="0.3">
      <c r="A13927">
        <v>5533</v>
      </c>
      <c r="B13927">
        <v>38542</v>
      </c>
      <c r="C13927">
        <v>1156260</v>
      </c>
      <c r="D13927">
        <v>7</v>
      </c>
      <c r="E13927" t="s">
        <v>67</v>
      </c>
      <c r="F13927" t="s">
        <v>32</v>
      </c>
      <c r="G13927">
        <v>32</v>
      </c>
      <c r="H13927">
        <v>1</v>
      </c>
      <c r="I13927">
        <v>1</v>
      </c>
      <c r="J13927">
        <v>80</v>
      </c>
      <c r="K13927">
        <v>2</v>
      </c>
      <c r="L13927">
        <v>19</v>
      </c>
      <c r="M13927">
        <v>1</v>
      </c>
      <c r="N13927">
        <v>3</v>
      </c>
      <c r="O13927">
        <v>16</v>
      </c>
      <c r="P13927">
        <v>2</v>
      </c>
      <c r="Q13927">
        <v>5</v>
      </c>
      <c r="R13927">
        <v>12</v>
      </c>
      <c r="S13927" t="s">
        <v>74</v>
      </c>
    </row>
    <row r="13928" spans="1:19" x14ac:dyDescent="0.3">
      <c r="A13928">
        <v>5534</v>
      </c>
      <c r="B13928">
        <v>18356</v>
      </c>
      <c r="C13928">
        <v>293696</v>
      </c>
      <c r="D13928">
        <v>8</v>
      </c>
      <c r="E13928" t="s">
        <v>67</v>
      </c>
      <c r="F13928" t="s">
        <v>32</v>
      </c>
      <c r="G13928">
        <v>14</v>
      </c>
      <c r="H13928">
        <v>3</v>
      </c>
      <c r="I13928">
        <v>2</v>
      </c>
      <c r="J13928">
        <v>80</v>
      </c>
      <c r="K13928">
        <v>2</v>
      </c>
      <c r="L13928">
        <v>38</v>
      </c>
      <c r="M13928">
        <v>5</v>
      </c>
      <c r="N13928">
        <v>2</v>
      </c>
      <c r="O13928">
        <v>2</v>
      </c>
      <c r="P13928">
        <v>2</v>
      </c>
      <c r="Q13928">
        <v>2</v>
      </c>
      <c r="R13928">
        <v>2</v>
      </c>
      <c r="S13928" t="s">
        <v>72</v>
      </c>
    </row>
    <row r="13929" spans="1:19" x14ac:dyDescent="0.3">
      <c r="A13929">
        <v>5535</v>
      </c>
      <c r="B13929">
        <v>29058</v>
      </c>
      <c r="C13929">
        <v>552102</v>
      </c>
      <c r="D13929">
        <v>5</v>
      </c>
      <c r="E13929" t="s">
        <v>67</v>
      </c>
      <c r="F13929" t="s">
        <v>32</v>
      </c>
      <c r="G13929">
        <v>39</v>
      </c>
      <c r="H13929">
        <v>1</v>
      </c>
      <c r="I13929">
        <v>4</v>
      </c>
      <c r="J13929">
        <v>80</v>
      </c>
      <c r="K13929">
        <v>2</v>
      </c>
      <c r="L13929">
        <v>3</v>
      </c>
      <c r="M13929">
        <v>3</v>
      </c>
      <c r="N13929">
        <v>2</v>
      </c>
      <c r="O13929">
        <v>2</v>
      </c>
      <c r="P13929">
        <v>2</v>
      </c>
      <c r="Q13929">
        <v>2</v>
      </c>
      <c r="R13929">
        <v>1</v>
      </c>
      <c r="S13929" t="s">
        <v>72</v>
      </c>
    </row>
    <row r="13930" spans="1:19" x14ac:dyDescent="0.3">
      <c r="A13930">
        <v>5542</v>
      </c>
      <c r="B13930">
        <v>41921</v>
      </c>
      <c r="C13930">
        <v>335368</v>
      </c>
      <c r="D13930">
        <v>7</v>
      </c>
      <c r="E13930" t="s">
        <v>67</v>
      </c>
      <c r="F13930" t="s">
        <v>32</v>
      </c>
      <c r="G13930">
        <v>29</v>
      </c>
      <c r="H13930">
        <v>1</v>
      </c>
      <c r="I13930">
        <v>1</v>
      </c>
      <c r="J13930">
        <v>80</v>
      </c>
      <c r="K13930">
        <v>2</v>
      </c>
      <c r="L13930">
        <v>13</v>
      </c>
      <c r="M13930">
        <v>2</v>
      </c>
      <c r="N13930">
        <v>3</v>
      </c>
      <c r="O13930">
        <v>5</v>
      </c>
      <c r="P13930">
        <v>1</v>
      </c>
      <c r="Q13930">
        <v>1</v>
      </c>
      <c r="R13930">
        <v>2</v>
      </c>
      <c r="S13930" t="s">
        <v>74</v>
      </c>
    </row>
    <row r="13931" spans="1:19" x14ac:dyDescent="0.3">
      <c r="A13931">
        <v>5546</v>
      </c>
      <c r="B13931">
        <v>11151</v>
      </c>
      <c r="C13931">
        <v>178416</v>
      </c>
      <c r="D13931">
        <v>4</v>
      </c>
      <c r="E13931" t="s">
        <v>67</v>
      </c>
      <c r="F13931" t="s">
        <v>32</v>
      </c>
      <c r="G13931">
        <v>1</v>
      </c>
      <c r="H13931">
        <v>1</v>
      </c>
      <c r="I13931">
        <v>2</v>
      </c>
      <c r="J13931">
        <v>80</v>
      </c>
      <c r="K13931">
        <v>2</v>
      </c>
      <c r="L13931">
        <v>18</v>
      </c>
      <c r="M13931">
        <v>5</v>
      </c>
      <c r="N13931">
        <v>3</v>
      </c>
      <c r="O13931">
        <v>7</v>
      </c>
      <c r="P13931">
        <v>4</v>
      </c>
      <c r="Q13931">
        <v>3</v>
      </c>
      <c r="R13931">
        <v>6</v>
      </c>
      <c r="S13931" t="s">
        <v>74</v>
      </c>
    </row>
    <row r="13932" spans="1:19" x14ac:dyDescent="0.3">
      <c r="A13932">
        <v>5548</v>
      </c>
      <c r="B13932">
        <v>21071</v>
      </c>
      <c r="C13932">
        <v>210710</v>
      </c>
      <c r="D13932">
        <v>3</v>
      </c>
      <c r="E13932" t="s">
        <v>67</v>
      </c>
      <c r="F13932" t="s">
        <v>32</v>
      </c>
      <c r="G13932">
        <v>16</v>
      </c>
      <c r="H13932">
        <v>4</v>
      </c>
      <c r="I13932">
        <v>2</v>
      </c>
      <c r="J13932">
        <v>80</v>
      </c>
      <c r="K13932">
        <v>2</v>
      </c>
      <c r="L13932">
        <v>29</v>
      </c>
      <c r="M13932">
        <v>4</v>
      </c>
      <c r="N13932">
        <v>1</v>
      </c>
      <c r="O13932">
        <v>4</v>
      </c>
      <c r="P13932">
        <v>1</v>
      </c>
      <c r="Q13932">
        <v>4</v>
      </c>
      <c r="R13932">
        <v>2</v>
      </c>
      <c r="S13932" t="s">
        <v>75</v>
      </c>
    </row>
    <row r="13933" spans="1:19" x14ac:dyDescent="0.3">
      <c r="A13933">
        <v>5549</v>
      </c>
      <c r="B13933">
        <v>48040</v>
      </c>
      <c r="C13933">
        <v>48040</v>
      </c>
      <c r="D13933">
        <v>7</v>
      </c>
      <c r="E13933" t="s">
        <v>67</v>
      </c>
      <c r="F13933" t="s">
        <v>19</v>
      </c>
      <c r="G13933">
        <v>2</v>
      </c>
      <c r="H13933">
        <v>1</v>
      </c>
      <c r="I13933">
        <v>2</v>
      </c>
      <c r="J13933">
        <v>80</v>
      </c>
      <c r="K13933">
        <v>2</v>
      </c>
      <c r="L13933">
        <v>7</v>
      </c>
      <c r="M13933">
        <v>3</v>
      </c>
      <c r="N13933">
        <v>2</v>
      </c>
      <c r="O13933">
        <v>7</v>
      </c>
      <c r="P13933">
        <v>5</v>
      </c>
      <c r="Q13933">
        <v>7</v>
      </c>
      <c r="R13933">
        <v>7</v>
      </c>
      <c r="S13933" t="s">
        <v>72</v>
      </c>
    </row>
    <row r="13934" spans="1:19" x14ac:dyDescent="0.3">
      <c r="A13934">
        <v>5550</v>
      </c>
      <c r="B13934">
        <v>36204</v>
      </c>
      <c r="C13934">
        <v>325836</v>
      </c>
      <c r="D13934">
        <v>0</v>
      </c>
      <c r="E13934" t="s">
        <v>67</v>
      </c>
      <c r="F13934" t="s">
        <v>32</v>
      </c>
      <c r="G13934">
        <v>1</v>
      </c>
      <c r="H13934">
        <v>1</v>
      </c>
      <c r="I13934">
        <v>1</v>
      </c>
      <c r="J13934">
        <v>80</v>
      </c>
      <c r="K13934">
        <v>2</v>
      </c>
      <c r="L13934">
        <v>23</v>
      </c>
      <c r="M13934">
        <v>2</v>
      </c>
      <c r="N13934">
        <v>3</v>
      </c>
      <c r="O13934">
        <v>15</v>
      </c>
      <c r="P13934">
        <v>13</v>
      </c>
      <c r="Q13934">
        <v>6</v>
      </c>
      <c r="R13934">
        <v>12</v>
      </c>
      <c r="S13934" t="s">
        <v>74</v>
      </c>
    </row>
    <row r="13935" spans="1:19" x14ac:dyDescent="0.3">
      <c r="A13935">
        <v>5551</v>
      </c>
      <c r="B13935">
        <v>20531</v>
      </c>
      <c r="C13935">
        <v>451682</v>
      </c>
      <c r="D13935">
        <v>4</v>
      </c>
      <c r="E13935" t="s">
        <v>67</v>
      </c>
      <c r="F13935" t="s">
        <v>19</v>
      </c>
      <c r="G13935">
        <v>26</v>
      </c>
      <c r="H13935">
        <v>2</v>
      </c>
      <c r="I13935">
        <v>3</v>
      </c>
      <c r="J13935">
        <v>80</v>
      </c>
      <c r="K13935">
        <v>2</v>
      </c>
      <c r="L13935">
        <v>25</v>
      </c>
      <c r="M13935">
        <v>4</v>
      </c>
      <c r="N13935">
        <v>2</v>
      </c>
      <c r="O13935">
        <v>12</v>
      </c>
      <c r="P13935">
        <v>7</v>
      </c>
      <c r="Q13935">
        <v>12</v>
      </c>
      <c r="R13935">
        <v>11</v>
      </c>
      <c r="S13935" t="s">
        <v>72</v>
      </c>
    </row>
    <row r="13936" spans="1:19" x14ac:dyDescent="0.3">
      <c r="A13936">
        <v>5554</v>
      </c>
      <c r="B13936">
        <v>43324</v>
      </c>
      <c r="C13936">
        <v>563212</v>
      </c>
      <c r="D13936">
        <v>8</v>
      </c>
      <c r="E13936" t="s">
        <v>67</v>
      </c>
      <c r="F13936" t="s">
        <v>32</v>
      </c>
      <c r="G13936">
        <v>43</v>
      </c>
      <c r="H13936">
        <v>1</v>
      </c>
      <c r="I13936">
        <v>3</v>
      </c>
      <c r="J13936">
        <v>80</v>
      </c>
      <c r="K13936">
        <v>2</v>
      </c>
      <c r="L13936">
        <v>25</v>
      </c>
      <c r="M13936">
        <v>2</v>
      </c>
      <c r="N13936">
        <v>4</v>
      </c>
      <c r="O13936">
        <v>25</v>
      </c>
      <c r="P13936">
        <v>15</v>
      </c>
      <c r="Q13936">
        <v>22</v>
      </c>
      <c r="R13936">
        <v>24</v>
      </c>
      <c r="S13936" t="s">
        <v>73</v>
      </c>
    </row>
    <row r="13937" spans="1:19" x14ac:dyDescent="0.3">
      <c r="A13937">
        <v>5557</v>
      </c>
      <c r="B13937">
        <v>17097</v>
      </c>
      <c r="C13937">
        <v>51291</v>
      </c>
      <c r="D13937">
        <v>4</v>
      </c>
      <c r="E13937" t="s">
        <v>67</v>
      </c>
      <c r="F13937" t="s">
        <v>19</v>
      </c>
      <c r="G13937">
        <v>20</v>
      </c>
      <c r="H13937">
        <v>4</v>
      </c>
      <c r="I13937">
        <v>4</v>
      </c>
      <c r="J13937">
        <v>80</v>
      </c>
      <c r="K13937">
        <v>2</v>
      </c>
      <c r="L13937">
        <v>37</v>
      </c>
      <c r="M13937">
        <v>1</v>
      </c>
      <c r="N13937">
        <v>1</v>
      </c>
      <c r="O13937">
        <v>16</v>
      </c>
      <c r="P13937">
        <v>3</v>
      </c>
      <c r="Q13937">
        <v>16</v>
      </c>
      <c r="R13937">
        <v>5</v>
      </c>
      <c r="S13937" t="s">
        <v>75</v>
      </c>
    </row>
    <row r="13938" spans="1:19" x14ac:dyDescent="0.3">
      <c r="A13938">
        <v>5568</v>
      </c>
      <c r="B13938">
        <v>7635</v>
      </c>
      <c r="C13938">
        <v>99255</v>
      </c>
      <c r="D13938">
        <v>7</v>
      </c>
      <c r="E13938" t="s">
        <v>67</v>
      </c>
      <c r="F13938" t="s">
        <v>32</v>
      </c>
      <c r="G13938">
        <v>40</v>
      </c>
      <c r="H13938">
        <v>1</v>
      </c>
      <c r="I13938">
        <v>2</v>
      </c>
      <c r="J13938">
        <v>80</v>
      </c>
      <c r="K13938">
        <v>2</v>
      </c>
      <c r="L13938">
        <v>38</v>
      </c>
      <c r="M13938">
        <v>5</v>
      </c>
      <c r="N13938">
        <v>1</v>
      </c>
      <c r="O13938">
        <v>12</v>
      </c>
      <c r="P13938">
        <v>6</v>
      </c>
      <c r="Q13938">
        <v>6</v>
      </c>
      <c r="R13938">
        <v>6</v>
      </c>
      <c r="S13938" t="s">
        <v>75</v>
      </c>
    </row>
    <row r="13939" spans="1:19" x14ac:dyDescent="0.3">
      <c r="A13939">
        <v>5569</v>
      </c>
      <c r="B13939">
        <v>42282</v>
      </c>
      <c r="C13939">
        <v>169128</v>
      </c>
      <c r="D13939">
        <v>0</v>
      </c>
      <c r="E13939" t="s">
        <v>67</v>
      </c>
      <c r="F13939" t="s">
        <v>32</v>
      </c>
      <c r="G13939">
        <v>25</v>
      </c>
      <c r="H13939">
        <v>3</v>
      </c>
      <c r="I13939">
        <v>3</v>
      </c>
      <c r="J13939">
        <v>80</v>
      </c>
      <c r="K13939">
        <v>2</v>
      </c>
      <c r="L13939">
        <v>35</v>
      </c>
      <c r="M13939">
        <v>4</v>
      </c>
      <c r="N13939">
        <v>4</v>
      </c>
      <c r="O13939">
        <v>18</v>
      </c>
      <c r="P13939">
        <v>14</v>
      </c>
      <c r="Q13939">
        <v>6</v>
      </c>
      <c r="R13939">
        <v>8</v>
      </c>
      <c r="S13939" t="s">
        <v>73</v>
      </c>
    </row>
    <row r="13940" spans="1:19" x14ac:dyDescent="0.3">
      <c r="A13940">
        <v>5576</v>
      </c>
      <c r="B13940">
        <v>46205</v>
      </c>
      <c r="C13940">
        <v>1247535</v>
      </c>
      <c r="D13940">
        <v>6</v>
      </c>
      <c r="E13940" t="s">
        <v>67</v>
      </c>
      <c r="F13940" t="s">
        <v>19</v>
      </c>
      <c r="G13940">
        <v>25</v>
      </c>
      <c r="H13940">
        <v>2</v>
      </c>
      <c r="I13940">
        <v>1</v>
      </c>
      <c r="J13940">
        <v>80</v>
      </c>
      <c r="K13940">
        <v>2</v>
      </c>
      <c r="L13940">
        <v>40</v>
      </c>
      <c r="M13940">
        <v>3</v>
      </c>
      <c r="N13940">
        <v>2</v>
      </c>
      <c r="O13940">
        <v>30</v>
      </c>
      <c r="P13940">
        <v>13</v>
      </c>
      <c r="Q13940">
        <v>17</v>
      </c>
      <c r="R13940">
        <v>7</v>
      </c>
      <c r="S13940" t="s">
        <v>72</v>
      </c>
    </row>
    <row r="13941" spans="1:19" x14ac:dyDescent="0.3">
      <c r="A13941">
        <v>5577</v>
      </c>
      <c r="B13941">
        <v>24075</v>
      </c>
      <c r="C13941">
        <v>288900</v>
      </c>
      <c r="D13941">
        <v>1</v>
      </c>
      <c r="E13941" t="s">
        <v>67</v>
      </c>
      <c r="F13941" t="s">
        <v>19</v>
      </c>
      <c r="G13941">
        <v>1</v>
      </c>
      <c r="H13941">
        <v>4</v>
      </c>
      <c r="I13941">
        <v>4</v>
      </c>
      <c r="J13941">
        <v>80</v>
      </c>
      <c r="K13941">
        <v>2</v>
      </c>
      <c r="L13941">
        <v>1</v>
      </c>
      <c r="M13941">
        <v>3</v>
      </c>
      <c r="N13941">
        <v>4</v>
      </c>
      <c r="O13941">
        <v>1</v>
      </c>
      <c r="P13941">
        <v>1</v>
      </c>
      <c r="Q13941">
        <v>1</v>
      </c>
      <c r="R13941">
        <v>1</v>
      </c>
      <c r="S13941" t="s">
        <v>73</v>
      </c>
    </row>
    <row r="13942" spans="1:19" x14ac:dyDescent="0.3">
      <c r="A13942">
        <v>5580</v>
      </c>
      <c r="B13942">
        <v>40974</v>
      </c>
      <c r="C13942">
        <v>122922</v>
      </c>
      <c r="D13942">
        <v>1</v>
      </c>
      <c r="E13942" t="s">
        <v>67</v>
      </c>
      <c r="F13942" t="s">
        <v>19</v>
      </c>
      <c r="G13942">
        <v>7</v>
      </c>
      <c r="H13942">
        <v>3</v>
      </c>
      <c r="I13942">
        <v>4</v>
      </c>
      <c r="J13942">
        <v>80</v>
      </c>
      <c r="K13942">
        <v>2</v>
      </c>
      <c r="L13942">
        <v>16</v>
      </c>
      <c r="M13942">
        <v>5</v>
      </c>
      <c r="N13942">
        <v>1</v>
      </c>
      <c r="O13942">
        <v>11</v>
      </c>
      <c r="P13942">
        <v>9</v>
      </c>
      <c r="Q13942">
        <v>8</v>
      </c>
      <c r="R13942">
        <v>9</v>
      </c>
      <c r="S13942" t="s">
        <v>75</v>
      </c>
    </row>
    <row r="13943" spans="1:19" x14ac:dyDescent="0.3">
      <c r="A13943">
        <v>5581</v>
      </c>
      <c r="B13943">
        <v>14408</v>
      </c>
      <c r="C13943">
        <v>201712</v>
      </c>
      <c r="D13943">
        <v>1</v>
      </c>
      <c r="E13943" t="s">
        <v>67</v>
      </c>
      <c r="F13943" t="s">
        <v>19</v>
      </c>
      <c r="G13943">
        <v>18</v>
      </c>
      <c r="H13943">
        <v>4</v>
      </c>
      <c r="I13943">
        <v>2</v>
      </c>
      <c r="J13943">
        <v>80</v>
      </c>
      <c r="K13943">
        <v>2</v>
      </c>
      <c r="L13943">
        <v>12</v>
      </c>
      <c r="M13943">
        <v>3</v>
      </c>
      <c r="N13943">
        <v>2</v>
      </c>
      <c r="O13943">
        <v>4</v>
      </c>
      <c r="P13943">
        <v>2</v>
      </c>
      <c r="Q13943">
        <v>4</v>
      </c>
      <c r="R13943">
        <v>3</v>
      </c>
      <c r="S13943" t="s">
        <v>72</v>
      </c>
    </row>
    <row r="13944" spans="1:19" x14ac:dyDescent="0.3">
      <c r="A13944">
        <v>5583</v>
      </c>
      <c r="B13944">
        <v>16986</v>
      </c>
      <c r="C13944">
        <v>424650</v>
      </c>
      <c r="D13944">
        <v>5</v>
      </c>
      <c r="E13944" t="s">
        <v>67</v>
      </c>
      <c r="F13944" t="s">
        <v>19</v>
      </c>
      <c r="G13944">
        <v>32</v>
      </c>
      <c r="H13944">
        <v>2</v>
      </c>
      <c r="I13944">
        <v>3</v>
      </c>
      <c r="J13944">
        <v>80</v>
      </c>
      <c r="K13944">
        <v>2</v>
      </c>
      <c r="L13944">
        <v>40</v>
      </c>
      <c r="M13944">
        <v>5</v>
      </c>
      <c r="N13944">
        <v>1</v>
      </c>
      <c r="O13944">
        <v>25</v>
      </c>
      <c r="P13944">
        <v>20</v>
      </c>
      <c r="Q13944">
        <v>16</v>
      </c>
      <c r="R13944">
        <v>10</v>
      </c>
      <c r="S13944" t="s">
        <v>75</v>
      </c>
    </row>
    <row r="13945" spans="1:19" x14ac:dyDescent="0.3">
      <c r="A13945">
        <v>5584</v>
      </c>
      <c r="B13945">
        <v>11567</v>
      </c>
      <c r="C13945">
        <v>231340</v>
      </c>
      <c r="D13945">
        <v>6</v>
      </c>
      <c r="E13945" t="s">
        <v>67</v>
      </c>
      <c r="F13945" t="s">
        <v>32</v>
      </c>
      <c r="G13945">
        <v>33</v>
      </c>
      <c r="H13945">
        <v>2</v>
      </c>
      <c r="I13945">
        <v>3</v>
      </c>
      <c r="J13945">
        <v>80</v>
      </c>
      <c r="K13945">
        <v>2</v>
      </c>
      <c r="L13945">
        <v>34</v>
      </c>
      <c r="M13945">
        <v>1</v>
      </c>
      <c r="N13945">
        <v>1</v>
      </c>
      <c r="O13945">
        <v>10</v>
      </c>
      <c r="P13945">
        <v>3</v>
      </c>
      <c r="Q13945">
        <v>2</v>
      </c>
      <c r="R13945">
        <v>6</v>
      </c>
      <c r="S13945" t="s">
        <v>75</v>
      </c>
    </row>
    <row r="13946" spans="1:19" x14ac:dyDescent="0.3">
      <c r="A13946">
        <v>5586</v>
      </c>
      <c r="B13946">
        <v>41294</v>
      </c>
      <c r="C13946">
        <v>82588</v>
      </c>
      <c r="D13946">
        <v>4</v>
      </c>
      <c r="E13946" t="s">
        <v>67</v>
      </c>
      <c r="F13946" t="s">
        <v>32</v>
      </c>
      <c r="G13946">
        <v>5</v>
      </c>
      <c r="H13946">
        <v>1</v>
      </c>
      <c r="I13946">
        <v>1</v>
      </c>
      <c r="J13946">
        <v>80</v>
      </c>
      <c r="K13946">
        <v>2</v>
      </c>
      <c r="L13946">
        <v>1</v>
      </c>
      <c r="M13946">
        <v>2</v>
      </c>
      <c r="N13946">
        <v>1</v>
      </c>
      <c r="O13946">
        <v>1</v>
      </c>
      <c r="P13946">
        <v>1</v>
      </c>
      <c r="Q13946">
        <v>1</v>
      </c>
      <c r="R13946">
        <v>1</v>
      </c>
      <c r="S13946" t="s">
        <v>75</v>
      </c>
    </row>
    <row r="13947" spans="1:19" x14ac:dyDescent="0.3">
      <c r="A13947">
        <v>5588</v>
      </c>
      <c r="B13947">
        <v>37766</v>
      </c>
      <c r="C13947">
        <v>868618</v>
      </c>
      <c r="D13947">
        <v>0</v>
      </c>
      <c r="E13947" t="s">
        <v>67</v>
      </c>
      <c r="F13947" t="s">
        <v>19</v>
      </c>
      <c r="G13947">
        <v>0</v>
      </c>
      <c r="H13947">
        <v>3</v>
      </c>
      <c r="I13947">
        <v>2</v>
      </c>
      <c r="J13947">
        <v>80</v>
      </c>
      <c r="K13947">
        <v>2</v>
      </c>
      <c r="L13947">
        <v>36</v>
      </c>
      <c r="M13947">
        <v>4</v>
      </c>
      <c r="N13947">
        <v>2</v>
      </c>
      <c r="O13947">
        <v>2</v>
      </c>
      <c r="P13947">
        <v>1</v>
      </c>
      <c r="Q13947">
        <v>2</v>
      </c>
      <c r="R13947">
        <v>1</v>
      </c>
      <c r="S13947" t="s">
        <v>72</v>
      </c>
    </row>
    <row r="13948" spans="1:19" x14ac:dyDescent="0.3">
      <c r="A13948">
        <v>5589</v>
      </c>
      <c r="B13948">
        <v>3438</v>
      </c>
      <c r="C13948">
        <v>41256</v>
      </c>
      <c r="D13948">
        <v>0</v>
      </c>
      <c r="E13948" t="s">
        <v>67</v>
      </c>
      <c r="F13948" t="s">
        <v>32</v>
      </c>
      <c r="G13948">
        <v>16</v>
      </c>
      <c r="H13948">
        <v>4</v>
      </c>
      <c r="I13948">
        <v>4</v>
      </c>
      <c r="J13948">
        <v>80</v>
      </c>
      <c r="K13948">
        <v>2</v>
      </c>
      <c r="L13948">
        <v>20</v>
      </c>
      <c r="M13948">
        <v>6</v>
      </c>
      <c r="N13948">
        <v>3</v>
      </c>
      <c r="O13948">
        <v>9</v>
      </c>
      <c r="P13948">
        <v>7</v>
      </c>
      <c r="Q13948">
        <v>6</v>
      </c>
      <c r="R13948">
        <v>4</v>
      </c>
      <c r="S13948" t="s">
        <v>74</v>
      </c>
    </row>
    <row r="13949" spans="1:19" x14ac:dyDescent="0.3">
      <c r="A13949">
        <v>5594</v>
      </c>
      <c r="B13949">
        <v>30249</v>
      </c>
      <c r="C13949">
        <v>604980</v>
      </c>
      <c r="D13949">
        <v>2</v>
      </c>
      <c r="E13949" t="s">
        <v>67</v>
      </c>
      <c r="F13949" t="s">
        <v>32</v>
      </c>
      <c r="G13949">
        <v>37</v>
      </c>
      <c r="H13949">
        <v>4</v>
      </c>
      <c r="I13949">
        <v>2</v>
      </c>
      <c r="J13949">
        <v>80</v>
      </c>
      <c r="K13949">
        <v>2</v>
      </c>
      <c r="L13949">
        <v>29</v>
      </c>
      <c r="M13949">
        <v>5</v>
      </c>
      <c r="N13949">
        <v>1</v>
      </c>
      <c r="O13949">
        <v>16</v>
      </c>
      <c r="P13949">
        <v>10</v>
      </c>
      <c r="Q13949">
        <v>3</v>
      </c>
      <c r="R13949">
        <v>4</v>
      </c>
      <c r="S13949" t="s">
        <v>75</v>
      </c>
    </row>
    <row r="13950" spans="1:19" x14ac:dyDescent="0.3">
      <c r="A13950">
        <v>5603</v>
      </c>
      <c r="B13950">
        <v>49846</v>
      </c>
      <c r="C13950">
        <v>598152</v>
      </c>
      <c r="D13950">
        <v>0</v>
      </c>
      <c r="E13950" t="s">
        <v>67</v>
      </c>
      <c r="F13950" t="s">
        <v>19</v>
      </c>
      <c r="G13950">
        <v>20</v>
      </c>
      <c r="H13950">
        <v>3</v>
      </c>
      <c r="I13950">
        <v>2</v>
      </c>
      <c r="J13950">
        <v>80</v>
      </c>
      <c r="K13950">
        <v>2</v>
      </c>
      <c r="L13950">
        <v>34</v>
      </c>
      <c r="M13950">
        <v>5</v>
      </c>
      <c r="N13950">
        <v>1</v>
      </c>
      <c r="O13950">
        <v>24</v>
      </c>
      <c r="P13950">
        <v>8</v>
      </c>
      <c r="Q13950">
        <v>20</v>
      </c>
      <c r="R13950">
        <v>15</v>
      </c>
      <c r="S13950" t="s">
        <v>75</v>
      </c>
    </row>
    <row r="13951" spans="1:19" x14ac:dyDescent="0.3">
      <c r="A13951">
        <v>5609</v>
      </c>
      <c r="B13951">
        <v>14172</v>
      </c>
      <c r="C13951">
        <v>382644</v>
      </c>
      <c r="D13951">
        <v>0</v>
      </c>
      <c r="E13951" t="s">
        <v>67</v>
      </c>
      <c r="F13951" t="s">
        <v>32</v>
      </c>
      <c r="G13951">
        <v>8</v>
      </c>
      <c r="H13951">
        <v>1</v>
      </c>
      <c r="I13951">
        <v>2</v>
      </c>
      <c r="J13951">
        <v>80</v>
      </c>
      <c r="K13951">
        <v>2</v>
      </c>
      <c r="L13951">
        <v>24</v>
      </c>
      <c r="M13951">
        <v>3</v>
      </c>
      <c r="N13951">
        <v>1</v>
      </c>
      <c r="O13951">
        <v>19</v>
      </c>
      <c r="P13951">
        <v>10</v>
      </c>
      <c r="Q13951">
        <v>14</v>
      </c>
      <c r="R13951">
        <v>10</v>
      </c>
      <c r="S13951" t="s">
        <v>75</v>
      </c>
    </row>
    <row r="13952" spans="1:19" x14ac:dyDescent="0.3">
      <c r="A13952">
        <v>5614</v>
      </c>
      <c r="B13952">
        <v>44372</v>
      </c>
      <c r="C13952">
        <v>399348</v>
      </c>
      <c r="D13952">
        <v>7</v>
      </c>
      <c r="E13952" t="s">
        <v>67</v>
      </c>
      <c r="F13952" t="s">
        <v>32</v>
      </c>
      <c r="G13952">
        <v>2</v>
      </c>
      <c r="H13952">
        <v>3</v>
      </c>
      <c r="I13952">
        <v>3</v>
      </c>
      <c r="J13952">
        <v>80</v>
      </c>
      <c r="K13952">
        <v>2</v>
      </c>
      <c r="L13952">
        <v>18</v>
      </c>
      <c r="M13952">
        <v>3</v>
      </c>
      <c r="N13952">
        <v>3</v>
      </c>
      <c r="O13952">
        <v>13</v>
      </c>
      <c r="P13952">
        <v>6</v>
      </c>
      <c r="Q13952">
        <v>7</v>
      </c>
      <c r="R13952">
        <v>7</v>
      </c>
      <c r="S13952" t="s">
        <v>74</v>
      </c>
    </row>
    <row r="13953" spans="1:19" x14ac:dyDescent="0.3">
      <c r="A13953">
        <v>5621</v>
      </c>
      <c r="B13953">
        <v>10104</v>
      </c>
      <c r="C13953">
        <v>232392</v>
      </c>
      <c r="D13953">
        <v>7</v>
      </c>
      <c r="E13953" t="s">
        <v>67</v>
      </c>
      <c r="F13953" t="s">
        <v>19</v>
      </c>
      <c r="G13953">
        <v>9</v>
      </c>
      <c r="H13953">
        <v>2</v>
      </c>
      <c r="I13953">
        <v>4</v>
      </c>
      <c r="J13953">
        <v>80</v>
      </c>
      <c r="K13953">
        <v>2</v>
      </c>
      <c r="L13953">
        <v>4</v>
      </c>
      <c r="M13953">
        <v>5</v>
      </c>
      <c r="N13953">
        <v>4</v>
      </c>
      <c r="O13953">
        <v>4</v>
      </c>
      <c r="P13953">
        <v>3</v>
      </c>
      <c r="Q13953">
        <v>4</v>
      </c>
      <c r="R13953">
        <v>1</v>
      </c>
      <c r="S13953" t="s">
        <v>73</v>
      </c>
    </row>
    <row r="13954" spans="1:19" x14ac:dyDescent="0.3">
      <c r="A13954">
        <v>5634</v>
      </c>
      <c r="B13954">
        <v>29720</v>
      </c>
      <c r="C13954">
        <v>326920</v>
      </c>
      <c r="D13954">
        <v>6</v>
      </c>
      <c r="E13954" t="s">
        <v>67</v>
      </c>
      <c r="F13954" t="s">
        <v>19</v>
      </c>
      <c r="G13954">
        <v>0</v>
      </c>
      <c r="H13954">
        <v>1</v>
      </c>
      <c r="I13954">
        <v>4</v>
      </c>
      <c r="J13954">
        <v>80</v>
      </c>
      <c r="K13954">
        <v>2</v>
      </c>
      <c r="L13954">
        <v>11</v>
      </c>
      <c r="M13954">
        <v>4</v>
      </c>
      <c r="N13954">
        <v>3</v>
      </c>
      <c r="O13954">
        <v>2</v>
      </c>
      <c r="P13954">
        <v>2</v>
      </c>
      <c r="Q13954">
        <v>2</v>
      </c>
      <c r="R13954">
        <v>1</v>
      </c>
      <c r="S13954" t="s">
        <v>74</v>
      </c>
    </row>
    <row r="13955" spans="1:19" x14ac:dyDescent="0.3">
      <c r="A13955">
        <v>5639</v>
      </c>
      <c r="B13955">
        <v>4694</v>
      </c>
      <c r="C13955">
        <v>140820</v>
      </c>
      <c r="D13955">
        <v>1</v>
      </c>
      <c r="E13955" t="s">
        <v>67</v>
      </c>
      <c r="F13955" t="s">
        <v>32</v>
      </c>
      <c r="G13955">
        <v>27</v>
      </c>
      <c r="H13955">
        <v>3</v>
      </c>
      <c r="I13955">
        <v>4</v>
      </c>
      <c r="J13955">
        <v>80</v>
      </c>
      <c r="K13955">
        <v>2</v>
      </c>
      <c r="L13955">
        <v>19</v>
      </c>
      <c r="M13955">
        <v>3</v>
      </c>
      <c r="N13955">
        <v>4</v>
      </c>
      <c r="O13955">
        <v>4</v>
      </c>
      <c r="P13955">
        <v>3</v>
      </c>
      <c r="Q13955">
        <v>1</v>
      </c>
      <c r="R13955">
        <v>1</v>
      </c>
      <c r="S13955" t="s">
        <v>73</v>
      </c>
    </row>
    <row r="13956" spans="1:19" x14ac:dyDescent="0.3">
      <c r="A13956">
        <v>5643</v>
      </c>
      <c r="B13956">
        <v>22356</v>
      </c>
      <c r="C13956">
        <v>89424</v>
      </c>
      <c r="D13956">
        <v>0</v>
      </c>
      <c r="E13956" t="s">
        <v>67</v>
      </c>
      <c r="F13956" t="s">
        <v>32</v>
      </c>
      <c r="G13956">
        <v>32</v>
      </c>
      <c r="H13956">
        <v>4</v>
      </c>
      <c r="I13956">
        <v>2</v>
      </c>
      <c r="J13956">
        <v>80</v>
      </c>
      <c r="K13956">
        <v>2</v>
      </c>
      <c r="L13956">
        <v>22</v>
      </c>
      <c r="M13956">
        <v>2</v>
      </c>
      <c r="N13956">
        <v>1</v>
      </c>
      <c r="O13956">
        <v>6</v>
      </c>
      <c r="P13956">
        <v>2</v>
      </c>
      <c r="Q13956">
        <v>6</v>
      </c>
      <c r="R13956">
        <v>3</v>
      </c>
      <c r="S13956" t="s">
        <v>75</v>
      </c>
    </row>
    <row r="13957" spans="1:19" x14ac:dyDescent="0.3">
      <c r="A13957">
        <v>5648</v>
      </c>
      <c r="B13957">
        <v>30430</v>
      </c>
      <c r="C13957">
        <v>486880</v>
      </c>
      <c r="D13957">
        <v>1</v>
      </c>
      <c r="E13957" t="s">
        <v>67</v>
      </c>
      <c r="F13957" t="s">
        <v>19</v>
      </c>
      <c r="G13957">
        <v>32</v>
      </c>
      <c r="H13957">
        <v>1</v>
      </c>
      <c r="I13957">
        <v>2</v>
      </c>
      <c r="J13957">
        <v>80</v>
      </c>
      <c r="K13957">
        <v>2</v>
      </c>
      <c r="L13957">
        <v>15</v>
      </c>
      <c r="M13957">
        <v>6</v>
      </c>
      <c r="N13957">
        <v>2</v>
      </c>
      <c r="O13957">
        <v>1</v>
      </c>
      <c r="P13957">
        <v>1</v>
      </c>
      <c r="Q13957">
        <v>1</v>
      </c>
      <c r="R13957">
        <v>1</v>
      </c>
      <c r="S13957" t="s">
        <v>72</v>
      </c>
    </row>
    <row r="13958" spans="1:19" x14ac:dyDescent="0.3">
      <c r="A13958">
        <v>5651</v>
      </c>
      <c r="B13958">
        <v>27987</v>
      </c>
      <c r="C13958">
        <v>391818</v>
      </c>
      <c r="D13958">
        <v>3</v>
      </c>
      <c r="E13958" t="s">
        <v>67</v>
      </c>
      <c r="F13958" t="s">
        <v>32</v>
      </c>
      <c r="G13958">
        <v>18</v>
      </c>
      <c r="H13958">
        <v>2</v>
      </c>
      <c r="I13958">
        <v>3</v>
      </c>
      <c r="J13958">
        <v>80</v>
      </c>
      <c r="K13958">
        <v>2</v>
      </c>
      <c r="L13958">
        <v>13</v>
      </c>
      <c r="M13958">
        <v>2</v>
      </c>
      <c r="N13958">
        <v>3</v>
      </c>
      <c r="O13958">
        <v>5</v>
      </c>
      <c r="P13958">
        <v>3</v>
      </c>
      <c r="Q13958">
        <v>4</v>
      </c>
      <c r="R13958">
        <v>5</v>
      </c>
      <c r="S13958" t="s">
        <v>74</v>
      </c>
    </row>
    <row r="13959" spans="1:19" x14ac:dyDescent="0.3">
      <c r="A13959">
        <v>5654</v>
      </c>
      <c r="B13959">
        <v>9275</v>
      </c>
      <c r="C13959">
        <v>64925</v>
      </c>
      <c r="D13959">
        <v>8</v>
      </c>
      <c r="E13959" t="s">
        <v>67</v>
      </c>
      <c r="F13959" t="s">
        <v>32</v>
      </c>
      <c r="G13959">
        <v>30</v>
      </c>
      <c r="H13959">
        <v>1</v>
      </c>
      <c r="I13959">
        <v>4</v>
      </c>
      <c r="J13959">
        <v>80</v>
      </c>
      <c r="K13959">
        <v>2</v>
      </c>
      <c r="L13959">
        <v>20</v>
      </c>
      <c r="M13959">
        <v>1</v>
      </c>
      <c r="N13959">
        <v>4</v>
      </c>
      <c r="O13959">
        <v>10</v>
      </c>
      <c r="P13959">
        <v>9</v>
      </c>
      <c r="Q13959">
        <v>1</v>
      </c>
      <c r="R13959">
        <v>5</v>
      </c>
      <c r="S13959" t="s">
        <v>73</v>
      </c>
    </row>
    <row r="13960" spans="1:19" x14ac:dyDescent="0.3">
      <c r="A13960">
        <v>5656</v>
      </c>
      <c r="B13960">
        <v>50472</v>
      </c>
      <c r="C13960">
        <v>201888</v>
      </c>
      <c r="D13960">
        <v>4</v>
      </c>
      <c r="E13960" t="s">
        <v>67</v>
      </c>
      <c r="F13960" t="s">
        <v>19</v>
      </c>
      <c r="G13960">
        <v>47</v>
      </c>
      <c r="H13960">
        <v>1</v>
      </c>
      <c r="I13960">
        <v>2</v>
      </c>
      <c r="J13960">
        <v>80</v>
      </c>
      <c r="K13960">
        <v>2</v>
      </c>
      <c r="L13960">
        <v>13</v>
      </c>
      <c r="M13960">
        <v>6</v>
      </c>
      <c r="N13960">
        <v>3</v>
      </c>
      <c r="O13960">
        <v>2</v>
      </c>
      <c r="P13960">
        <v>2</v>
      </c>
      <c r="Q13960">
        <v>2</v>
      </c>
      <c r="R13960">
        <v>2</v>
      </c>
      <c r="S13960" t="s">
        <v>74</v>
      </c>
    </row>
    <row r="13961" spans="1:19" x14ac:dyDescent="0.3">
      <c r="A13961">
        <v>5662</v>
      </c>
      <c r="B13961">
        <v>33642</v>
      </c>
      <c r="C13961">
        <v>67284</v>
      </c>
      <c r="D13961">
        <v>0</v>
      </c>
      <c r="E13961" t="s">
        <v>67</v>
      </c>
      <c r="F13961" t="s">
        <v>19</v>
      </c>
      <c r="G13961">
        <v>32</v>
      </c>
      <c r="H13961">
        <v>2</v>
      </c>
      <c r="I13961">
        <v>3</v>
      </c>
      <c r="J13961">
        <v>80</v>
      </c>
      <c r="K13961">
        <v>2</v>
      </c>
      <c r="L13961">
        <v>38</v>
      </c>
      <c r="M13961">
        <v>6</v>
      </c>
      <c r="N13961">
        <v>1</v>
      </c>
      <c r="O13961">
        <v>7</v>
      </c>
      <c r="P13961">
        <v>2</v>
      </c>
      <c r="Q13961">
        <v>7</v>
      </c>
      <c r="R13961">
        <v>1</v>
      </c>
      <c r="S13961" t="s">
        <v>75</v>
      </c>
    </row>
    <row r="13962" spans="1:19" x14ac:dyDescent="0.3">
      <c r="A13962">
        <v>5666</v>
      </c>
      <c r="B13962">
        <v>19249</v>
      </c>
      <c r="C13962">
        <v>365731</v>
      </c>
      <c r="D13962">
        <v>8</v>
      </c>
      <c r="E13962" t="s">
        <v>67</v>
      </c>
      <c r="F13962" t="s">
        <v>19</v>
      </c>
      <c r="G13962">
        <v>3</v>
      </c>
      <c r="H13962">
        <v>3</v>
      </c>
      <c r="I13962">
        <v>4</v>
      </c>
      <c r="J13962">
        <v>80</v>
      </c>
      <c r="K13962">
        <v>2</v>
      </c>
      <c r="L13962">
        <v>40</v>
      </c>
      <c r="M13962">
        <v>5</v>
      </c>
      <c r="N13962">
        <v>1</v>
      </c>
      <c r="O13962">
        <v>6</v>
      </c>
      <c r="P13962">
        <v>2</v>
      </c>
      <c r="Q13962">
        <v>2</v>
      </c>
      <c r="R13962">
        <v>3</v>
      </c>
      <c r="S13962" t="s">
        <v>75</v>
      </c>
    </row>
    <row r="13963" spans="1:19" x14ac:dyDescent="0.3">
      <c r="A13963">
        <v>5670</v>
      </c>
      <c r="B13963">
        <v>26408</v>
      </c>
      <c r="C13963">
        <v>686608</v>
      </c>
      <c r="D13963">
        <v>8</v>
      </c>
      <c r="E13963" t="s">
        <v>67</v>
      </c>
      <c r="F13963" t="s">
        <v>32</v>
      </c>
      <c r="G13963">
        <v>2</v>
      </c>
      <c r="H13963">
        <v>3</v>
      </c>
      <c r="I13963">
        <v>1</v>
      </c>
      <c r="J13963">
        <v>80</v>
      </c>
      <c r="K13963">
        <v>2</v>
      </c>
      <c r="L13963">
        <v>38</v>
      </c>
      <c r="M13963">
        <v>5</v>
      </c>
      <c r="N13963">
        <v>4</v>
      </c>
      <c r="O13963">
        <v>4</v>
      </c>
      <c r="P13963">
        <v>3</v>
      </c>
      <c r="Q13963">
        <v>4</v>
      </c>
      <c r="R13963">
        <v>1</v>
      </c>
      <c r="S13963" t="s">
        <v>73</v>
      </c>
    </row>
    <row r="13964" spans="1:19" x14ac:dyDescent="0.3">
      <c r="A13964">
        <v>5681</v>
      </c>
      <c r="B13964">
        <v>48654</v>
      </c>
      <c r="C13964">
        <v>1119042</v>
      </c>
      <c r="D13964">
        <v>1</v>
      </c>
      <c r="E13964" t="s">
        <v>67</v>
      </c>
      <c r="F13964" t="s">
        <v>32</v>
      </c>
      <c r="G13964">
        <v>23</v>
      </c>
      <c r="H13964">
        <v>3</v>
      </c>
      <c r="I13964">
        <v>1</v>
      </c>
      <c r="J13964">
        <v>80</v>
      </c>
      <c r="K13964">
        <v>2</v>
      </c>
      <c r="L13964">
        <v>35</v>
      </c>
      <c r="M13964">
        <v>6</v>
      </c>
      <c r="N13964">
        <v>1</v>
      </c>
      <c r="O13964">
        <v>27</v>
      </c>
      <c r="P13964">
        <v>26</v>
      </c>
      <c r="Q13964">
        <v>27</v>
      </c>
      <c r="R13964">
        <v>23</v>
      </c>
      <c r="S13964" t="s">
        <v>75</v>
      </c>
    </row>
    <row r="13965" spans="1:19" x14ac:dyDescent="0.3">
      <c r="A13965">
        <v>5683</v>
      </c>
      <c r="B13965">
        <v>1507</v>
      </c>
      <c r="C13965">
        <v>33154</v>
      </c>
      <c r="D13965">
        <v>6</v>
      </c>
      <c r="E13965" t="s">
        <v>67</v>
      </c>
      <c r="F13965" t="s">
        <v>19</v>
      </c>
      <c r="G13965">
        <v>47</v>
      </c>
      <c r="H13965">
        <v>2</v>
      </c>
      <c r="I13965">
        <v>1</v>
      </c>
      <c r="J13965">
        <v>80</v>
      </c>
      <c r="K13965">
        <v>2</v>
      </c>
      <c r="L13965">
        <v>15</v>
      </c>
      <c r="M13965">
        <v>1</v>
      </c>
      <c r="N13965">
        <v>3</v>
      </c>
      <c r="O13965">
        <v>2</v>
      </c>
      <c r="P13965">
        <v>1</v>
      </c>
      <c r="Q13965">
        <v>1</v>
      </c>
      <c r="R13965">
        <v>2</v>
      </c>
      <c r="S13965" t="s">
        <v>74</v>
      </c>
    </row>
    <row r="13966" spans="1:19" x14ac:dyDescent="0.3">
      <c r="A13966">
        <v>5691</v>
      </c>
      <c r="B13966">
        <v>14838</v>
      </c>
      <c r="C13966">
        <v>252246</v>
      </c>
      <c r="D13966">
        <v>6</v>
      </c>
      <c r="E13966" t="s">
        <v>67</v>
      </c>
      <c r="F13966" t="s">
        <v>32</v>
      </c>
      <c r="G13966">
        <v>10</v>
      </c>
      <c r="H13966">
        <v>3</v>
      </c>
      <c r="I13966">
        <v>4</v>
      </c>
      <c r="J13966">
        <v>80</v>
      </c>
      <c r="K13966">
        <v>2</v>
      </c>
      <c r="L13966">
        <v>28</v>
      </c>
      <c r="M13966">
        <v>6</v>
      </c>
      <c r="N13966">
        <v>3</v>
      </c>
      <c r="O13966">
        <v>5</v>
      </c>
      <c r="P13966">
        <v>3</v>
      </c>
      <c r="Q13966">
        <v>4</v>
      </c>
      <c r="R13966">
        <v>2</v>
      </c>
      <c r="S13966" t="s">
        <v>74</v>
      </c>
    </row>
    <row r="13967" spans="1:19" x14ac:dyDescent="0.3">
      <c r="A13967">
        <v>5694</v>
      </c>
      <c r="B13967">
        <v>22674</v>
      </c>
      <c r="C13967">
        <v>476154</v>
      </c>
      <c r="D13967">
        <v>1</v>
      </c>
      <c r="E13967" t="s">
        <v>67</v>
      </c>
      <c r="F13967" t="s">
        <v>32</v>
      </c>
      <c r="G13967">
        <v>38</v>
      </c>
      <c r="H13967">
        <v>3</v>
      </c>
      <c r="I13967">
        <v>2</v>
      </c>
      <c r="J13967">
        <v>80</v>
      </c>
      <c r="K13967">
        <v>2</v>
      </c>
      <c r="L13967">
        <v>15</v>
      </c>
      <c r="M13967">
        <v>3</v>
      </c>
      <c r="N13967">
        <v>4</v>
      </c>
      <c r="O13967">
        <v>3</v>
      </c>
      <c r="P13967">
        <v>1</v>
      </c>
      <c r="Q13967">
        <v>2</v>
      </c>
      <c r="R13967">
        <v>1</v>
      </c>
      <c r="S13967" t="s">
        <v>73</v>
      </c>
    </row>
    <row r="13968" spans="1:19" x14ac:dyDescent="0.3">
      <c r="A13968">
        <v>5698</v>
      </c>
      <c r="B13968">
        <v>1416</v>
      </c>
      <c r="C13968">
        <v>25488</v>
      </c>
      <c r="D13968">
        <v>3</v>
      </c>
      <c r="E13968" t="s">
        <v>67</v>
      </c>
      <c r="F13968" t="s">
        <v>32</v>
      </c>
      <c r="G13968">
        <v>10</v>
      </c>
      <c r="H13968">
        <v>1</v>
      </c>
      <c r="I13968">
        <v>1</v>
      </c>
      <c r="J13968">
        <v>80</v>
      </c>
      <c r="K13968">
        <v>2</v>
      </c>
      <c r="L13968">
        <v>34</v>
      </c>
      <c r="M13968">
        <v>5</v>
      </c>
      <c r="N13968">
        <v>2</v>
      </c>
      <c r="O13968">
        <v>14</v>
      </c>
      <c r="P13968">
        <v>1</v>
      </c>
      <c r="Q13968">
        <v>4</v>
      </c>
      <c r="R13968">
        <v>4</v>
      </c>
      <c r="S13968" t="s">
        <v>72</v>
      </c>
    </row>
    <row r="13969" spans="1:19" x14ac:dyDescent="0.3">
      <c r="A13969">
        <v>5702</v>
      </c>
      <c r="B13969">
        <v>34890</v>
      </c>
      <c r="C13969">
        <v>697800</v>
      </c>
      <c r="D13969">
        <v>6</v>
      </c>
      <c r="E13969" t="s">
        <v>67</v>
      </c>
      <c r="F13969" t="s">
        <v>19</v>
      </c>
      <c r="G13969">
        <v>47</v>
      </c>
      <c r="H13969">
        <v>4</v>
      </c>
      <c r="I13969">
        <v>3</v>
      </c>
      <c r="J13969">
        <v>80</v>
      </c>
      <c r="K13969">
        <v>2</v>
      </c>
      <c r="L13969">
        <v>38</v>
      </c>
      <c r="M13969">
        <v>5</v>
      </c>
      <c r="N13969">
        <v>4</v>
      </c>
      <c r="O13969">
        <v>11</v>
      </c>
      <c r="P13969">
        <v>7</v>
      </c>
      <c r="Q13969">
        <v>7</v>
      </c>
      <c r="R13969">
        <v>11</v>
      </c>
      <c r="S13969" t="s">
        <v>73</v>
      </c>
    </row>
    <row r="13970" spans="1:19" x14ac:dyDescent="0.3">
      <c r="A13970">
        <v>5708</v>
      </c>
      <c r="B13970">
        <v>27253</v>
      </c>
      <c r="C13970">
        <v>218024</v>
      </c>
      <c r="D13970">
        <v>4</v>
      </c>
      <c r="E13970" t="s">
        <v>67</v>
      </c>
      <c r="F13970" t="s">
        <v>32</v>
      </c>
      <c r="G13970">
        <v>13</v>
      </c>
      <c r="H13970">
        <v>1</v>
      </c>
      <c r="I13970">
        <v>3</v>
      </c>
      <c r="J13970">
        <v>80</v>
      </c>
      <c r="K13970">
        <v>2</v>
      </c>
      <c r="L13970">
        <v>24</v>
      </c>
      <c r="M13970">
        <v>2</v>
      </c>
      <c r="N13970">
        <v>1</v>
      </c>
      <c r="O13970">
        <v>2</v>
      </c>
      <c r="P13970">
        <v>2</v>
      </c>
      <c r="Q13970">
        <v>1</v>
      </c>
      <c r="R13970">
        <v>2</v>
      </c>
      <c r="S13970" t="s">
        <v>75</v>
      </c>
    </row>
    <row r="13971" spans="1:19" x14ac:dyDescent="0.3">
      <c r="A13971">
        <v>5710</v>
      </c>
      <c r="B13971">
        <v>14211</v>
      </c>
      <c r="C13971">
        <v>71055</v>
      </c>
      <c r="D13971">
        <v>8</v>
      </c>
      <c r="E13971" t="s">
        <v>67</v>
      </c>
      <c r="F13971" t="s">
        <v>19</v>
      </c>
      <c r="G13971">
        <v>19</v>
      </c>
      <c r="H13971">
        <v>2</v>
      </c>
      <c r="I13971">
        <v>2</v>
      </c>
      <c r="J13971">
        <v>80</v>
      </c>
      <c r="K13971">
        <v>2</v>
      </c>
      <c r="L13971">
        <v>11</v>
      </c>
      <c r="M13971">
        <v>6</v>
      </c>
      <c r="N13971">
        <v>2</v>
      </c>
      <c r="O13971">
        <v>8</v>
      </c>
      <c r="P13971">
        <v>8</v>
      </c>
      <c r="Q13971">
        <v>7</v>
      </c>
      <c r="R13971">
        <v>2</v>
      </c>
      <c r="S13971" t="s">
        <v>72</v>
      </c>
    </row>
    <row r="13972" spans="1:19" x14ac:dyDescent="0.3">
      <c r="A13972">
        <v>5721</v>
      </c>
      <c r="B13972">
        <v>28361</v>
      </c>
      <c r="C13972">
        <v>538859</v>
      </c>
      <c r="D13972">
        <v>8</v>
      </c>
      <c r="E13972" t="s">
        <v>67</v>
      </c>
      <c r="F13972" t="s">
        <v>19</v>
      </c>
      <c r="G13972">
        <v>33</v>
      </c>
      <c r="H13972">
        <v>4</v>
      </c>
      <c r="I13972">
        <v>1</v>
      </c>
      <c r="J13972">
        <v>80</v>
      </c>
      <c r="K13972">
        <v>2</v>
      </c>
      <c r="L13972">
        <v>5</v>
      </c>
      <c r="M13972">
        <v>5</v>
      </c>
      <c r="N13972">
        <v>2</v>
      </c>
      <c r="O13972">
        <v>4</v>
      </c>
      <c r="P13972">
        <v>4</v>
      </c>
      <c r="Q13972">
        <v>1</v>
      </c>
      <c r="R13972">
        <v>1</v>
      </c>
      <c r="S13972" t="s">
        <v>72</v>
      </c>
    </row>
    <row r="13973" spans="1:19" x14ac:dyDescent="0.3">
      <c r="A13973">
        <v>5723</v>
      </c>
      <c r="B13973">
        <v>12275</v>
      </c>
      <c r="C13973">
        <v>73650</v>
      </c>
      <c r="D13973">
        <v>3</v>
      </c>
      <c r="E13973" t="s">
        <v>67</v>
      </c>
      <c r="F13973" t="s">
        <v>32</v>
      </c>
      <c r="G13973">
        <v>39</v>
      </c>
      <c r="H13973">
        <v>1</v>
      </c>
      <c r="I13973">
        <v>2</v>
      </c>
      <c r="J13973">
        <v>80</v>
      </c>
      <c r="K13973">
        <v>2</v>
      </c>
      <c r="L13973">
        <v>23</v>
      </c>
      <c r="M13973">
        <v>1</v>
      </c>
      <c r="N13973">
        <v>1</v>
      </c>
      <c r="O13973">
        <v>15</v>
      </c>
      <c r="P13973">
        <v>12</v>
      </c>
      <c r="Q13973">
        <v>4</v>
      </c>
      <c r="R13973">
        <v>8</v>
      </c>
      <c r="S13973" t="s">
        <v>75</v>
      </c>
    </row>
    <row r="13974" spans="1:19" x14ac:dyDescent="0.3">
      <c r="A13974">
        <v>5724</v>
      </c>
      <c r="B13974">
        <v>36972</v>
      </c>
      <c r="C13974">
        <v>443664</v>
      </c>
      <c r="D13974">
        <v>0</v>
      </c>
      <c r="E13974" t="s">
        <v>67</v>
      </c>
      <c r="F13974" t="s">
        <v>19</v>
      </c>
      <c r="G13974">
        <v>9</v>
      </c>
      <c r="H13974">
        <v>1</v>
      </c>
      <c r="I13974">
        <v>3</v>
      </c>
      <c r="J13974">
        <v>80</v>
      </c>
      <c r="K13974">
        <v>2</v>
      </c>
      <c r="L13974">
        <v>2</v>
      </c>
      <c r="M13974">
        <v>5</v>
      </c>
      <c r="N13974">
        <v>2</v>
      </c>
      <c r="O13974">
        <v>2</v>
      </c>
      <c r="P13974">
        <v>2</v>
      </c>
      <c r="Q13974">
        <v>2</v>
      </c>
      <c r="R13974">
        <v>1</v>
      </c>
      <c r="S13974" t="s">
        <v>72</v>
      </c>
    </row>
    <row r="13975" spans="1:19" x14ac:dyDescent="0.3">
      <c r="A13975">
        <v>5728</v>
      </c>
      <c r="B13975">
        <v>1093</v>
      </c>
      <c r="C13975">
        <v>2186</v>
      </c>
      <c r="D13975">
        <v>1</v>
      </c>
      <c r="E13975" t="s">
        <v>67</v>
      </c>
      <c r="F13975" t="s">
        <v>19</v>
      </c>
      <c r="G13975">
        <v>13</v>
      </c>
      <c r="H13975">
        <v>1</v>
      </c>
      <c r="I13975">
        <v>3</v>
      </c>
      <c r="J13975">
        <v>80</v>
      </c>
      <c r="K13975">
        <v>2</v>
      </c>
      <c r="L13975">
        <v>15</v>
      </c>
      <c r="M13975">
        <v>4</v>
      </c>
      <c r="N13975">
        <v>1</v>
      </c>
      <c r="O13975">
        <v>2</v>
      </c>
      <c r="P13975">
        <v>2</v>
      </c>
      <c r="Q13975">
        <v>2</v>
      </c>
      <c r="R13975">
        <v>1</v>
      </c>
      <c r="S13975" t="s">
        <v>75</v>
      </c>
    </row>
    <row r="13976" spans="1:19" x14ac:dyDescent="0.3">
      <c r="A13976">
        <v>5729</v>
      </c>
      <c r="B13976">
        <v>1074</v>
      </c>
      <c r="C13976">
        <v>8592</v>
      </c>
      <c r="D13976">
        <v>5</v>
      </c>
      <c r="E13976" t="s">
        <v>67</v>
      </c>
      <c r="F13976" t="s">
        <v>19</v>
      </c>
      <c r="G13976">
        <v>20</v>
      </c>
      <c r="H13976">
        <v>1</v>
      </c>
      <c r="I13976">
        <v>1</v>
      </c>
      <c r="J13976">
        <v>80</v>
      </c>
      <c r="K13976">
        <v>2</v>
      </c>
      <c r="L13976">
        <v>28</v>
      </c>
      <c r="M13976">
        <v>4</v>
      </c>
      <c r="N13976">
        <v>2</v>
      </c>
      <c r="O13976">
        <v>12</v>
      </c>
      <c r="P13976">
        <v>8</v>
      </c>
      <c r="Q13976">
        <v>8</v>
      </c>
      <c r="R13976">
        <v>4</v>
      </c>
      <c r="S13976" t="s">
        <v>72</v>
      </c>
    </row>
    <row r="13977" spans="1:19" x14ac:dyDescent="0.3">
      <c r="A13977">
        <v>5739</v>
      </c>
      <c r="B13977">
        <v>31298</v>
      </c>
      <c r="C13977">
        <v>594662</v>
      </c>
      <c r="D13977">
        <v>3</v>
      </c>
      <c r="E13977" t="s">
        <v>67</v>
      </c>
      <c r="F13977" t="s">
        <v>19</v>
      </c>
      <c r="G13977">
        <v>43</v>
      </c>
      <c r="H13977">
        <v>1</v>
      </c>
      <c r="I13977">
        <v>3</v>
      </c>
      <c r="J13977">
        <v>80</v>
      </c>
      <c r="K13977">
        <v>2</v>
      </c>
      <c r="L13977">
        <v>28</v>
      </c>
      <c r="M13977">
        <v>1</v>
      </c>
      <c r="N13977">
        <v>1</v>
      </c>
      <c r="O13977">
        <v>8</v>
      </c>
      <c r="P13977">
        <v>8</v>
      </c>
      <c r="Q13977">
        <v>4</v>
      </c>
      <c r="R13977">
        <v>6</v>
      </c>
      <c r="S13977" t="s">
        <v>75</v>
      </c>
    </row>
    <row r="13978" spans="1:19" x14ac:dyDescent="0.3">
      <c r="A13978">
        <v>5744</v>
      </c>
      <c r="B13978">
        <v>37258</v>
      </c>
      <c r="C13978">
        <v>558870</v>
      </c>
      <c r="D13978">
        <v>1</v>
      </c>
      <c r="E13978" t="s">
        <v>67</v>
      </c>
      <c r="F13978" t="s">
        <v>19</v>
      </c>
      <c r="G13978">
        <v>41</v>
      </c>
      <c r="H13978">
        <v>2</v>
      </c>
      <c r="I13978">
        <v>3</v>
      </c>
      <c r="J13978">
        <v>80</v>
      </c>
      <c r="K13978">
        <v>2</v>
      </c>
      <c r="L13978">
        <v>34</v>
      </c>
      <c r="M13978">
        <v>3</v>
      </c>
      <c r="N13978">
        <v>1</v>
      </c>
      <c r="O13978">
        <v>3</v>
      </c>
      <c r="P13978">
        <v>1</v>
      </c>
      <c r="Q13978">
        <v>1</v>
      </c>
      <c r="R13978">
        <v>2</v>
      </c>
      <c r="S13978" t="s">
        <v>75</v>
      </c>
    </row>
    <row r="13979" spans="1:19" x14ac:dyDescent="0.3">
      <c r="A13979">
        <v>5746</v>
      </c>
      <c r="B13979">
        <v>35573</v>
      </c>
      <c r="C13979">
        <v>782606</v>
      </c>
      <c r="D13979">
        <v>4</v>
      </c>
      <c r="E13979" t="s">
        <v>67</v>
      </c>
      <c r="F13979" t="s">
        <v>19</v>
      </c>
      <c r="G13979">
        <v>22</v>
      </c>
      <c r="H13979">
        <v>4</v>
      </c>
      <c r="I13979">
        <v>3</v>
      </c>
      <c r="J13979">
        <v>80</v>
      </c>
      <c r="K13979">
        <v>2</v>
      </c>
      <c r="L13979">
        <v>16</v>
      </c>
      <c r="M13979">
        <v>6</v>
      </c>
      <c r="N13979">
        <v>4</v>
      </c>
      <c r="O13979">
        <v>11</v>
      </c>
      <c r="P13979">
        <v>5</v>
      </c>
      <c r="Q13979">
        <v>9</v>
      </c>
      <c r="R13979">
        <v>10</v>
      </c>
      <c r="S13979" t="s">
        <v>73</v>
      </c>
    </row>
    <row r="13980" spans="1:19" x14ac:dyDescent="0.3">
      <c r="A13980">
        <v>5758</v>
      </c>
      <c r="B13980">
        <v>37056</v>
      </c>
      <c r="C13980">
        <v>629952</v>
      </c>
      <c r="D13980">
        <v>4</v>
      </c>
      <c r="E13980" t="s">
        <v>67</v>
      </c>
      <c r="F13980" t="s">
        <v>19</v>
      </c>
      <c r="G13980">
        <v>43</v>
      </c>
      <c r="H13980">
        <v>1</v>
      </c>
      <c r="I13980">
        <v>4</v>
      </c>
      <c r="J13980">
        <v>80</v>
      </c>
      <c r="K13980">
        <v>2</v>
      </c>
      <c r="L13980">
        <v>23</v>
      </c>
      <c r="M13980">
        <v>6</v>
      </c>
      <c r="N13980">
        <v>1</v>
      </c>
      <c r="O13980">
        <v>3</v>
      </c>
      <c r="P13980">
        <v>1</v>
      </c>
      <c r="Q13980">
        <v>1</v>
      </c>
      <c r="R13980">
        <v>1</v>
      </c>
      <c r="S13980" t="s">
        <v>75</v>
      </c>
    </row>
    <row r="13981" spans="1:19" x14ac:dyDescent="0.3">
      <c r="A13981">
        <v>5763</v>
      </c>
      <c r="B13981">
        <v>30417</v>
      </c>
      <c r="C13981">
        <v>456255</v>
      </c>
      <c r="D13981">
        <v>8</v>
      </c>
      <c r="E13981" t="s">
        <v>67</v>
      </c>
      <c r="F13981" t="s">
        <v>32</v>
      </c>
      <c r="G13981">
        <v>44</v>
      </c>
      <c r="H13981">
        <v>4</v>
      </c>
      <c r="I13981">
        <v>1</v>
      </c>
      <c r="J13981">
        <v>80</v>
      </c>
      <c r="K13981">
        <v>2</v>
      </c>
      <c r="L13981">
        <v>1</v>
      </c>
      <c r="M13981">
        <v>2</v>
      </c>
      <c r="N13981">
        <v>4</v>
      </c>
      <c r="O13981">
        <v>1</v>
      </c>
      <c r="P13981">
        <v>1</v>
      </c>
      <c r="Q13981">
        <v>1</v>
      </c>
      <c r="R13981">
        <v>1</v>
      </c>
      <c r="S13981" t="s">
        <v>73</v>
      </c>
    </row>
    <row r="13982" spans="1:19" x14ac:dyDescent="0.3">
      <c r="A13982">
        <v>5767</v>
      </c>
      <c r="B13982">
        <v>20510</v>
      </c>
      <c r="C13982">
        <v>512750</v>
      </c>
      <c r="D13982">
        <v>2</v>
      </c>
      <c r="E13982" t="s">
        <v>67</v>
      </c>
      <c r="F13982" t="s">
        <v>32</v>
      </c>
      <c r="G13982">
        <v>31</v>
      </c>
      <c r="H13982">
        <v>4</v>
      </c>
      <c r="I13982">
        <v>3</v>
      </c>
      <c r="J13982">
        <v>80</v>
      </c>
      <c r="K13982">
        <v>2</v>
      </c>
      <c r="L13982">
        <v>28</v>
      </c>
      <c r="M13982">
        <v>2</v>
      </c>
      <c r="N13982">
        <v>3</v>
      </c>
      <c r="O13982">
        <v>7</v>
      </c>
      <c r="P13982">
        <v>6</v>
      </c>
      <c r="Q13982">
        <v>5</v>
      </c>
      <c r="R13982">
        <v>7</v>
      </c>
      <c r="S13982" t="s">
        <v>74</v>
      </c>
    </row>
    <row r="13983" spans="1:19" x14ac:dyDescent="0.3">
      <c r="A13983">
        <v>5771</v>
      </c>
      <c r="B13983">
        <v>17572</v>
      </c>
      <c r="C13983">
        <v>158148</v>
      </c>
      <c r="D13983">
        <v>7</v>
      </c>
      <c r="E13983" t="s">
        <v>67</v>
      </c>
      <c r="F13983" t="s">
        <v>32</v>
      </c>
      <c r="G13983">
        <v>43</v>
      </c>
      <c r="H13983">
        <v>4</v>
      </c>
      <c r="I13983">
        <v>3</v>
      </c>
      <c r="J13983">
        <v>80</v>
      </c>
      <c r="K13983">
        <v>2</v>
      </c>
      <c r="L13983">
        <v>29</v>
      </c>
      <c r="M13983">
        <v>2</v>
      </c>
      <c r="N13983">
        <v>4</v>
      </c>
      <c r="O13983">
        <v>18</v>
      </c>
      <c r="P13983">
        <v>13</v>
      </c>
      <c r="Q13983">
        <v>18</v>
      </c>
      <c r="R13983">
        <v>17</v>
      </c>
      <c r="S13983" t="s">
        <v>73</v>
      </c>
    </row>
    <row r="13984" spans="1:19" x14ac:dyDescent="0.3">
      <c r="A13984">
        <v>5772</v>
      </c>
      <c r="B13984">
        <v>47517</v>
      </c>
      <c r="C13984">
        <v>1045374</v>
      </c>
      <c r="D13984">
        <v>0</v>
      </c>
      <c r="E13984" t="s">
        <v>67</v>
      </c>
      <c r="F13984" t="s">
        <v>19</v>
      </c>
      <c r="G13984">
        <v>13</v>
      </c>
      <c r="H13984">
        <v>2</v>
      </c>
      <c r="I13984">
        <v>2</v>
      </c>
      <c r="J13984">
        <v>80</v>
      </c>
      <c r="K13984">
        <v>2</v>
      </c>
      <c r="L13984">
        <v>17</v>
      </c>
      <c r="M13984">
        <v>6</v>
      </c>
      <c r="N13984">
        <v>1</v>
      </c>
      <c r="O13984">
        <v>10</v>
      </c>
      <c r="P13984">
        <v>8</v>
      </c>
      <c r="Q13984">
        <v>5</v>
      </c>
      <c r="R13984">
        <v>3</v>
      </c>
      <c r="S13984" t="s">
        <v>75</v>
      </c>
    </row>
    <row r="13985" spans="1:19" x14ac:dyDescent="0.3">
      <c r="A13985">
        <v>5777</v>
      </c>
      <c r="B13985">
        <v>3572</v>
      </c>
      <c r="C13985">
        <v>35720</v>
      </c>
      <c r="D13985">
        <v>6</v>
      </c>
      <c r="E13985" t="s">
        <v>67</v>
      </c>
      <c r="F13985" t="s">
        <v>32</v>
      </c>
      <c r="G13985">
        <v>36</v>
      </c>
      <c r="H13985">
        <v>4</v>
      </c>
      <c r="I13985">
        <v>1</v>
      </c>
      <c r="J13985">
        <v>80</v>
      </c>
      <c r="K13985">
        <v>2</v>
      </c>
      <c r="L13985">
        <v>2</v>
      </c>
      <c r="M13985">
        <v>1</v>
      </c>
      <c r="N13985">
        <v>3</v>
      </c>
      <c r="O13985">
        <v>2</v>
      </c>
      <c r="P13985">
        <v>2</v>
      </c>
      <c r="Q13985">
        <v>2</v>
      </c>
      <c r="R13985">
        <v>1</v>
      </c>
      <c r="S13985" t="s">
        <v>74</v>
      </c>
    </row>
    <row r="13986" spans="1:19" x14ac:dyDescent="0.3">
      <c r="A13986">
        <v>5784</v>
      </c>
      <c r="B13986">
        <v>44752</v>
      </c>
      <c r="C13986">
        <v>939792</v>
      </c>
      <c r="D13986">
        <v>0</v>
      </c>
      <c r="E13986" t="s">
        <v>67</v>
      </c>
      <c r="F13986" t="s">
        <v>32</v>
      </c>
      <c r="G13986">
        <v>26</v>
      </c>
      <c r="H13986">
        <v>4</v>
      </c>
      <c r="I13986">
        <v>4</v>
      </c>
      <c r="J13986">
        <v>80</v>
      </c>
      <c r="K13986">
        <v>2</v>
      </c>
      <c r="L13986">
        <v>21</v>
      </c>
      <c r="M13986">
        <v>2</v>
      </c>
      <c r="N13986">
        <v>2</v>
      </c>
      <c r="O13986">
        <v>11</v>
      </c>
      <c r="P13986">
        <v>6</v>
      </c>
      <c r="Q13986">
        <v>5</v>
      </c>
      <c r="R13986">
        <v>4</v>
      </c>
      <c r="S13986" t="s">
        <v>72</v>
      </c>
    </row>
    <row r="13987" spans="1:19" x14ac:dyDescent="0.3">
      <c r="A13987">
        <v>5788</v>
      </c>
      <c r="B13987">
        <v>18136</v>
      </c>
      <c r="C13987">
        <v>253904</v>
      </c>
      <c r="D13987">
        <v>0</v>
      </c>
      <c r="E13987" t="s">
        <v>67</v>
      </c>
      <c r="F13987" t="s">
        <v>32</v>
      </c>
      <c r="G13987">
        <v>42</v>
      </c>
      <c r="H13987">
        <v>4</v>
      </c>
      <c r="I13987">
        <v>3</v>
      </c>
      <c r="J13987">
        <v>80</v>
      </c>
      <c r="K13987">
        <v>2</v>
      </c>
      <c r="L13987">
        <v>11</v>
      </c>
      <c r="M13987">
        <v>3</v>
      </c>
      <c r="N13987">
        <v>3</v>
      </c>
      <c r="O13987">
        <v>5</v>
      </c>
      <c r="P13987">
        <v>2</v>
      </c>
      <c r="Q13987">
        <v>5</v>
      </c>
      <c r="R13987">
        <v>5</v>
      </c>
      <c r="S13987" t="s">
        <v>74</v>
      </c>
    </row>
    <row r="13988" spans="1:19" x14ac:dyDescent="0.3">
      <c r="A13988">
        <v>5791</v>
      </c>
      <c r="B13988">
        <v>50215</v>
      </c>
      <c r="C13988">
        <v>602580</v>
      </c>
      <c r="D13988">
        <v>1</v>
      </c>
      <c r="E13988" t="s">
        <v>67</v>
      </c>
      <c r="F13988" t="s">
        <v>32</v>
      </c>
      <c r="G13988">
        <v>0</v>
      </c>
      <c r="H13988">
        <v>2</v>
      </c>
      <c r="I13988">
        <v>1</v>
      </c>
      <c r="J13988">
        <v>80</v>
      </c>
      <c r="K13988">
        <v>2</v>
      </c>
      <c r="L13988">
        <v>7</v>
      </c>
      <c r="M13988">
        <v>5</v>
      </c>
      <c r="N13988">
        <v>4</v>
      </c>
      <c r="O13988">
        <v>6</v>
      </c>
      <c r="P13988">
        <v>3</v>
      </c>
      <c r="Q13988">
        <v>2</v>
      </c>
      <c r="R13988">
        <v>1</v>
      </c>
      <c r="S13988" t="s">
        <v>73</v>
      </c>
    </row>
    <row r="13989" spans="1:19" x14ac:dyDescent="0.3">
      <c r="A13989">
        <v>5796</v>
      </c>
      <c r="B13989">
        <v>14551</v>
      </c>
      <c r="C13989">
        <v>421979</v>
      </c>
      <c r="D13989">
        <v>1</v>
      </c>
      <c r="E13989" t="s">
        <v>67</v>
      </c>
      <c r="F13989" t="s">
        <v>32</v>
      </c>
      <c r="G13989">
        <v>35</v>
      </c>
      <c r="H13989">
        <v>4</v>
      </c>
      <c r="I13989">
        <v>3</v>
      </c>
      <c r="J13989">
        <v>80</v>
      </c>
      <c r="K13989">
        <v>2</v>
      </c>
      <c r="L13989">
        <v>23</v>
      </c>
      <c r="M13989">
        <v>4</v>
      </c>
      <c r="N13989">
        <v>2</v>
      </c>
      <c r="O13989">
        <v>5</v>
      </c>
      <c r="P13989">
        <v>4</v>
      </c>
      <c r="Q13989">
        <v>3</v>
      </c>
      <c r="R13989">
        <v>1</v>
      </c>
      <c r="S13989" t="s">
        <v>72</v>
      </c>
    </row>
    <row r="13990" spans="1:19" x14ac:dyDescent="0.3">
      <c r="A13990">
        <v>5804</v>
      </c>
      <c r="B13990">
        <v>15211</v>
      </c>
      <c r="C13990">
        <v>182532</v>
      </c>
      <c r="D13990">
        <v>8</v>
      </c>
      <c r="E13990" t="s">
        <v>67</v>
      </c>
      <c r="F13990" t="s">
        <v>32</v>
      </c>
      <c r="G13990">
        <v>26</v>
      </c>
      <c r="H13990">
        <v>3</v>
      </c>
      <c r="I13990">
        <v>1</v>
      </c>
      <c r="J13990">
        <v>80</v>
      </c>
      <c r="K13990">
        <v>2</v>
      </c>
      <c r="L13990">
        <v>6</v>
      </c>
      <c r="M13990">
        <v>4</v>
      </c>
      <c r="N13990">
        <v>2</v>
      </c>
      <c r="O13990">
        <v>5</v>
      </c>
      <c r="P13990">
        <v>3</v>
      </c>
      <c r="Q13990">
        <v>1</v>
      </c>
      <c r="R13990">
        <v>5</v>
      </c>
      <c r="S13990" t="s">
        <v>72</v>
      </c>
    </row>
    <row r="13991" spans="1:19" x14ac:dyDescent="0.3">
      <c r="A13991">
        <v>5808</v>
      </c>
      <c r="B13991">
        <v>21770</v>
      </c>
      <c r="C13991">
        <v>609560</v>
      </c>
      <c r="D13991">
        <v>3</v>
      </c>
      <c r="E13991" t="s">
        <v>67</v>
      </c>
      <c r="F13991" t="s">
        <v>19</v>
      </c>
      <c r="G13991">
        <v>8</v>
      </c>
      <c r="H13991">
        <v>3</v>
      </c>
      <c r="I13991">
        <v>3</v>
      </c>
      <c r="J13991">
        <v>80</v>
      </c>
      <c r="K13991">
        <v>2</v>
      </c>
      <c r="L13991">
        <v>35</v>
      </c>
      <c r="M13991">
        <v>2</v>
      </c>
      <c r="N13991">
        <v>2</v>
      </c>
      <c r="O13991">
        <v>10</v>
      </c>
      <c r="P13991">
        <v>10</v>
      </c>
      <c r="Q13991">
        <v>10</v>
      </c>
      <c r="R13991">
        <v>3</v>
      </c>
      <c r="S13991" t="s">
        <v>72</v>
      </c>
    </row>
    <row r="13992" spans="1:19" x14ac:dyDescent="0.3">
      <c r="A13992">
        <v>5813</v>
      </c>
      <c r="B13992">
        <v>39419</v>
      </c>
      <c r="C13992">
        <v>827799</v>
      </c>
      <c r="D13992">
        <v>8</v>
      </c>
      <c r="E13992" t="s">
        <v>67</v>
      </c>
      <c r="F13992" t="s">
        <v>19</v>
      </c>
      <c r="G13992">
        <v>0</v>
      </c>
      <c r="H13992">
        <v>4</v>
      </c>
      <c r="I13992">
        <v>1</v>
      </c>
      <c r="J13992">
        <v>80</v>
      </c>
      <c r="K13992">
        <v>2</v>
      </c>
      <c r="L13992">
        <v>40</v>
      </c>
      <c r="M13992">
        <v>3</v>
      </c>
      <c r="N13992">
        <v>2</v>
      </c>
      <c r="O13992">
        <v>7</v>
      </c>
      <c r="P13992">
        <v>3</v>
      </c>
      <c r="Q13992">
        <v>2</v>
      </c>
      <c r="R13992">
        <v>7</v>
      </c>
      <c r="S13992" t="s">
        <v>72</v>
      </c>
    </row>
    <row r="13993" spans="1:19" x14ac:dyDescent="0.3">
      <c r="A13993">
        <v>5814</v>
      </c>
      <c r="B13993">
        <v>35832</v>
      </c>
      <c r="C13993">
        <v>501648</v>
      </c>
      <c r="D13993">
        <v>6</v>
      </c>
      <c r="E13993" t="s">
        <v>67</v>
      </c>
      <c r="F13993" t="s">
        <v>19</v>
      </c>
      <c r="G13993">
        <v>43</v>
      </c>
      <c r="H13993">
        <v>1</v>
      </c>
      <c r="I13993">
        <v>1</v>
      </c>
      <c r="J13993">
        <v>80</v>
      </c>
      <c r="K13993">
        <v>2</v>
      </c>
      <c r="L13993">
        <v>20</v>
      </c>
      <c r="M13993">
        <v>3</v>
      </c>
      <c r="N13993">
        <v>1</v>
      </c>
      <c r="O13993">
        <v>16</v>
      </c>
      <c r="P13993">
        <v>12</v>
      </c>
      <c r="Q13993">
        <v>5</v>
      </c>
      <c r="R13993">
        <v>7</v>
      </c>
      <c r="S13993" t="s">
        <v>75</v>
      </c>
    </row>
    <row r="13994" spans="1:19" x14ac:dyDescent="0.3">
      <c r="A13994">
        <v>5815</v>
      </c>
      <c r="B13994">
        <v>10756</v>
      </c>
      <c r="C13994">
        <v>279656</v>
      </c>
      <c r="D13994">
        <v>7</v>
      </c>
      <c r="E13994" t="s">
        <v>67</v>
      </c>
      <c r="F13994" t="s">
        <v>19</v>
      </c>
      <c r="G13994">
        <v>31</v>
      </c>
      <c r="H13994">
        <v>1</v>
      </c>
      <c r="I13994">
        <v>4</v>
      </c>
      <c r="J13994">
        <v>80</v>
      </c>
      <c r="K13994">
        <v>2</v>
      </c>
      <c r="L13994">
        <v>21</v>
      </c>
      <c r="M13994">
        <v>5</v>
      </c>
      <c r="N13994">
        <v>3</v>
      </c>
      <c r="O13994">
        <v>3</v>
      </c>
      <c r="P13994">
        <v>3</v>
      </c>
      <c r="Q13994">
        <v>1</v>
      </c>
      <c r="R13994">
        <v>2</v>
      </c>
      <c r="S13994" t="s">
        <v>74</v>
      </c>
    </row>
    <row r="13995" spans="1:19" x14ac:dyDescent="0.3">
      <c r="A13995">
        <v>5816</v>
      </c>
      <c r="B13995">
        <v>48211</v>
      </c>
      <c r="C13995">
        <v>289266</v>
      </c>
      <c r="D13995">
        <v>4</v>
      </c>
      <c r="E13995" t="s">
        <v>67</v>
      </c>
      <c r="F13995" t="s">
        <v>19</v>
      </c>
      <c r="G13995">
        <v>4</v>
      </c>
      <c r="H13995">
        <v>4</v>
      </c>
      <c r="I13995">
        <v>3</v>
      </c>
      <c r="J13995">
        <v>80</v>
      </c>
      <c r="K13995">
        <v>2</v>
      </c>
      <c r="L13995">
        <v>4</v>
      </c>
      <c r="M13995">
        <v>3</v>
      </c>
      <c r="N13995">
        <v>2</v>
      </c>
      <c r="O13995">
        <v>2</v>
      </c>
      <c r="P13995">
        <v>1</v>
      </c>
      <c r="Q13995">
        <v>2</v>
      </c>
      <c r="R13995">
        <v>2</v>
      </c>
      <c r="S13995" t="s">
        <v>72</v>
      </c>
    </row>
    <row r="13996" spans="1:19" x14ac:dyDescent="0.3">
      <c r="A13996">
        <v>5817</v>
      </c>
      <c r="B13996">
        <v>43090</v>
      </c>
      <c r="C13996">
        <v>732530</v>
      </c>
      <c r="D13996">
        <v>6</v>
      </c>
      <c r="E13996" t="s">
        <v>67</v>
      </c>
      <c r="F13996" t="s">
        <v>19</v>
      </c>
      <c r="G13996">
        <v>28</v>
      </c>
      <c r="H13996">
        <v>1</v>
      </c>
      <c r="I13996">
        <v>2</v>
      </c>
      <c r="J13996">
        <v>80</v>
      </c>
      <c r="K13996">
        <v>2</v>
      </c>
      <c r="L13996">
        <v>10</v>
      </c>
      <c r="M13996">
        <v>1</v>
      </c>
      <c r="N13996">
        <v>3</v>
      </c>
      <c r="O13996">
        <v>1</v>
      </c>
      <c r="P13996">
        <v>1</v>
      </c>
      <c r="Q13996">
        <v>1</v>
      </c>
      <c r="R13996">
        <v>1</v>
      </c>
      <c r="S13996" t="s">
        <v>74</v>
      </c>
    </row>
    <row r="13997" spans="1:19" x14ac:dyDescent="0.3">
      <c r="A13997">
        <v>5824</v>
      </c>
      <c r="B13997">
        <v>9697</v>
      </c>
      <c r="C13997">
        <v>87273</v>
      </c>
      <c r="D13997">
        <v>2</v>
      </c>
      <c r="E13997" t="s">
        <v>67</v>
      </c>
      <c r="F13997" t="s">
        <v>19</v>
      </c>
      <c r="G13997">
        <v>42</v>
      </c>
      <c r="H13997">
        <v>3</v>
      </c>
      <c r="I13997">
        <v>1</v>
      </c>
      <c r="J13997">
        <v>80</v>
      </c>
      <c r="K13997">
        <v>2</v>
      </c>
      <c r="L13997">
        <v>37</v>
      </c>
      <c r="M13997">
        <v>2</v>
      </c>
      <c r="N13997">
        <v>1</v>
      </c>
      <c r="O13997">
        <v>26</v>
      </c>
      <c r="P13997">
        <v>11</v>
      </c>
      <c r="Q13997">
        <v>14</v>
      </c>
      <c r="R13997">
        <v>4</v>
      </c>
      <c r="S13997" t="s">
        <v>75</v>
      </c>
    </row>
    <row r="13998" spans="1:19" x14ac:dyDescent="0.3">
      <c r="A13998">
        <v>5827</v>
      </c>
      <c r="B13998">
        <v>7633</v>
      </c>
      <c r="C13998">
        <v>38165</v>
      </c>
      <c r="D13998">
        <v>7</v>
      </c>
      <c r="E13998" t="s">
        <v>67</v>
      </c>
      <c r="F13998" t="s">
        <v>32</v>
      </c>
      <c r="G13998">
        <v>48</v>
      </c>
      <c r="H13998">
        <v>4</v>
      </c>
      <c r="I13998">
        <v>1</v>
      </c>
      <c r="J13998">
        <v>80</v>
      </c>
      <c r="K13998">
        <v>2</v>
      </c>
      <c r="L13998">
        <v>32</v>
      </c>
      <c r="M13998">
        <v>1</v>
      </c>
      <c r="N13998">
        <v>3</v>
      </c>
      <c r="O13998">
        <v>26</v>
      </c>
      <c r="P13998">
        <v>19</v>
      </c>
      <c r="Q13998">
        <v>14</v>
      </c>
      <c r="R13998">
        <v>22</v>
      </c>
      <c r="S13998" t="s">
        <v>74</v>
      </c>
    </row>
    <row r="13999" spans="1:19" x14ac:dyDescent="0.3">
      <c r="A13999">
        <v>5828</v>
      </c>
      <c r="B13999">
        <v>12344</v>
      </c>
      <c r="C13999">
        <v>86408</v>
      </c>
      <c r="D13999">
        <v>8</v>
      </c>
      <c r="E13999" t="s">
        <v>67</v>
      </c>
      <c r="F13999" t="s">
        <v>19</v>
      </c>
      <c r="G13999">
        <v>23</v>
      </c>
      <c r="H13999">
        <v>1</v>
      </c>
      <c r="I13999">
        <v>2</v>
      </c>
      <c r="J13999">
        <v>80</v>
      </c>
      <c r="K13999">
        <v>2</v>
      </c>
      <c r="L13999">
        <v>18</v>
      </c>
      <c r="M13999">
        <v>2</v>
      </c>
      <c r="N13999">
        <v>2</v>
      </c>
      <c r="O13999">
        <v>15</v>
      </c>
      <c r="P13999">
        <v>2</v>
      </c>
      <c r="Q13999">
        <v>11</v>
      </c>
      <c r="R13999">
        <v>15</v>
      </c>
      <c r="S13999" t="s">
        <v>72</v>
      </c>
    </row>
    <row r="14000" spans="1:19" x14ac:dyDescent="0.3">
      <c r="A14000">
        <v>5831</v>
      </c>
      <c r="B14000">
        <v>9155</v>
      </c>
      <c r="C14000">
        <v>247185</v>
      </c>
      <c r="D14000">
        <v>8</v>
      </c>
      <c r="E14000" t="s">
        <v>67</v>
      </c>
      <c r="F14000" t="s">
        <v>19</v>
      </c>
      <c r="G14000">
        <v>23</v>
      </c>
      <c r="H14000">
        <v>3</v>
      </c>
      <c r="I14000">
        <v>2</v>
      </c>
      <c r="J14000">
        <v>80</v>
      </c>
      <c r="K14000">
        <v>2</v>
      </c>
      <c r="L14000">
        <v>26</v>
      </c>
      <c r="M14000">
        <v>4</v>
      </c>
      <c r="N14000">
        <v>4</v>
      </c>
      <c r="O14000">
        <v>5</v>
      </c>
      <c r="P14000">
        <v>5</v>
      </c>
      <c r="Q14000">
        <v>4</v>
      </c>
      <c r="R14000">
        <v>2</v>
      </c>
      <c r="S14000" t="s">
        <v>73</v>
      </c>
    </row>
    <row r="14001" spans="1:19" x14ac:dyDescent="0.3">
      <c r="A14001">
        <v>5832</v>
      </c>
      <c r="B14001">
        <v>46631</v>
      </c>
      <c r="C14001">
        <v>466310</v>
      </c>
      <c r="D14001">
        <v>8</v>
      </c>
      <c r="E14001" t="s">
        <v>67</v>
      </c>
      <c r="F14001" t="s">
        <v>32</v>
      </c>
      <c r="G14001">
        <v>44</v>
      </c>
      <c r="H14001">
        <v>2</v>
      </c>
      <c r="I14001">
        <v>1</v>
      </c>
      <c r="J14001">
        <v>80</v>
      </c>
      <c r="K14001">
        <v>2</v>
      </c>
      <c r="L14001">
        <v>14</v>
      </c>
      <c r="M14001">
        <v>3</v>
      </c>
      <c r="N14001">
        <v>3</v>
      </c>
      <c r="O14001">
        <v>5</v>
      </c>
      <c r="P14001">
        <v>2</v>
      </c>
      <c r="Q14001">
        <v>1</v>
      </c>
      <c r="R14001">
        <v>5</v>
      </c>
      <c r="S14001" t="s">
        <v>74</v>
      </c>
    </row>
    <row r="14002" spans="1:19" x14ac:dyDescent="0.3">
      <c r="A14002">
        <v>5853</v>
      </c>
      <c r="B14002">
        <v>42941</v>
      </c>
      <c r="C14002">
        <v>1288230</v>
      </c>
      <c r="D14002">
        <v>8</v>
      </c>
      <c r="E14002" t="s">
        <v>67</v>
      </c>
      <c r="F14002" t="s">
        <v>32</v>
      </c>
      <c r="G14002">
        <v>40</v>
      </c>
      <c r="H14002">
        <v>1</v>
      </c>
      <c r="I14002">
        <v>4</v>
      </c>
      <c r="J14002">
        <v>80</v>
      </c>
      <c r="K14002">
        <v>2</v>
      </c>
      <c r="L14002">
        <v>12</v>
      </c>
      <c r="M14002">
        <v>2</v>
      </c>
      <c r="N14002">
        <v>1</v>
      </c>
      <c r="O14002">
        <v>5</v>
      </c>
      <c r="P14002">
        <v>1</v>
      </c>
      <c r="Q14002">
        <v>2</v>
      </c>
      <c r="R14002">
        <v>1</v>
      </c>
      <c r="S14002" t="s">
        <v>75</v>
      </c>
    </row>
    <row r="14003" spans="1:19" x14ac:dyDescent="0.3">
      <c r="A14003">
        <v>5860</v>
      </c>
      <c r="B14003">
        <v>42132</v>
      </c>
      <c r="C14003">
        <v>1095432</v>
      </c>
      <c r="D14003">
        <v>7</v>
      </c>
      <c r="E14003" t="s">
        <v>67</v>
      </c>
      <c r="F14003" t="s">
        <v>32</v>
      </c>
      <c r="G14003">
        <v>3</v>
      </c>
      <c r="H14003">
        <v>1</v>
      </c>
      <c r="I14003">
        <v>2</v>
      </c>
      <c r="J14003">
        <v>80</v>
      </c>
      <c r="K14003">
        <v>2</v>
      </c>
      <c r="L14003">
        <v>27</v>
      </c>
      <c r="M14003">
        <v>2</v>
      </c>
      <c r="N14003">
        <v>4</v>
      </c>
      <c r="O14003">
        <v>19</v>
      </c>
      <c r="P14003">
        <v>7</v>
      </c>
      <c r="Q14003">
        <v>19</v>
      </c>
      <c r="R14003">
        <v>17</v>
      </c>
      <c r="S14003" t="s">
        <v>73</v>
      </c>
    </row>
    <row r="14004" spans="1:19" x14ac:dyDescent="0.3">
      <c r="A14004">
        <v>5861</v>
      </c>
      <c r="B14004">
        <v>20157</v>
      </c>
      <c r="C14004">
        <v>100785</v>
      </c>
      <c r="D14004">
        <v>4</v>
      </c>
      <c r="E14004" t="s">
        <v>67</v>
      </c>
      <c r="F14004" t="s">
        <v>19</v>
      </c>
      <c r="G14004">
        <v>13</v>
      </c>
      <c r="H14004">
        <v>3</v>
      </c>
      <c r="I14004">
        <v>2</v>
      </c>
      <c r="J14004">
        <v>80</v>
      </c>
      <c r="K14004">
        <v>2</v>
      </c>
      <c r="L14004">
        <v>16</v>
      </c>
      <c r="M14004">
        <v>3</v>
      </c>
      <c r="N14004">
        <v>2</v>
      </c>
      <c r="O14004">
        <v>8</v>
      </c>
      <c r="P14004">
        <v>7</v>
      </c>
      <c r="Q14004">
        <v>7</v>
      </c>
      <c r="R14004">
        <v>5</v>
      </c>
      <c r="S14004" t="s">
        <v>72</v>
      </c>
    </row>
    <row r="14005" spans="1:19" x14ac:dyDescent="0.3">
      <c r="A14005">
        <v>5864</v>
      </c>
      <c r="B14005">
        <v>31188</v>
      </c>
      <c r="C14005">
        <v>779700</v>
      </c>
      <c r="D14005">
        <v>6</v>
      </c>
      <c r="E14005" t="s">
        <v>67</v>
      </c>
      <c r="F14005" t="s">
        <v>19</v>
      </c>
      <c r="G14005">
        <v>16</v>
      </c>
      <c r="H14005">
        <v>2</v>
      </c>
      <c r="I14005">
        <v>3</v>
      </c>
      <c r="J14005">
        <v>80</v>
      </c>
      <c r="K14005">
        <v>2</v>
      </c>
      <c r="L14005">
        <v>21</v>
      </c>
      <c r="M14005">
        <v>4</v>
      </c>
      <c r="N14005">
        <v>3</v>
      </c>
      <c r="O14005">
        <v>17</v>
      </c>
      <c r="P14005">
        <v>1</v>
      </c>
      <c r="Q14005">
        <v>6</v>
      </c>
      <c r="R14005">
        <v>16</v>
      </c>
      <c r="S14005" t="s">
        <v>74</v>
      </c>
    </row>
    <row r="14006" spans="1:19" x14ac:dyDescent="0.3">
      <c r="A14006">
        <v>5866</v>
      </c>
      <c r="B14006">
        <v>38852</v>
      </c>
      <c r="C14006">
        <v>155408</v>
      </c>
      <c r="D14006">
        <v>7</v>
      </c>
      <c r="E14006" t="s">
        <v>67</v>
      </c>
      <c r="F14006" t="s">
        <v>32</v>
      </c>
      <c r="G14006">
        <v>31</v>
      </c>
      <c r="H14006">
        <v>3</v>
      </c>
      <c r="I14006">
        <v>3</v>
      </c>
      <c r="J14006">
        <v>80</v>
      </c>
      <c r="K14006">
        <v>2</v>
      </c>
      <c r="L14006">
        <v>16</v>
      </c>
      <c r="M14006">
        <v>1</v>
      </c>
      <c r="N14006">
        <v>2</v>
      </c>
      <c r="O14006">
        <v>3</v>
      </c>
      <c r="P14006">
        <v>3</v>
      </c>
      <c r="Q14006">
        <v>1</v>
      </c>
      <c r="R14006">
        <v>1</v>
      </c>
      <c r="S14006" t="s">
        <v>72</v>
      </c>
    </row>
    <row r="14007" spans="1:19" x14ac:dyDescent="0.3">
      <c r="A14007">
        <v>5869</v>
      </c>
      <c r="B14007">
        <v>29844</v>
      </c>
      <c r="C14007">
        <v>596880</v>
      </c>
      <c r="D14007">
        <v>3</v>
      </c>
      <c r="E14007" t="s">
        <v>67</v>
      </c>
      <c r="F14007" t="s">
        <v>19</v>
      </c>
      <c r="G14007">
        <v>31</v>
      </c>
      <c r="H14007">
        <v>1</v>
      </c>
      <c r="I14007">
        <v>2</v>
      </c>
      <c r="J14007">
        <v>80</v>
      </c>
      <c r="K14007">
        <v>2</v>
      </c>
      <c r="L14007">
        <v>2</v>
      </c>
      <c r="M14007">
        <v>5</v>
      </c>
      <c r="N14007">
        <v>4</v>
      </c>
      <c r="O14007">
        <v>1</v>
      </c>
      <c r="P14007">
        <v>1</v>
      </c>
      <c r="Q14007">
        <v>1</v>
      </c>
      <c r="R14007">
        <v>1</v>
      </c>
      <c r="S14007" t="s">
        <v>73</v>
      </c>
    </row>
    <row r="14008" spans="1:19" x14ac:dyDescent="0.3">
      <c r="A14008">
        <v>5871</v>
      </c>
      <c r="B14008">
        <v>15227</v>
      </c>
      <c r="C14008">
        <v>45681</v>
      </c>
      <c r="D14008">
        <v>1</v>
      </c>
      <c r="E14008" t="s">
        <v>67</v>
      </c>
      <c r="F14008" t="s">
        <v>32</v>
      </c>
      <c r="G14008">
        <v>30</v>
      </c>
      <c r="H14008">
        <v>4</v>
      </c>
      <c r="I14008">
        <v>4</v>
      </c>
      <c r="J14008">
        <v>80</v>
      </c>
      <c r="K14008">
        <v>2</v>
      </c>
      <c r="L14008">
        <v>18</v>
      </c>
      <c r="M14008">
        <v>4</v>
      </c>
      <c r="N14008">
        <v>2</v>
      </c>
      <c r="O14008">
        <v>5</v>
      </c>
      <c r="P14008">
        <v>5</v>
      </c>
      <c r="Q14008">
        <v>5</v>
      </c>
      <c r="R14008">
        <v>2</v>
      </c>
      <c r="S14008" t="s">
        <v>72</v>
      </c>
    </row>
    <row r="14009" spans="1:19" x14ac:dyDescent="0.3">
      <c r="A14009">
        <v>5872</v>
      </c>
      <c r="B14009">
        <v>25667</v>
      </c>
      <c r="C14009">
        <v>154002</v>
      </c>
      <c r="D14009">
        <v>1</v>
      </c>
      <c r="E14009" t="s">
        <v>67</v>
      </c>
      <c r="F14009" t="s">
        <v>32</v>
      </c>
      <c r="G14009">
        <v>45</v>
      </c>
      <c r="H14009">
        <v>3</v>
      </c>
      <c r="I14009">
        <v>1</v>
      </c>
      <c r="J14009">
        <v>80</v>
      </c>
      <c r="K14009">
        <v>2</v>
      </c>
      <c r="L14009">
        <v>23</v>
      </c>
      <c r="M14009">
        <v>6</v>
      </c>
      <c r="N14009">
        <v>2</v>
      </c>
      <c r="O14009">
        <v>13</v>
      </c>
      <c r="P14009">
        <v>10</v>
      </c>
      <c r="Q14009">
        <v>3</v>
      </c>
      <c r="R14009">
        <v>4</v>
      </c>
      <c r="S14009" t="s">
        <v>72</v>
      </c>
    </row>
    <row r="14010" spans="1:19" x14ac:dyDescent="0.3">
      <c r="A14010">
        <v>5873</v>
      </c>
      <c r="B14010">
        <v>47076</v>
      </c>
      <c r="C14010">
        <v>1176900</v>
      </c>
      <c r="D14010">
        <v>7</v>
      </c>
      <c r="E14010" t="s">
        <v>67</v>
      </c>
      <c r="F14010" t="s">
        <v>32</v>
      </c>
      <c r="G14010">
        <v>24</v>
      </c>
      <c r="H14010">
        <v>4</v>
      </c>
      <c r="I14010">
        <v>2</v>
      </c>
      <c r="J14010">
        <v>80</v>
      </c>
      <c r="K14010">
        <v>2</v>
      </c>
      <c r="L14010">
        <v>21</v>
      </c>
      <c r="M14010">
        <v>4</v>
      </c>
      <c r="N14010">
        <v>2</v>
      </c>
      <c r="O14010">
        <v>6</v>
      </c>
      <c r="P14010">
        <v>3</v>
      </c>
      <c r="Q14010">
        <v>5</v>
      </c>
      <c r="R14010">
        <v>4</v>
      </c>
      <c r="S14010" t="s">
        <v>72</v>
      </c>
    </row>
    <row r="14011" spans="1:19" x14ac:dyDescent="0.3">
      <c r="A14011">
        <v>5876</v>
      </c>
      <c r="B14011">
        <v>16192</v>
      </c>
      <c r="C14011">
        <v>161920</v>
      </c>
      <c r="D14011">
        <v>5</v>
      </c>
      <c r="E14011" t="s">
        <v>67</v>
      </c>
      <c r="F14011" t="s">
        <v>32</v>
      </c>
      <c r="G14011">
        <v>29</v>
      </c>
      <c r="H14011">
        <v>1</v>
      </c>
      <c r="I14011">
        <v>2</v>
      </c>
      <c r="J14011">
        <v>80</v>
      </c>
      <c r="K14011">
        <v>2</v>
      </c>
      <c r="L14011">
        <v>32</v>
      </c>
      <c r="M14011">
        <v>6</v>
      </c>
      <c r="N14011">
        <v>3</v>
      </c>
      <c r="O14011">
        <v>14</v>
      </c>
      <c r="P14011">
        <v>8</v>
      </c>
      <c r="Q14011">
        <v>2</v>
      </c>
      <c r="R14011">
        <v>14</v>
      </c>
      <c r="S14011" t="s">
        <v>74</v>
      </c>
    </row>
    <row r="14012" spans="1:19" x14ac:dyDescent="0.3">
      <c r="A14012">
        <v>5900</v>
      </c>
      <c r="B14012">
        <v>29792</v>
      </c>
      <c r="C14012">
        <v>148960</v>
      </c>
      <c r="D14012">
        <v>5</v>
      </c>
      <c r="E14012" t="s">
        <v>67</v>
      </c>
      <c r="F14012" t="s">
        <v>32</v>
      </c>
      <c r="G14012">
        <v>45</v>
      </c>
      <c r="H14012">
        <v>1</v>
      </c>
      <c r="I14012">
        <v>3</v>
      </c>
      <c r="J14012">
        <v>80</v>
      </c>
      <c r="K14012">
        <v>2</v>
      </c>
      <c r="L14012">
        <v>9</v>
      </c>
      <c r="M14012">
        <v>4</v>
      </c>
      <c r="N14012">
        <v>4</v>
      </c>
      <c r="O14012">
        <v>4</v>
      </c>
      <c r="P14012">
        <v>2</v>
      </c>
      <c r="Q14012">
        <v>4</v>
      </c>
      <c r="R14012">
        <v>3</v>
      </c>
      <c r="S14012" t="s">
        <v>73</v>
      </c>
    </row>
    <row r="14013" spans="1:19" x14ac:dyDescent="0.3">
      <c r="A14013">
        <v>5903</v>
      </c>
      <c r="B14013">
        <v>33484</v>
      </c>
      <c r="C14013">
        <v>401808</v>
      </c>
      <c r="D14013">
        <v>1</v>
      </c>
      <c r="E14013" t="s">
        <v>67</v>
      </c>
      <c r="F14013" t="s">
        <v>19</v>
      </c>
      <c r="G14013">
        <v>2</v>
      </c>
      <c r="H14013">
        <v>2</v>
      </c>
      <c r="I14013">
        <v>4</v>
      </c>
      <c r="J14013">
        <v>80</v>
      </c>
      <c r="K14013">
        <v>2</v>
      </c>
      <c r="L14013">
        <v>27</v>
      </c>
      <c r="M14013">
        <v>5</v>
      </c>
      <c r="N14013">
        <v>2</v>
      </c>
      <c r="O14013">
        <v>7</v>
      </c>
      <c r="P14013">
        <v>1</v>
      </c>
      <c r="Q14013">
        <v>7</v>
      </c>
      <c r="R14013">
        <v>1</v>
      </c>
      <c r="S14013" t="s">
        <v>72</v>
      </c>
    </row>
    <row r="14014" spans="1:19" x14ac:dyDescent="0.3">
      <c r="A14014">
        <v>5907</v>
      </c>
      <c r="B14014">
        <v>6724</v>
      </c>
      <c r="C14014">
        <v>6724</v>
      </c>
      <c r="D14014">
        <v>7</v>
      </c>
      <c r="E14014" t="s">
        <v>67</v>
      </c>
      <c r="F14014" t="s">
        <v>19</v>
      </c>
      <c r="G14014">
        <v>42</v>
      </c>
      <c r="H14014">
        <v>4</v>
      </c>
      <c r="I14014">
        <v>3</v>
      </c>
      <c r="J14014">
        <v>80</v>
      </c>
      <c r="K14014">
        <v>2</v>
      </c>
      <c r="L14014">
        <v>6</v>
      </c>
      <c r="M14014">
        <v>3</v>
      </c>
      <c r="N14014">
        <v>2</v>
      </c>
      <c r="O14014">
        <v>2</v>
      </c>
      <c r="P14014">
        <v>2</v>
      </c>
      <c r="Q14014">
        <v>1</v>
      </c>
      <c r="R14014">
        <v>1</v>
      </c>
      <c r="S14014" t="s">
        <v>72</v>
      </c>
    </row>
    <row r="14015" spans="1:19" x14ac:dyDescent="0.3">
      <c r="A14015">
        <v>5908</v>
      </c>
      <c r="B14015">
        <v>11355</v>
      </c>
      <c r="C14015">
        <v>306585</v>
      </c>
      <c r="D14015">
        <v>0</v>
      </c>
      <c r="E14015" t="s">
        <v>67</v>
      </c>
      <c r="F14015" t="s">
        <v>32</v>
      </c>
      <c r="G14015">
        <v>29</v>
      </c>
      <c r="H14015">
        <v>4</v>
      </c>
      <c r="I14015">
        <v>3</v>
      </c>
      <c r="J14015">
        <v>80</v>
      </c>
      <c r="K14015">
        <v>2</v>
      </c>
      <c r="L14015">
        <v>20</v>
      </c>
      <c r="M14015">
        <v>2</v>
      </c>
      <c r="N14015">
        <v>1</v>
      </c>
      <c r="O14015">
        <v>11</v>
      </c>
      <c r="P14015">
        <v>9</v>
      </c>
      <c r="Q14015">
        <v>7</v>
      </c>
      <c r="R14015">
        <v>11</v>
      </c>
      <c r="S14015" t="s">
        <v>75</v>
      </c>
    </row>
    <row r="14016" spans="1:19" x14ac:dyDescent="0.3">
      <c r="A14016">
        <v>5909</v>
      </c>
      <c r="B14016">
        <v>8148</v>
      </c>
      <c r="C14016">
        <v>187404</v>
      </c>
      <c r="D14016">
        <v>0</v>
      </c>
      <c r="E14016" t="s">
        <v>67</v>
      </c>
      <c r="F14016" t="s">
        <v>32</v>
      </c>
      <c r="G14016">
        <v>25</v>
      </c>
      <c r="H14016">
        <v>1</v>
      </c>
      <c r="I14016">
        <v>2</v>
      </c>
      <c r="J14016">
        <v>80</v>
      </c>
      <c r="K14016">
        <v>2</v>
      </c>
      <c r="L14016">
        <v>7</v>
      </c>
      <c r="M14016">
        <v>6</v>
      </c>
      <c r="N14016">
        <v>3</v>
      </c>
      <c r="O14016">
        <v>5</v>
      </c>
      <c r="P14016">
        <v>4</v>
      </c>
      <c r="Q14016">
        <v>2</v>
      </c>
      <c r="R14016">
        <v>5</v>
      </c>
      <c r="S14016" t="s">
        <v>74</v>
      </c>
    </row>
    <row r="14017" spans="1:19" x14ac:dyDescent="0.3">
      <c r="A14017">
        <v>5915</v>
      </c>
      <c r="B14017">
        <v>45687</v>
      </c>
      <c r="C14017">
        <v>411183</v>
      </c>
      <c r="D14017">
        <v>7</v>
      </c>
      <c r="E14017" t="s">
        <v>67</v>
      </c>
      <c r="F14017" t="s">
        <v>19</v>
      </c>
      <c r="G14017">
        <v>18</v>
      </c>
      <c r="H14017">
        <v>2</v>
      </c>
      <c r="I14017">
        <v>1</v>
      </c>
      <c r="J14017">
        <v>80</v>
      </c>
      <c r="K14017">
        <v>2</v>
      </c>
      <c r="L14017">
        <v>15</v>
      </c>
      <c r="M14017">
        <v>4</v>
      </c>
      <c r="N14017">
        <v>3</v>
      </c>
      <c r="O14017">
        <v>1</v>
      </c>
      <c r="P14017">
        <v>1</v>
      </c>
      <c r="Q14017">
        <v>1</v>
      </c>
      <c r="R14017">
        <v>1</v>
      </c>
      <c r="S14017" t="s">
        <v>74</v>
      </c>
    </row>
    <row r="14018" spans="1:19" x14ac:dyDescent="0.3">
      <c r="A14018">
        <v>5917</v>
      </c>
      <c r="B14018">
        <v>6780</v>
      </c>
      <c r="C14018">
        <v>6780</v>
      </c>
      <c r="D14018">
        <v>2</v>
      </c>
      <c r="E14018" t="s">
        <v>67</v>
      </c>
      <c r="F14018" t="s">
        <v>32</v>
      </c>
      <c r="G14018">
        <v>42</v>
      </c>
      <c r="H14018">
        <v>2</v>
      </c>
      <c r="I14018">
        <v>2</v>
      </c>
      <c r="J14018">
        <v>80</v>
      </c>
      <c r="K14018">
        <v>2</v>
      </c>
      <c r="L14018">
        <v>37</v>
      </c>
      <c r="M14018">
        <v>1</v>
      </c>
      <c r="N14018">
        <v>3</v>
      </c>
      <c r="O14018">
        <v>36</v>
      </c>
      <c r="P14018">
        <v>1</v>
      </c>
      <c r="Q14018">
        <v>15</v>
      </c>
      <c r="R14018">
        <v>10</v>
      </c>
      <c r="S14018" t="s">
        <v>74</v>
      </c>
    </row>
    <row r="14019" spans="1:19" x14ac:dyDescent="0.3">
      <c r="A14019">
        <v>5918</v>
      </c>
      <c r="B14019">
        <v>45268</v>
      </c>
      <c r="C14019">
        <v>316876</v>
      </c>
      <c r="D14019">
        <v>0</v>
      </c>
      <c r="E14019" t="s">
        <v>67</v>
      </c>
      <c r="F14019" t="s">
        <v>19</v>
      </c>
      <c r="G14019">
        <v>33</v>
      </c>
      <c r="H14019">
        <v>4</v>
      </c>
      <c r="I14019">
        <v>2</v>
      </c>
      <c r="J14019">
        <v>80</v>
      </c>
      <c r="K14019">
        <v>2</v>
      </c>
      <c r="L14019">
        <v>38</v>
      </c>
      <c r="M14019">
        <v>3</v>
      </c>
      <c r="N14019">
        <v>4</v>
      </c>
      <c r="O14019">
        <v>14</v>
      </c>
      <c r="P14019">
        <v>6</v>
      </c>
      <c r="Q14019">
        <v>6</v>
      </c>
      <c r="R14019">
        <v>3</v>
      </c>
      <c r="S14019" t="s">
        <v>73</v>
      </c>
    </row>
    <row r="14020" spans="1:19" x14ac:dyDescent="0.3">
      <c r="A14020">
        <v>5922</v>
      </c>
      <c r="B14020">
        <v>39237</v>
      </c>
      <c r="C14020">
        <v>627792</v>
      </c>
      <c r="D14020">
        <v>8</v>
      </c>
      <c r="E14020" t="s">
        <v>67</v>
      </c>
      <c r="F14020" t="s">
        <v>19</v>
      </c>
      <c r="G14020">
        <v>32</v>
      </c>
      <c r="H14020">
        <v>4</v>
      </c>
      <c r="I14020">
        <v>4</v>
      </c>
      <c r="J14020">
        <v>80</v>
      </c>
      <c r="K14020">
        <v>2</v>
      </c>
      <c r="L14020">
        <v>10</v>
      </c>
      <c r="M14020">
        <v>4</v>
      </c>
      <c r="N14020">
        <v>3</v>
      </c>
      <c r="O14020">
        <v>10</v>
      </c>
      <c r="P14020">
        <v>3</v>
      </c>
      <c r="Q14020">
        <v>2</v>
      </c>
      <c r="R14020">
        <v>8</v>
      </c>
      <c r="S14020" t="s">
        <v>74</v>
      </c>
    </row>
    <row r="14021" spans="1:19" x14ac:dyDescent="0.3">
      <c r="A14021">
        <v>5932</v>
      </c>
      <c r="B14021">
        <v>8277</v>
      </c>
      <c r="C14021">
        <v>49662</v>
      </c>
      <c r="D14021">
        <v>4</v>
      </c>
      <c r="E14021" t="s">
        <v>67</v>
      </c>
      <c r="F14021" t="s">
        <v>32</v>
      </c>
      <c r="G14021">
        <v>31</v>
      </c>
      <c r="H14021">
        <v>1</v>
      </c>
      <c r="I14021">
        <v>4</v>
      </c>
      <c r="J14021">
        <v>80</v>
      </c>
      <c r="K14021">
        <v>2</v>
      </c>
      <c r="L14021">
        <v>38</v>
      </c>
      <c r="M14021">
        <v>2</v>
      </c>
      <c r="N14021">
        <v>4</v>
      </c>
      <c r="O14021">
        <v>21</v>
      </c>
      <c r="P14021">
        <v>9</v>
      </c>
      <c r="Q14021">
        <v>17</v>
      </c>
      <c r="R14021">
        <v>8</v>
      </c>
      <c r="S14021" t="s">
        <v>73</v>
      </c>
    </row>
    <row r="14022" spans="1:19" x14ac:dyDescent="0.3">
      <c r="A14022">
        <v>5933</v>
      </c>
      <c r="B14022">
        <v>27288</v>
      </c>
      <c r="C14022">
        <v>736776</v>
      </c>
      <c r="D14022">
        <v>2</v>
      </c>
      <c r="E14022" t="s">
        <v>67</v>
      </c>
      <c r="F14022" t="s">
        <v>32</v>
      </c>
      <c r="G14022">
        <v>4</v>
      </c>
      <c r="H14022">
        <v>2</v>
      </c>
      <c r="I14022">
        <v>1</v>
      </c>
      <c r="J14022">
        <v>80</v>
      </c>
      <c r="K14022">
        <v>2</v>
      </c>
      <c r="L14022">
        <v>19</v>
      </c>
      <c r="M14022">
        <v>4</v>
      </c>
      <c r="N14022">
        <v>4</v>
      </c>
      <c r="O14022">
        <v>19</v>
      </c>
      <c r="P14022">
        <v>8</v>
      </c>
      <c r="Q14022">
        <v>3</v>
      </c>
      <c r="R14022">
        <v>16</v>
      </c>
      <c r="S14022" t="s">
        <v>73</v>
      </c>
    </row>
    <row r="14023" spans="1:19" x14ac:dyDescent="0.3">
      <c r="A14023">
        <v>5936</v>
      </c>
      <c r="B14023">
        <v>36449</v>
      </c>
      <c r="C14023">
        <v>36449</v>
      </c>
      <c r="D14023">
        <v>0</v>
      </c>
      <c r="E14023" t="s">
        <v>67</v>
      </c>
      <c r="F14023" t="s">
        <v>19</v>
      </c>
      <c r="G14023">
        <v>39</v>
      </c>
      <c r="H14023">
        <v>1</v>
      </c>
      <c r="I14023">
        <v>1</v>
      </c>
      <c r="J14023">
        <v>80</v>
      </c>
      <c r="K14023">
        <v>2</v>
      </c>
      <c r="L14023">
        <v>28</v>
      </c>
      <c r="M14023">
        <v>3</v>
      </c>
      <c r="N14023">
        <v>1</v>
      </c>
      <c r="O14023">
        <v>3</v>
      </c>
      <c r="P14023">
        <v>2</v>
      </c>
      <c r="Q14023">
        <v>1</v>
      </c>
      <c r="R14023">
        <v>3</v>
      </c>
      <c r="S14023" t="s">
        <v>75</v>
      </c>
    </row>
    <row r="14024" spans="1:19" x14ac:dyDescent="0.3">
      <c r="A14024">
        <v>5943</v>
      </c>
      <c r="B14024">
        <v>33285</v>
      </c>
      <c r="C14024">
        <v>798840</v>
      </c>
      <c r="D14024">
        <v>2</v>
      </c>
      <c r="E14024" t="s">
        <v>67</v>
      </c>
      <c r="F14024" t="s">
        <v>19</v>
      </c>
      <c r="G14024">
        <v>30</v>
      </c>
      <c r="H14024">
        <v>2</v>
      </c>
      <c r="I14024">
        <v>3</v>
      </c>
      <c r="J14024">
        <v>80</v>
      </c>
      <c r="K14024">
        <v>2</v>
      </c>
      <c r="L14024">
        <v>30</v>
      </c>
      <c r="M14024">
        <v>2</v>
      </c>
      <c r="N14024">
        <v>3</v>
      </c>
      <c r="O14024">
        <v>15</v>
      </c>
      <c r="P14024">
        <v>6</v>
      </c>
      <c r="Q14024">
        <v>8</v>
      </c>
      <c r="R14024">
        <v>1</v>
      </c>
      <c r="S14024" t="s">
        <v>74</v>
      </c>
    </row>
    <row r="14025" spans="1:19" x14ac:dyDescent="0.3">
      <c r="A14025">
        <v>5944</v>
      </c>
      <c r="B14025">
        <v>9728</v>
      </c>
      <c r="C14025">
        <v>214016</v>
      </c>
      <c r="D14025">
        <v>1</v>
      </c>
      <c r="E14025" t="s">
        <v>67</v>
      </c>
      <c r="F14025" t="s">
        <v>32</v>
      </c>
      <c r="G14025">
        <v>29</v>
      </c>
      <c r="H14025">
        <v>4</v>
      </c>
      <c r="I14025">
        <v>3</v>
      </c>
      <c r="J14025">
        <v>80</v>
      </c>
      <c r="K14025">
        <v>2</v>
      </c>
      <c r="L14025">
        <v>1</v>
      </c>
      <c r="M14025">
        <v>4</v>
      </c>
      <c r="N14025">
        <v>4</v>
      </c>
      <c r="O14025">
        <v>1</v>
      </c>
      <c r="P14025">
        <v>1</v>
      </c>
      <c r="Q14025">
        <v>1</v>
      </c>
      <c r="R14025">
        <v>1</v>
      </c>
      <c r="S14025" t="s">
        <v>73</v>
      </c>
    </row>
    <row r="14026" spans="1:19" x14ac:dyDescent="0.3">
      <c r="A14026">
        <v>5948</v>
      </c>
      <c r="B14026">
        <v>45601</v>
      </c>
      <c r="C14026">
        <v>45601</v>
      </c>
      <c r="D14026">
        <v>6</v>
      </c>
      <c r="E14026" t="s">
        <v>67</v>
      </c>
      <c r="F14026" t="s">
        <v>32</v>
      </c>
      <c r="G14026">
        <v>38</v>
      </c>
      <c r="H14026">
        <v>4</v>
      </c>
      <c r="I14026">
        <v>2</v>
      </c>
      <c r="J14026">
        <v>80</v>
      </c>
      <c r="K14026">
        <v>2</v>
      </c>
      <c r="L14026">
        <v>35</v>
      </c>
      <c r="M14026">
        <v>5</v>
      </c>
      <c r="N14026">
        <v>2</v>
      </c>
      <c r="O14026">
        <v>35</v>
      </c>
      <c r="P14026">
        <v>22</v>
      </c>
      <c r="Q14026">
        <v>9</v>
      </c>
      <c r="R14026">
        <v>18</v>
      </c>
      <c r="S14026" t="s">
        <v>72</v>
      </c>
    </row>
    <row r="14027" spans="1:19" x14ac:dyDescent="0.3">
      <c r="A14027">
        <v>5949</v>
      </c>
      <c r="B14027">
        <v>4538</v>
      </c>
      <c r="C14027">
        <v>63532</v>
      </c>
      <c r="D14027">
        <v>0</v>
      </c>
      <c r="E14027" t="s">
        <v>67</v>
      </c>
      <c r="F14027" t="s">
        <v>32</v>
      </c>
      <c r="G14027">
        <v>25</v>
      </c>
      <c r="H14027">
        <v>4</v>
      </c>
      <c r="I14027">
        <v>2</v>
      </c>
      <c r="J14027">
        <v>80</v>
      </c>
      <c r="K14027">
        <v>2</v>
      </c>
      <c r="L14027">
        <v>4</v>
      </c>
      <c r="M14027">
        <v>5</v>
      </c>
      <c r="N14027">
        <v>3</v>
      </c>
      <c r="O14027">
        <v>4</v>
      </c>
      <c r="P14027">
        <v>3</v>
      </c>
      <c r="Q14027">
        <v>1</v>
      </c>
      <c r="R14027">
        <v>1</v>
      </c>
      <c r="S14027" t="s">
        <v>74</v>
      </c>
    </row>
    <row r="14028" spans="1:19" x14ac:dyDescent="0.3">
      <c r="A14028">
        <v>5953</v>
      </c>
      <c r="B14028">
        <v>27725</v>
      </c>
      <c r="C14028">
        <v>415875</v>
      </c>
      <c r="D14028">
        <v>3</v>
      </c>
      <c r="E14028" t="s">
        <v>67</v>
      </c>
      <c r="F14028" t="s">
        <v>19</v>
      </c>
      <c r="G14028">
        <v>4</v>
      </c>
      <c r="H14028">
        <v>4</v>
      </c>
      <c r="I14028">
        <v>1</v>
      </c>
      <c r="J14028">
        <v>80</v>
      </c>
      <c r="K14028">
        <v>2</v>
      </c>
      <c r="L14028">
        <v>3</v>
      </c>
      <c r="M14028">
        <v>5</v>
      </c>
      <c r="N14028">
        <v>2</v>
      </c>
      <c r="O14028">
        <v>2</v>
      </c>
      <c r="P14028">
        <v>2</v>
      </c>
      <c r="Q14028">
        <v>2</v>
      </c>
      <c r="R14028">
        <v>2</v>
      </c>
      <c r="S14028" t="s">
        <v>72</v>
      </c>
    </row>
    <row r="14029" spans="1:19" x14ac:dyDescent="0.3">
      <c r="A14029">
        <v>5958</v>
      </c>
      <c r="B14029">
        <v>36970</v>
      </c>
      <c r="C14029">
        <v>998190</v>
      </c>
      <c r="D14029">
        <v>8</v>
      </c>
      <c r="E14029" t="s">
        <v>67</v>
      </c>
      <c r="F14029" t="s">
        <v>32</v>
      </c>
      <c r="G14029">
        <v>25</v>
      </c>
      <c r="H14029">
        <v>2</v>
      </c>
      <c r="I14029">
        <v>1</v>
      </c>
      <c r="J14029">
        <v>80</v>
      </c>
      <c r="K14029">
        <v>2</v>
      </c>
      <c r="L14029">
        <v>13</v>
      </c>
      <c r="M14029">
        <v>4</v>
      </c>
      <c r="N14029">
        <v>1</v>
      </c>
      <c r="O14029">
        <v>6</v>
      </c>
      <c r="P14029">
        <v>3</v>
      </c>
      <c r="Q14029">
        <v>4</v>
      </c>
      <c r="R14029">
        <v>5</v>
      </c>
      <c r="S14029" t="s">
        <v>75</v>
      </c>
    </row>
    <row r="14030" spans="1:19" x14ac:dyDescent="0.3">
      <c r="A14030">
        <v>5959</v>
      </c>
      <c r="B14030">
        <v>35419</v>
      </c>
      <c r="C14030">
        <v>106257</v>
      </c>
      <c r="D14030">
        <v>0</v>
      </c>
      <c r="E14030" t="s">
        <v>67</v>
      </c>
      <c r="F14030" t="s">
        <v>19</v>
      </c>
      <c r="G14030">
        <v>24</v>
      </c>
      <c r="H14030">
        <v>2</v>
      </c>
      <c r="I14030">
        <v>3</v>
      </c>
      <c r="J14030">
        <v>80</v>
      </c>
      <c r="K14030">
        <v>2</v>
      </c>
      <c r="L14030">
        <v>1</v>
      </c>
      <c r="M14030">
        <v>1</v>
      </c>
      <c r="N14030">
        <v>1</v>
      </c>
      <c r="O14030">
        <v>1</v>
      </c>
      <c r="P14030">
        <v>1</v>
      </c>
      <c r="Q14030">
        <v>1</v>
      </c>
      <c r="R14030">
        <v>1</v>
      </c>
      <c r="S14030" t="s">
        <v>75</v>
      </c>
    </row>
    <row r="14031" spans="1:19" x14ac:dyDescent="0.3">
      <c r="A14031">
        <v>5962</v>
      </c>
      <c r="B14031">
        <v>15540</v>
      </c>
      <c r="C14031">
        <v>186480</v>
      </c>
      <c r="D14031">
        <v>4</v>
      </c>
      <c r="E14031" t="s">
        <v>67</v>
      </c>
      <c r="F14031" t="s">
        <v>19</v>
      </c>
      <c r="G14031">
        <v>34</v>
      </c>
      <c r="H14031">
        <v>3</v>
      </c>
      <c r="I14031">
        <v>2</v>
      </c>
      <c r="J14031">
        <v>80</v>
      </c>
      <c r="K14031">
        <v>2</v>
      </c>
      <c r="L14031">
        <v>12</v>
      </c>
      <c r="M14031">
        <v>2</v>
      </c>
      <c r="N14031">
        <v>4</v>
      </c>
      <c r="O14031">
        <v>10</v>
      </c>
      <c r="P14031">
        <v>7</v>
      </c>
      <c r="Q14031">
        <v>8</v>
      </c>
      <c r="R14031">
        <v>6</v>
      </c>
      <c r="S14031" t="s">
        <v>73</v>
      </c>
    </row>
    <row r="14032" spans="1:19" x14ac:dyDescent="0.3">
      <c r="A14032">
        <v>5966</v>
      </c>
      <c r="B14032">
        <v>7038</v>
      </c>
      <c r="C14032">
        <v>98532</v>
      </c>
      <c r="D14032">
        <v>4</v>
      </c>
      <c r="E14032" t="s">
        <v>67</v>
      </c>
      <c r="F14032" t="s">
        <v>19</v>
      </c>
      <c r="G14032">
        <v>47</v>
      </c>
      <c r="H14032">
        <v>2</v>
      </c>
      <c r="I14032">
        <v>4</v>
      </c>
      <c r="J14032">
        <v>80</v>
      </c>
      <c r="K14032">
        <v>2</v>
      </c>
      <c r="L14032">
        <v>20</v>
      </c>
      <c r="M14032">
        <v>5</v>
      </c>
      <c r="N14032">
        <v>1</v>
      </c>
      <c r="O14032">
        <v>15</v>
      </c>
      <c r="P14032">
        <v>8</v>
      </c>
      <c r="Q14032">
        <v>3</v>
      </c>
      <c r="R14032">
        <v>8</v>
      </c>
      <c r="S14032" t="s">
        <v>75</v>
      </c>
    </row>
    <row r="14033" spans="1:19" x14ac:dyDescent="0.3">
      <c r="A14033">
        <v>5971</v>
      </c>
      <c r="B14033">
        <v>24382</v>
      </c>
      <c r="C14033">
        <v>414494</v>
      </c>
      <c r="D14033">
        <v>4</v>
      </c>
      <c r="E14033" t="s">
        <v>67</v>
      </c>
      <c r="F14033" t="s">
        <v>19</v>
      </c>
      <c r="G14033">
        <v>22</v>
      </c>
      <c r="H14033">
        <v>3</v>
      </c>
      <c r="I14033">
        <v>4</v>
      </c>
      <c r="J14033">
        <v>80</v>
      </c>
      <c r="K14033">
        <v>2</v>
      </c>
      <c r="L14033">
        <v>28</v>
      </c>
      <c r="M14033">
        <v>2</v>
      </c>
      <c r="N14033">
        <v>3</v>
      </c>
      <c r="O14033">
        <v>3</v>
      </c>
      <c r="P14033">
        <v>3</v>
      </c>
      <c r="Q14033">
        <v>3</v>
      </c>
      <c r="R14033">
        <v>3</v>
      </c>
      <c r="S14033" t="s">
        <v>74</v>
      </c>
    </row>
    <row r="14034" spans="1:19" x14ac:dyDescent="0.3">
      <c r="A14034">
        <v>5977</v>
      </c>
      <c r="B14034">
        <v>10852</v>
      </c>
      <c r="C14034">
        <v>282152</v>
      </c>
      <c r="D14034">
        <v>6</v>
      </c>
      <c r="E14034" t="s">
        <v>67</v>
      </c>
      <c r="F14034" t="s">
        <v>19</v>
      </c>
      <c r="G14034">
        <v>36</v>
      </c>
      <c r="H14034">
        <v>3</v>
      </c>
      <c r="I14034">
        <v>1</v>
      </c>
      <c r="J14034">
        <v>80</v>
      </c>
      <c r="K14034">
        <v>2</v>
      </c>
      <c r="L14034">
        <v>20</v>
      </c>
      <c r="M14034">
        <v>2</v>
      </c>
      <c r="N14034">
        <v>4</v>
      </c>
      <c r="O14034">
        <v>19</v>
      </c>
      <c r="P14034">
        <v>5</v>
      </c>
      <c r="Q14034">
        <v>5</v>
      </c>
      <c r="R14034">
        <v>18</v>
      </c>
      <c r="S14034" t="s">
        <v>73</v>
      </c>
    </row>
    <row r="14035" spans="1:19" x14ac:dyDescent="0.3">
      <c r="A14035">
        <v>5978</v>
      </c>
      <c r="B14035">
        <v>28603</v>
      </c>
      <c r="C14035">
        <v>143015</v>
      </c>
      <c r="D14035">
        <v>4</v>
      </c>
      <c r="E14035" t="s">
        <v>67</v>
      </c>
      <c r="F14035" t="s">
        <v>32</v>
      </c>
      <c r="G14035">
        <v>18</v>
      </c>
      <c r="H14035">
        <v>3</v>
      </c>
      <c r="I14035">
        <v>3</v>
      </c>
      <c r="J14035">
        <v>80</v>
      </c>
      <c r="K14035">
        <v>2</v>
      </c>
      <c r="L14035">
        <v>11</v>
      </c>
      <c r="M14035">
        <v>5</v>
      </c>
      <c r="N14035">
        <v>2</v>
      </c>
      <c r="O14035">
        <v>11</v>
      </c>
      <c r="P14035">
        <v>3</v>
      </c>
      <c r="Q14035">
        <v>6</v>
      </c>
      <c r="R14035">
        <v>8</v>
      </c>
      <c r="S14035" t="s">
        <v>72</v>
      </c>
    </row>
    <row r="14036" spans="1:19" x14ac:dyDescent="0.3">
      <c r="A14036">
        <v>5985</v>
      </c>
      <c r="B14036">
        <v>48434</v>
      </c>
      <c r="C14036">
        <v>145302</v>
      </c>
      <c r="D14036">
        <v>1</v>
      </c>
      <c r="E14036" t="s">
        <v>67</v>
      </c>
      <c r="F14036" t="s">
        <v>32</v>
      </c>
      <c r="G14036">
        <v>28</v>
      </c>
      <c r="H14036">
        <v>1</v>
      </c>
      <c r="I14036">
        <v>1</v>
      </c>
      <c r="J14036">
        <v>80</v>
      </c>
      <c r="K14036">
        <v>2</v>
      </c>
      <c r="L14036">
        <v>4</v>
      </c>
      <c r="M14036">
        <v>4</v>
      </c>
      <c r="N14036">
        <v>3</v>
      </c>
      <c r="O14036">
        <v>1</v>
      </c>
      <c r="P14036">
        <v>1</v>
      </c>
      <c r="Q14036">
        <v>1</v>
      </c>
      <c r="R14036">
        <v>1</v>
      </c>
      <c r="S14036" t="s">
        <v>74</v>
      </c>
    </row>
    <row r="14037" spans="1:19" x14ac:dyDescent="0.3">
      <c r="A14037">
        <v>5986</v>
      </c>
      <c r="B14037">
        <v>26876</v>
      </c>
      <c r="C14037">
        <v>241884</v>
      </c>
      <c r="D14037">
        <v>4</v>
      </c>
      <c r="E14037" t="s">
        <v>67</v>
      </c>
      <c r="F14037" t="s">
        <v>32</v>
      </c>
      <c r="G14037">
        <v>33</v>
      </c>
      <c r="H14037">
        <v>4</v>
      </c>
      <c r="I14037">
        <v>4</v>
      </c>
      <c r="J14037">
        <v>80</v>
      </c>
      <c r="K14037">
        <v>2</v>
      </c>
      <c r="L14037">
        <v>31</v>
      </c>
      <c r="M14037">
        <v>3</v>
      </c>
      <c r="N14037">
        <v>1</v>
      </c>
      <c r="O14037">
        <v>22</v>
      </c>
      <c r="P14037">
        <v>22</v>
      </c>
      <c r="Q14037">
        <v>5</v>
      </c>
      <c r="R14037">
        <v>7</v>
      </c>
      <c r="S14037" t="s">
        <v>75</v>
      </c>
    </row>
    <row r="14038" spans="1:19" x14ac:dyDescent="0.3">
      <c r="A14038">
        <v>5994</v>
      </c>
      <c r="B14038">
        <v>7892</v>
      </c>
      <c r="C14038">
        <v>71028</v>
      </c>
      <c r="D14038">
        <v>4</v>
      </c>
      <c r="E14038" t="s">
        <v>67</v>
      </c>
      <c r="F14038" t="s">
        <v>32</v>
      </c>
      <c r="G14038">
        <v>28</v>
      </c>
      <c r="H14038">
        <v>2</v>
      </c>
      <c r="I14038">
        <v>4</v>
      </c>
      <c r="J14038">
        <v>80</v>
      </c>
      <c r="K14038">
        <v>2</v>
      </c>
      <c r="L14038">
        <v>38</v>
      </c>
      <c r="M14038">
        <v>3</v>
      </c>
      <c r="N14038">
        <v>1</v>
      </c>
      <c r="O14038">
        <v>25</v>
      </c>
      <c r="P14038">
        <v>20</v>
      </c>
      <c r="Q14038">
        <v>3</v>
      </c>
      <c r="R14038">
        <v>3</v>
      </c>
      <c r="S14038" t="s">
        <v>75</v>
      </c>
    </row>
    <row r="14039" spans="1:19" x14ac:dyDescent="0.3">
      <c r="A14039">
        <v>5996</v>
      </c>
      <c r="B14039">
        <v>41309</v>
      </c>
      <c r="C14039">
        <v>495708</v>
      </c>
      <c r="D14039">
        <v>2</v>
      </c>
      <c r="E14039" t="s">
        <v>67</v>
      </c>
      <c r="F14039" t="s">
        <v>32</v>
      </c>
      <c r="G14039">
        <v>15</v>
      </c>
      <c r="H14039">
        <v>4<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">
        <v>2</v>
      </c>
      <c r="O14039">
        <v>8</v>
      </c>
      <c r="P14039">
        <v>7</v>
      </c>
      <c r="Q14039">
        <v>3</v>
      </c>
      <c r="R14039">
        <v>5</v>
      </c>
      <c r="S14039" t="s">
        <v>72</v>
      </c>
    </row>
    <row r="14040" spans="1:19" x14ac:dyDescent="0.3">
      <c r="A14040">
        <v>6004</v>
      </c>
      <c r="B14040">
        <v>21624</v>
      </c>
      <c r="C14040">
        <v>410856</v>
      </c>
      <c r="D14040">
        <v>8</v>
      </c>
      <c r="E14040" t="s">
        <v>67</v>
      </c>
      <c r="F14040" t="s">
        <v>32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9</v>
      </c>
      <c r="M14040">
        <v>6</v>
      </c>
      <c r="N14040">
        <v>2</v>
      </c>
      <c r="O14040">
        <v>4</v>
      </c>
      <c r="P14040">
        <v>2</v>
      </c>
      <c r="Q14040">
        <v>3</v>
      </c>
      <c r="R14040">
        <v>3</v>
      </c>
      <c r="S14040" t="s">
        <v>72</v>
      </c>
    </row>
    <row r="14041" spans="1:19" x14ac:dyDescent="0.3">
      <c r="A14041">
        <v>6005</v>
      </c>
      <c r="B14041">
        <v>31674</v>
      </c>
      <c r="C14041">
        <v>791850</v>
      </c>
      <c r="D14041">
        <v>3</v>
      </c>
      <c r="E14041" t="s">
        <v>67</v>
      </c>
      <c r="F14041" t="s">
        <v>32</v>
      </c>
      <c r="G14041">
        <v>39</v>
      </c>
      <c r="H14041">
        <v>2</v>
      </c>
      <c r="I14041">
        <v>1</v>
      </c>
      <c r="J14041">
        <v>80</v>
      </c>
      <c r="K14041">
        <v>2</v>
      </c>
      <c r="L14041">
        <v>34</v>
      </c>
      <c r="M14041">
        <v>1</v>
      </c>
      <c r="N14041">
        <v>4</v>
      </c>
      <c r="O14041">
        <v>6</v>
      </c>
      <c r="P14041">
        <v>6</v>
      </c>
      <c r="Q14041">
        <v>1</v>
      </c>
      <c r="R14041">
        <v>4</v>
      </c>
      <c r="S14041" t="s">
        <v>73</v>
      </c>
    </row>
    <row r="14042" spans="1:19" x14ac:dyDescent="0.3">
      <c r="A14042">
        <v>6016</v>
      </c>
      <c r="B14042">
        <v>25721</v>
      </c>
      <c r="C14042">
        <v>437257</v>
      </c>
      <c r="D14042">
        <v>6</v>
      </c>
      <c r="E14042" t="s">
        <v>67</v>
      </c>
      <c r="F14042" t="s">
        <v>19</v>
      </c>
      <c r="G14042">
        <v>3</v>
      </c>
      <c r="H14042">
        <v>2</v>
      </c>
      <c r="I14042">
        <v>2</v>
      </c>
      <c r="J14042">
        <v>80</v>
      </c>
      <c r="K14042">
        <v>2</v>
      </c>
      <c r="L14042">
        <v>26</v>
      </c>
      <c r="M14042">
        <v>3</v>
      </c>
      <c r="N14042">
        <v>3</v>
      </c>
      <c r="O14042">
        <v>15</v>
      </c>
      <c r="P14042">
        <v>10</v>
      </c>
      <c r="Q14042">
        <v>4</v>
      </c>
      <c r="R14042">
        <v>3</v>
      </c>
      <c r="S14042" t="s">
        <v>74</v>
      </c>
    </row>
    <row r="14043" spans="1:19" x14ac:dyDescent="0.3">
      <c r="A14043">
        <v>6020</v>
      </c>
      <c r="B14043">
        <v>28805</v>
      </c>
      <c r="C14043">
        <v>374465</v>
      </c>
      <c r="D14043">
        <v>7</v>
      </c>
      <c r="E14043" t="s">
        <v>67</v>
      </c>
      <c r="F14043" t="s">
        <v>32</v>
      </c>
      <c r="G14043">
        <v>7</v>
      </c>
      <c r="H14043">
        <v>2</v>
      </c>
      <c r="I14043">
        <v>1</v>
      </c>
      <c r="J14043">
        <v>80</v>
      </c>
      <c r="K14043">
        <v>2</v>
      </c>
      <c r="L14043">
        <v>38</v>
      </c>
      <c r="M14043">
        <v>1</v>
      </c>
      <c r="N14043">
        <v>4</v>
      </c>
      <c r="O14043">
        <v>37</v>
      </c>
      <c r="P14043">
        <v>26</v>
      </c>
      <c r="Q14043">
        <v>20</v>
      </c>
      <c r="R14043">
        <v>19</v>
      </c>
      <c r="S14043" t="s">
        <v>73</v>
      </c>
    </row>
    <row r="14044" spans="1:19" x14ac:dyDescent="0.3">
      <c r="A14044">
        <v>6022</v>
      </c>
      <c r="B14044">
        <v>36929</v>
      </c>
      <c r="C14044">
        <v>258503</v>
      </c>
      <c r="D14044">
        <v>8</v>
      </c>
      <c r="E14044" t="s">
        <v>67</v>
      </c>
      <c r="F14044" t="s">
        <v>32</v>
      </c>
      <c r="G14044">
        <v>36</v>
      </c>
      <c r="H14044">
        <v>1</v>
      </c>
      <c r="I14044">
        <v>4</v>
      </c>
      <c r="J14044">
        <v>80</v>
      </c>
      <c r="K14044">
        <v>2</v>
      </c>
      <c r="L14044">
        <v>40</v>
      </c>
      <c r="M14044">
        <v>2</v>
      </c>
      <c r="N14044">
        <v>4</v>
      </c>
      <c r="O14044">
        <v>1</v>
      </c>
      <c r="P14044">
        <v>1</v>
      </c>
      <c r="Q14044">
        <v>1</v>
      </c>
      <c r="R14044">
        <v>1</v>
      </c>
      <c r="S14044" t="s">
        <v>73</v>
      </c>
    </row>
    <row r="14045" spans="1:19" x14ac:dyDescent="0.3">
      <c r="A14045">
        <v>6024</v>
      </c>
      <c r="B14045">
        <v>1273</v>
      </c>
      <c r="C14045">
        <v>6365</v>
      </c>
      <c r="D14045">
        <v>0</v>
      </c>
      <c r="E14045" t="s">
        <v>67</v>
      </c>
      <c r="F14045" t="s">
        <v>32</v>
      </c>
      <c r="G14045">
        <v>8</v>
      </c>
      <c r="H14045">
        <v>3</v>
      </c>
      <c r="I14045">
        <v>3</v>
      </c>
      <c r="J14045">
        <v>80</v>
      </c>
      <c r="K14045">
        <v>2</v>
      </c>
      <c r="L14045">
        <v>15</v>
      </c>
      <c r="M14045">
        <v>3</v>
      </c>
      <c r="N14045">
        <v>3</v>
      </c>
      <c r="O14045">
        <v>1</v>
      </c>
      <c r="P14045">
        <v>1</v>
      </c>
      <c r="Q14045">
        <v>1</v>
      </c>
      <c r="R14045">
        <v>1</v>
      </c>
      <c r="S14045" t="s">
        <v>74</v>
      </c>
    </row>
    <row r="14046" spans="1:19" x14ac:dyDescent="0.3">
      <c r="A14046">
        <v>6033</v>
      </c>
      <c r="B14046">
        <v>26859</v>
      </c>
      <c r="C14046">
        <v>483462</v>
      </c>
      <c r="D14046">
        <v>8</v>
      </c>
      <c r="E14046" t="s">
        <v>67</v>
      </c>
      <c r="F14046" t="s">
        <v>19</v>
      </c>
      <c r="G14046">
        <v>44</v>
      </c>
      <c r="H14046">
        <v>4</v>
      </c>
      <c r="I14046">
        <v>1</v>
      </c>
      <c r="J14046">
        <v>80</v>
      </c>
      <c r="K14046">
        <v>2</v>
      </c>
      <c r="L14046">
        <v>27</v>
      </c>
      <c r="M14046">
        <v>3</v>
      </c>
      <c r="N14046">
        <v>1</v>
      </c>
      <c r="O14046">
        <v>23</v>
      </c>
      <c r="P14046">
        <v>23</v>
      </c>
      <c r="Q14046">
        <v>3</v>
      </c>
      <c r="R14046">
        <v>17</v>
      </c>
      <c r="S14046" t="s">
        <v>75</v>
      </c>
    </row>
    <row r="14047" spans="1:19" x14ac:dyDescent="0.3">
      <c r="A14047">
        <v>6034</v>
      </c>
      <c r="B14047">
        <v>26700</v>
      </c>
      <c r="C14047">
        <v>293700</v>
      </c>
      <c r="D14047">
        <v>1</v>
      </c>
      <c r="E14047" t="s">
        <v>67</v>
      </c>
      <c r="F14047" t="s">
        <v>19</v>
      </c>
      <c r="G14047">
        <v>39</v>
      </c>
      <c r="H14047">
        <v>3</v>
      </c>
      <c r="I14047">
        <v>4</v>
      </c>
      <c r="J14047">
        <v>80</v>
      </c>
      <c r="K14047">
        <v>2</v>
      </c>
      <c r="L14047">
        <v>9</v>
      </c>
      <c r="M14047">
        <v>4</v>
      </c>
      <c r="N14047">
        <v>3</v>
      </c>
      <c r="O14047">
        <v>2</v>
      </c>
      <c r="P14047">
        <v>1</v>
      </c>
      <c r="Q14047">
        <v>2</v>
      </c>
      <c r="R14047">
        <v>2</v>
      </c>
      <c r="S14047" t="s">
        <v>74</v>
      </c>
    </row>
    <row r="14048" spans="1:19" x14ac:dyDescent="0.3">
      <c r="A14048">
        <v>6035</v>
      </c>
      <c r="B14048">
        <v>36230</v>
      </c>
      <c r="C14048">
        <v>470990</v>
      </c>
      <c r="D14048">
        <v>2</v>
      </c>
      <c r="E14048" t="s">
        <v>67</v>
      </c>
      <c r="F14048" t="s">
        <v>19</v>
      </c>
      <c r="G14048">
        <v>31</v>
      </c>
      <c r="H14048">
        <v>3</v>
      </c>
      <c r="I14048">
        <v>2</v>
      </c>
      <c r="J14048">
        <v>80</v>
      </c>
      <c r="K14048">
        <v>2</v>
      </c>
      <c r="L14048">
        <v>32</v>
      </c>
      <c r="M14048">
        <v>3</v>
      </c>
      <c r="N14048">
        <v>4</v>
      </c>
      <c r="O14048">
        <v>19</v>
      </c>
      <c r="P14048">
        <v>11</v>
      </c>
      <c r="Q14048">
        <v>8</v>
      </c>
      <c r="R14048">
        <v>19</v>
      </c>
      <c r="S14048" t="s">
        <v>73</v>
      </c>
    </row>
    <row r="14049" spans="1:19" x14ac:dyDescent="0.3">
      <c r="A14049">
        <v>6038</v>
      </c>
      <c r="B14049">
        <v>45965</v>
      </c>
      <c r="C14049">
        <v>781405</v>
      </c>
      <c r="D14049">
        <v>3</v>
      </c>
      <c r="E14049" t="s">
        <v>67</v>
      </c>
      <c r="F14049" t="s">
        <v>19</v>
      </c>
      <c r="G14049">
        <v>41</v>
      </c>
      <c r="H14049">
        <v>1</v>
      </c>
      <c r="I14049">
        <v>4</v>
      </c>
      <c r="J14049">
        <v>80</v>
      </c>
      <c r="K14049">
        <v>2</v>
      </c>
      <c r="L14049">
        <v>22</v>
      </c>
      <c r="M14049">
        <v>5</v>
      </c>
      <c r="N14049">
        <v>3</v>
      </c>
      <c r="O14049">
        <v>7</v>
      </c>
      <c r="P14049">
        <v>5</v>
      </c>
      <c r="Q14049">
        <v>6</v>
      </c>
      <c r="R14049">
        <v>6</v>
      </c>
      <c r="S14049" t="s">
        <v>74</v>
      </c>
    </row>
    <row r="14050" spans="1:19" x14ac:dyDescent="0.3">
      <c r="A14050">
        <v>6040</v>
      </c>
      <c r="B14050">
        <v>22181</v>
      </c>
      <c r="C14050">
        <v>354896</v>
      </c>
      <c r="D14050">
        <v>0</v>
      </c>
      <c r="E14050" t="s">
        <v>67</v>
      </c>
      <c r="F14050" t="s">
        <v>19</v>
      </c>
      <c r="G14050">
        <v>32</v>
      </c>
      <c r="H14050">
        <v>4</v>
      </c>
      <c r="I14050">
        <v>3</v>
      </c>
      <c r="J14050">
        <v>80</v>
      </c>
      <c r="K14050">
        <v>2</v>
      </c>
      <c r="L14050">
        <v>2</v>
      </c>
      <c r="M14050">
        <v>4</v>
      </c>
      <c r="N14050">
        <v>2</v>
      </c>
      <c r="O14050">
        <v>1</v>
      </c>
      <c r="P14050">
        <v>1</v>
      </c>
      <c r="Q14050">
        <v>1</v>
      </c>
      <c r="R14050">
        <v>1</v>
      </c>
      <c r="S14050" t="s">
        <v>72</v>
      </c>
    </row>
    <row r="14051" spans="1:19" x14ac:dyDescent="0.3">
      <c r="A14051">
        <v>6044</v>
      </c>
      <c r="B14051">
        <v>50704</v>
      </c>
      <c r="C14051">
        <v>354928</v>
      </c>
      <c r="D14051">
        <v>4</v>
      </c>
      <c r="E14051" t="s">
        <v>67</v>
      </c>
      <c r="F14051" t="s">
        <v>32</v>
      </c>
      <c r="G14051">
        <v>14</v>
      </c>
      <c r="H14051">
        <v>4</v>
      </c>
      <c r="I14051">
        <v>4</v>
      </c>
      <c r="J14051">
        <v>80</v>
      </c>
      <c r="K14051">
        <v>2</v>
      </c>
      <c r="L14051">
        <v>7</v>
      </c>
      <c r="M14051">
        <v>6</v>
      </c>
      <c r="N14051">
        <v>2</v>
      </c>
      <c r="O14051">
        <v>2</v>
      </c>
      <c r="P14051">
        <v>1</v>
      </c>
      <c r="Q14051">
        <v>1</v>
      </c>
      <c r="R14051">
        <v>1</v>
      </c>
      <c r="S14051" t="s">
        <v>72</v>
      </c>
    </row>
    <row r="14052" spans="1:19" x14ac:dyDescent="0.3">
      <c r="A14052">
        <v>6050</v>
      </c>
      <c r="B14052">
        <v>22571</v>
      </c>
      <c r="C14052">
        <v>406278</v>
      </c>
      <c r="D14052">
        <v>5</v>
      </c>
      <c r="E14052" t="s">
        <v>67</v>
      </c>
      <c r="F14052" t="s">
        <v>32</v>
      </c>
      <c r="G14052">
        <v>36</v>
      </c>
      <c r="H14052">
        <v>4</v>
      </c>
      <c r="I14052">
        <v>1</v>
      </c>
      <c r="J14052">
        <v>80</v>
      </c>
      <c r="K14052">
        <v>2</v>
      </c>
      <c r="L14052">
        <v>21</v>
      </c>
      <c r="M14052">
        <v>4</v>
      </c>
      <c r="N14052">
        <v>2</v>
      </c>
      <c r="O14052">
        <v>13</v>
      </c>
      <c r="P14052">
        <v>3</v>
      </c>
      <c r="Q14052">
        <v>1</v>
      </c>
      <c r="R14052">
        <v>7</v>
      </c>
      <c r="S14052" t="s">
        <v>72</v>
      </c>
    </row>
    <row r="14053" spans="1:19" x14ac:dyDescent="0.3">
      <c r="A14053">
        <v>6052</v>
      </c>
      <c r="B14053">
        <v>5248</v>
      </c>
      <c r="C14053">
        <v>120704</v>
      </c>
      <c r="D14053">
        <v>1</v>
      </c>
      <c r="E14053" t="s">
        <v>67</v>
      </c>
      <c r="F14053" t="s">
        <v>19</v>
      </c>
      <c r="G14053">
        <v>16</v>
      </c>
      <c r="H14053">
        <v>1</v>
      </c>
      <c r="I14053">
        <v>1</v>
      </c>
      <c r="J14053">
        <v>80</v>
      </c>
      <c r="K14053">
        <v>2</v>
      </c>
      <c r="L14053">
        <v>11</v>
      </c>
      <c r="M14053">
        <v>2</v>
      </c>
      <c r="N14053">
        <v>2</v>
      </c>
      <c r="O14053">
        <v>3</v>
      </c>
      <c r="P14053">
        <v>2</v>
      </c>
      <c r="Q14053">
        <v>3</v>
      </c>
      <c r="R14053">
        <v>3</v>
      </c>
      <c r="S14053" t="s">
        <v>72</v>
      </c>
    </row>
    <row r="14054" spans="1:19" x14ac:dyDescent="0.3">
      <c r="A14054">
        <v>6055</v>
      </c>
      <c r="B14054">
        <v>45627</v>
      </c>
      <c r="C14054">
        <v>1277556</v>
      </c>
      <c r="D14054">
        <v>1</v>
      </c>
      <c r="E14054" t="s">
        <v>67</v>
      </c>
      <c r="F14054" t="s">
        <v>32</v>
      </c>
      <c r="G14054">
        <v>43</v>
      </c>
      <c r="H14054">
        <v>1</v>
      </c>
      <c r="I14054">
        <v>4</v>
      </c>
      <c r="J14054">
        <v>80</v>
      </c>
      <c r="K14054">
        <v>2</v>
      </c>
      <c r="L14054">
        <v>16</v>
      </c>
      <c r="M14054">
        <v>4</v>
      </c>
      <c r="N14054">
        <v>4</v>
      </c>
      <c r="O14054">
        <v>10</v>
      </c>
      <c r="P14054">
        <v>6</v>
      </c>
      <c r="Q14054">
        <v>4</v>
      </c>
      <c r="R14054">
        <v>2</v>
      </c>
      <c r="S14054" t="s">
        <v>73</v>
      </c>
    </row>
    <row r="14055" spans="1:19" x14ac:dyDescent="0.3">
      <c r="A14055">
        <v>6057</v>
      </c>
      <c r="B14055">
        <v>32860</v>
      </c>
      <c r="C14055">
        <v>558620</v>
      </c>
      <c r="D14055">
        <v>5</v>
      </c>
      <c r="E14055" t="s">
        <v>67</v>
      </c>
      <c r="F14055" t="s">
        <v>19</v>
      </c>
      <c r="G14055">
        <v>48</v>
      </c>
      <c r="H14055">
        <v>3</v>
      </c>
      <c r="I14055">
        <v>2</v>
      </c>
      <c r="J14055">
        <v>80</v>
      </c>
      <c r="K14055">
        <v>2</v>
      </c>
      <c r="L14055">
        <v>17</v>
      </c>
      <c r="M14055">
        <v>6</v>
      </c>
      <c r="N14055">
        <v>4</v>
      </c>
      <c r="O14055">
        <v>17</v>
      </c>
      <c r="P14055">
        <v>16</v>
      </c>
      <c r="Q14055">
        <v>10</v>
      </c>
      <c r="R14055">
        <v>17</v>
      </c>
      <c r="S14055" t="s">
        <v>73</v>
      </c>
    </row>
    <row r="14056" spans="1:19" x14ac:dyDescent="0.3">
      <c r="A14056">
        <v>6058</v>
      </c>
      <c r="B14056">
        <v>33403</v>
      </c>
      <c r="C14056">
        <v>434239</v>
      </c>
      <c r="D14056">
        <v>1</v>
      </c>
      <c r="E14056" t="s">
        <v>67</v>
      </c>
      <c r="F14056" t="s">
        <v>32</v>
      </c>
      <c r="G14056">
        <v>22</v>
      </c>
      <c r="H14056">
        <v>3</v>
      </c>
      <c r="I14056">
        <v>4</v>
      </c>
      <c r="J14056">
        <v>80</v>
      </c>
      <c r="K14056">
        <v>2</v>
      </c>
      <c r="L14056">
        <v>4</v>
      </c>
      <c r="M14056">
        <v>6</v>
      </c>
      <c r="N14056">
        <v>1</v>
      </c>
      <c r="O14056">
        <v>4</v>
      </c>
      <c r="P14056">
        <v>1</v>
      </c>
      <c r="Q14056">
        <v>1</v>
      </c>
      <c r="R14056">
        <v>3</v>
      </c>
      <c r="S14056" t="s">
        <v>75</v>
      </c>
    </row>
    <row r="14057" spans="1:19" x14ac:dyDescent="0.3">
      <c r="A14057">
        <v>6071</v>
      </c>
      <c r="B14057">
        <v>16947</v>
      </c>
      <c r="C14057">
        <v>16947</v>
      </c>
      <c r="D14057">
        <v>6</v>
      </c>
      <c r="E14057" t="s">
        <v>67</v>
      </c>
      <c r="F14057" t="s">
        <v>32</v>
      </c>
      <c r="G14057">
        <v>30</v>
      </c>
      <c r="H14057">
        <v>2</v>
      </c>
      <c r="I14057">
        <v>3</v>
      </c>
      <c r="J14057">
        <v>80</v>
      </c>
      <c r="K14057">
        <v>2</v>
      </c>
      <c r="L14057">
        <v>33</v>
      </c>
      <c r="M14057">
        <v>6</v>
      </c>
      <c r="N14057">
        <v>1</v>
      </c>
      <c r="O14057">
        <v>24</v>
      </c>
      <c r="P14057">
        <v>8</v>
      </c>
      <c r="Q14057">
        <v>22</v>
      </c>
      <c r="R14057">
        <v>14</v>
      </c>
      <c r="S14057" t="s">
        <v>75</v>
      </c>
    </row>
    <row r="14058" spans="1:19" x14ac:dyDescent="0.3">
      <c r="A14058">
        <v>6072</v>
      </c>
      <c r="B14058">
        <v>42534</v>
      </c>
      <c r="C14058">
        <v>1276020</v>
      </c>
      <c r="D14058">
        <v>5</v>
      </c>
      <c r="E14058" t="s">
        <v>67</v>
      </c>
      <c r="F14058" t="s">
        <v>32</v>
      </c>
      <c r="G14058">
        <v>28</v>
      </c>
      <c r="H14058">
        <v>3</v>
      </c>
      <c r="I14058">
        <v>4</v>
      </c>
      <c r="J14058">
        <v>80</v>
      </c>
      <c r="K14058">
        <v>2</v>
      </c>
      <c r="L14058">
        <v>21</v>
      </c>
      <c r="M14058">
        <v>1</v>
      </c>
      <c r="N14058">
        <v>2</v>
      </c>
      <c r="O14058">
        <v>11</v>
      </c>
      <c r="P14058">
        <v>7</v>
      </c>
      <c r="Q14058">
        <v>8</v>
      </c>
      <c r="R14058">
        <v>1</v>
      </c>
      <c r="S14058" t="s">
        <v>72</v>
      </c>
    </row>
    <row r="14059" spans="1:19" x14ac:dyDescent="0.3">
      <c r="A14059">
        <v>6079</v>
      </c>
      <c r="B14059">
        <v>20019</v>
      </c>
      <c r="C14059">
        <v>600570</v>
      </c>
      <c r="D14059">
        <v>7</v>
      </c>
      <c r="E14059" t="s">
        <v>67</v>
      </c>
      <c r="F14059" t="s">
        <v>32</v>
      </c>
      <c r="G14059">
        <v>19</v>
      </c>
      <c r="H14059">
        <v>2</v>
      </c>
      <c r="I14059">
        <v>2</v>
      </c>
      <c r="J14059">
        <v>80</v>
      </c>
      <c r="K14059">
        <v>2</v>
      </c>
      <c r="L14059">
        <v>8</v>
      </c>
      <c r="M14059">
        <v>3</v>
      </c>
      <c r="N14059">
        <v>4</v>
      </c>
      <c r="O14059">
        <v>5</v>
      </c>
      <c r="P14059">
        <v>1</v>
      </c>
      <c r="Q14059">
        <v>1</v>
      </c>
      <c r="R14059">
        <v>5</v>
      </c>
      <c r="S14059" t="s">
        <v>73</v>
      </c>
    </row>
    <row r="14060" spans="1:19" x14ac:dyDescent="0.3">
      <c r="A14060">
        <v>6083</v>
      </c>
      <c r="B14060">
        <v>39642</v>
      </c>
      <c r="C14060">
        <v>673914</v>
      </c>
      <c r="D14060">
        <v>7</v>
      </c>
      <c r="E14060" t="s">
        <v>67</v>
      </c>
      <c r="F14060" t="s">
        <v>32</v>
      </c>
      <c r="G14060">
        <v>38</v>
      </c>
      <c r="H14060">
        <v>3</v>
      </c>
      <c r="I14060">
        <v>4</v>
      </c>
      <c r="J14060">
        <v>80</v>
      </c>
      <c r="K14060">
        <v>2</v>
      </c>
      <c r="L14060">
        <v>36</v>
      </c>
      <c r="M14060">
        <v>4</v>
      </c>
      <c r="N14060">
        <v>4</v>
      </c>
      <c r="O14060">
        <v>12</v>
      </c>
      <c r="P14060">
        <v>9</v>
      </c>
      <c r="Q14060">
        <v>1</v>
      </c>
      <c r="R14060">
        <v>10</v>
      </c>
      <c r="S14060" t="s">
        <v>73</v>
      </c>
    </row>
    <row r="14061" spans="1:19" x14ac:dyDescent="0.3">
      <c r="A14061">
        <v>6087</v>
      </c>
      <c r="B14061">
        <v>10317</v>
      </c>
      <c r="C14061">
        <v>113487</v>
      </c>
      <c r="D14061">
        <v>7</v>
      </c>
      <c r="E14061" t="s">
        <v>67</v>
      </c>
      <c r="F14061" t="s">
        <v>32</v>
      </c>
      <c r="G14061">
        <v>14</v>
      </c>
      <c r="H14061">
        <v>3</v>
      </c>
      <c r="I14061">
        <v>4</v>
      </c>
      <c r="J14061">
        <v>80</v>
      </c>
      <c r="K14061">
        <v>2</v>
      </c>
      <c r="L14061">
        <v>40</v>
      </c>
      <c r="M14061">
        <v>4</v>
      </c>
      <c r="N14061">
        <v>3</v>
      </c>
      <c r="O14061">
        <v>12</v>
      </c>
      <c r="P14061">
        <v>12</v>
      </c>
      <c r="Q14061">
        <v>1</v>
      </c>
      <c r="R14061">
        <v>9</v>
      </c>
      <c r="S14061" t="s">
        <v>74</v>
      </c>
    </row>
    <row r="14062" spans="1:19" x14ac:dyDescent="0.3">
      <c r="A14062">
        <v>6090</v>
      </c>
      <c r="B14062">
        <v>13437</v>
      </c>
      <c r="C14062">
        <v>335925</v>
      </c>
      <c r="D14062">
        <v>3</v>
      </c>
      <c r="E14062" t="s">
        <v>67</v>
      </c>
      <c r="F14062" t="s">
        <v>32</v>
      </c>
      <c r="G14062">
        <v>18</v>
      </c>
      <c r="H14062">
        <v>1</v>
      </c>
      <c r="I14062">
        <v>2</v>
      </c>
      <c r="J14062">
        <v>80</v>
      </c>
      <c r="K14062">
        <v>2</v>
      </c>
      <c r="L14062">
        <v>21</v>
      </c>
      <c r="M14062">
        <v>4</v>
      </c>
      <c r="N14062">
        <v>3</v>
      </c>
      <c r="O14062">
        <v>9</v>
      </c>
      <c r="P14062">
        <v>3</v>
      </c>
      <c r="Q14062">
        <v>6</v>
      </c>
      <c r="R14062">
        <v>3</v>
      </c>
      <c r="S14062" t="s">
        <v>74</v>
      </c>
    </row>
    <row r="14063" spans="1:19" x14ac:dyDescent="0.3">
      <c r="A14063">
        <v>6098</v>
      </c>
      <c r="B14063">
        <v>26485</v>
      </c>
      <c r="C14063">
        <v>132425</v>
      </c>
      <c r="D14063">
        <v>4</v>
      </c>
      <c r="E14063" t="s">
        <v>67</v>
      </c>
      <c r="F14063" t="s">
        <v>19</v>
      </c>
      <c r="G14063">
        <v>24</v>
      </c>
      <c r="H14063">
        <v>3</v>
      </c>
      <c r="I14063">
        <v>2</v>
      </c>
      <c r="J14063">
        <v>80</v>
      </c>
      <c r="K14063">
        <v>2</v>
      </c>
      <c r="L14063">
        <v>23</v>
      </c>
      <c r="M14063">
        <v>5</v>
      </c>
      <c r="N14063">
        <v>4</v>
      </c>
      <c r="O14063">
        <v>3</v>
      </c>
      <c r="P14063">
        <v>2</v>
      </c>
      <c r="Q14063">
        <v>3</v>
      </c>
      <c r="R14063">
        <v>1</v>
      </c>
      <c r="S14063" t="s">
        <v>73</v>
      </c>
    </row>
    <row r="14064" spans="1:19" x14ac:dyDescent="0.3">
      <c r="A14064">
        <v>6100</v>
      </c>
      <c r="B14064">
        <v>23751</v>
      </c>
      <c r="C14064">
        <v>71253</v>
      </c>
      <c r="D14064">
        <v>6</v>
      </c>
      <c r="E14064" t="s">
        <v>67</v>
      </c>
      <c r="F14064" t="s">
        <v>19</v>
      </c>
      <c r="G14064">
        <v>34</v>
      </c>
      <c r="H14064">
        <v>2</v>
      </c>
      <c r="I14064">
        <v>3</v>
      </c>
      <c r="J14064">
        <v>80</v>
      </c>
      <c r="K14064">
        <v>2</v>
      </c>
      <c r="L14064">
        <v>23</v>
      </c>
      <c r="M14064">
        <v>1</v>
      </c>
      <c r="N14064">
        <v>3</v>
      </c>
      <c r="O14064">
        <v>15</v>
      </c>
      <c r="P14064">
        <v>15</v>
      </c>
      <c r="Q14064">
        <v>2</v>
      </c>
      <c r="R14064">
        <v>13</v>
      </c>
      <c r="S14064" t="s">
        <v>74</v>
      </c>
    </row>
    <row r="14065" spans="1:19" x14ac:dyDescent="0.3">
      <c r="A14065">
        <v>6101</v>
      </c>
      <c r="B14065">
        <v>36560</v>
      </c>
      <c r="C14065">
        <v>292480</v>
      </c>
      <c r="D14065">
        <v>8</v>
      </c>
      <c r="E14065" t="s">
        <v>67</v>
      </c>
      <c r="F14065" t="s">
        <v>32</v>
      </c>
      <c r="G14065">
        <v>43</v>
      </c>
      <c r="H14065">
        <v>3</v>
      </c>
      <c r="I14065">
        <v>3</v>
      </c>
      <c r="J14065">
        <v>80</v>
      </c>
      <c r="K14065">
        <v>2</v>
      </c>
      <c r="L14065">
        <v>22</v>
      </c>
      <c r="M14065">
        <v>4</v>
      </c>
      <c r="N14065">
        <v>1</v>
      </c>
      <c r="O14065">
        <v>1</v>
      </c>
      <c r="P14065">
        <v>1</v>
      </c>
      <c r="Q14065">
        <v>1</v>
      </c>
      <c r="R14065">
        <v>1</v>
      </c>
      <c r="S14065" t="s">
        <v>75</v>
      </c>
    </row>
    <row r="14066" spans="1:19" x14ac:dyDescent="0.3">
      <c r="A14066">
        <v>6105</v>
      </c>
      <c r="B14066">
        <v>16453</v>
      </c>
      <c r="C14066">
        <v>49359</v>
      </c>
      <c r="D14066">
        <v>2</v>
      </c>
      <c r="E14066" t="s">
        <v>67</v>
      </c>
      <c r="F14066" t="s">
        <v>19</v>
      </c>
      <c r="G14066">
        <v>26</v>
      </c>
      <c r="H14066">
        <v>3</v>
      </c>
      <c r="I14066">
        <v>3</v>
      </c>
      <c r="J14066">
        <v>80</v>
      </c>
      <c r="K14066">
        <v>2</v>
      </c>
      <c r="L14066">
        <v>37</v>
      </c>
      <c r="M14066">
        <v>3</v>
      </c>
      <c r="N14066">
        <v>2</v>
      </c>
      <c r="O14066">
        <v>3</v>
      </c>
      <c r="P14066">
        <v>3</v>
      </c>
      <c r="Q14066">
        <v>2</v>
      </c>
      <c r="R14066">
        <v>1</v>
      </c>
      <c r="S14066" t="s">
        <v>72</v>
      </c>
    </row>
    <row r="14067" spans="1:19" x14ac:dyDescent="0.3">
      <c r="A14067">
        <v>6112</v>
      </c>
      <c r="B14067">
        <v>23766</v>
      </c>
      <c r="C14067">
        <v>142596</v>
      </c>
      <c r="D14067">
        <v>3</v>
      </c>
      <c r="E14067" t="s">
        <v>67</v>
      </c>
      <c r="F14067" t="s">
        <v>32</v>
      </c>
      <c r="G14067">
        <v>26</v>
      </c>
      <c r="H14067">
        <v>4</v>
      </c>
      <c r="I14067">
        <v>2</v>
      </c>
      <c r="J14067">
        <v>80</v>
      </c>
      <c r="K14067">
        <v>2</v>
      </c>
      <c r="L14067">
        <v>26</v>
      </c>
      <c r="M14067">
        <v>4</v>
      </c>
      <c r="N14067">
        <v>1</v>
      </c>
      <c r="O14067">
        <v>19</v>
      </c>
      <c r="P14067">
        <v>14</v>
      </c>
      <c r="Q14067">
        <v>12</v>
      </c>
      <c r="R14067">
        <v>18</v>
      </c>
      <c r="S14067" t="s">
        <v>75</v>
      </c>
    </row>
    <row r="14068" spans="1:19" x14ac:dyDescent="0.3">
      <c r="A14068">
        <v>6114</v>
      </c>
      <c r="B14068">
        <v>13823</v>
      </c>
      <c r="C14068">
        <v>55292</v>
      </c>
      <c r="D14068">
        <v>7</v>
      </c>
      <c r="E14068" t="s">
        <v>67</v>
      </c>
      <c r="F14068" t="s">
        <v>19</v>
      </c>
      <c r="G14068">
        <v>30</v>
      </c>
      <c r="H14068">
        <v>2</v>
      </c>
      <c r="I14068">
        <v>3</v>
      </c>
      <c r="J14068">
        <v>80</v>
      </c>
      <c r="K14068">
        <v>2</v>
      </c>
      <c r="L14068">
        <v>8</v>
      </c>
      <c r="M14068">
        <v>6</v>
      </c>
      <c r="N14068">
        <v>4</v>
      </c>
      <c r="O14068">
        <v>8</v>
      </c>
      <c r="P14068">
        <v>1</v>
      </c>
      <c r="Q14068">
        <v>8</v>
      </c>
      <c r="R14068">
        <v>7</v>
      </c>
      <c r="S14068" t="s">
        <v>73</v>
      </c>
    </row>
    <row r="14069" spans="1:19" x14ac:dyDescent="0.3">
      <c r="A14069">
        <v>6115</v>
      </c>
      <c r="B14069">
        <v>33591</v>
      </c>
      <c r="C14069">
        <v>974139</v>
      </c>
      <c r="D14069">
        <v>4</v>
      </c>
      <c r="E14069" t="s">
        <v>67</v>
      </c>
      <c r="F14069" t="s">
        <v>32</v>
      </c>
      <c r="G14069">
        <v>47</v>
      </c>
      <c r="H14069">
        <v>1</v>
      </c>
      <c r="I14069">
        <v>3</v>
      </c>
      <c r="J14069">
        <v>80</v>
      </c>
      <c r="K14069">
        <v>2</v>
      </c>
      <c r="L14069">
        <v>23</v>
      </c>
      <c r="M14069">
        <v>1</v>
      </c>
      <c r="N14069">
        <v>1</v>
      </c>
      <c r="O14069">
        <v>18</v>
      </c>
      <c r="P14069">
        <v>3</v>
      </c>
      <c r="Q14069">
        <v>4</v>
      </c>
      <c r="R14069">
        <v>14</v>
      </c>
      <c r="S14069" t="s">
        <v>75</v>
      </c>
    </row>
    <row r="14070" spans="1:19" x14ac:dyDescent="0.3">
      <c r="A14070">
        <v>6116</v>
      </c>
      <c r="B14070">
        <v>44744</v>
      </c>
      <c r="C14070">
        <v>1252832</v>
      </c>
      <c r="D14070">
        <v>8</v>
      </c>
      <c r="E14070" t="s">
        <v>67</v>
      </c>
      <c r="F14070" t="s">
        <v>32</v>
      </c>
      <c r="G14070">
        <v>49</v>
      </c>
      <c r="H14070">
        <v>2</v>
      </c>
      <c r="I14070">
        <v>3</v>
      </c>
      <c r="J14070">
        <v>80</v>
      </c>
      <c r="K14070">
        <v>2</v>
      </c>
      <c r="L14070">
        <v>30</v>
      </c>
      <c r="M14070">
        <v>5</v>
      </c>
      <c r="N14070">
        <v>4</v>
      </c>
      <c r="O14070">
        <v>16</v>
      </c>
      <c r="P14070">
        <v>11</v>
      </c>
      <c r="Q14070">
        <v>9</v>
      </c>
      <c r="R14070">
        <v>12</v>
      </c>
      <c r="S14070" t="s">
        <v>73</v>
      </c>
    </row>
    <row r="14071" spans="1:19" x14ac:dyDescent="0.3">
      <c r="A14071">
        <v>6119</v>
      </c>
      <c r="B14071">
        <v>9296</v>
      </c>
      <c r="C14071">
        <v>278880</v>
      </c>
      <c r="D14071">
        <v>2</v>
      </c>
      <c r="E14071" t="s">
        <v>67</v>
      </c>
      <c r="F14071" t="s">
        <v>32</v>
      </c>
      <c r="G14071">
        <v>12</v>
      </c>
      <c r="H14071">
        <v>3</v>
      </c>
      <c r="I14071">
        <v>2</v>
      </c>
      <c r="J14071">
        <v>80</v>
      </c>
      <c r="K14071">
        <v>2</v>
      </c>
      <c r="L14071">
        <v>3</v>
      </c>
      <c r="M14071">
        <v>3</v>
      </c>
      <c r="N14071">
        <v>2</v>
      </c>
      <c r="O14071">
        <v>1</v>
      </c>
      <c r="P14071">
        <v>1</v>
      </c>
      <c r="Q14071">
        <v>1</v>
      </c>
      <c r="R14071">
        <v>1</v>
      </c>
      <c r="S14071" t="s">
        <v>72</v>
      </c>
    </row>
    <row r="14072" spans="1:19" x14ac:dyDescent="0.3">
      <c r="A14072">
        <v>6121</v>
      </c>
      <c r="B14072">
        <v>18314</v>
      </c>
      <c r="C14072">
        <v>549420</v>
      </c>
      <c r="D14072">
        <v>6</v>
      </c>
      <c r="E14072" t="s">
        <v>67</v>
      </c>
      <c r="F14072" t="s">
        <v>32</v>
      </c>
      <c r="G14072">
        <v>37</v>
      </c>
      <c r="H14072">
        <v>1</v>
      </c>
      <c r="I14072">
        <v>3</v>
      </c>
      <c r="J14072">
        <v>80</v>
      </c>
      <c r="K14072">
        <v>2</v>
      </c>
      <c r="L14072">
        <v>39</v>
      </c>
      <c r="M14072">
        <v>5</v>
      </c>
      <c r="N14072">
        <v>2</v>
      </c>
      <c r="O14072">
        <v>12</v>
      </c>
      <c r="P14072">
        <v>3</v>
      </c>
      <c r="Q14072">
        <v>10</v>
      </c>
      <c r="R14072">
        <v>12</v>
      </c>
      <c r="S14072" t="s">
        <v>72</v>
      </c>
    </row>
    <row r="14073" spans="1:19" x14ac:dyDescent="0.3">
      <c r="A14073">
        <v>6123</v>
      </c>
      <c r="B14073">
        <v>37112</v>
      </c>
      <c r="C14073">
        <v>1076248</v>
      </c>
      <c r="D14073">
        <v>2</v>
      </c>
      <c r="E14073" t="s">
        <v>67</v>
      </c>
      <c r="F14073" t="s">
        <v>32</v>
      </c>
      <c r="G14073">
        <v>9</v>
      </c>
      <c r="H14073">
        <v>2</v>
      </c>
      <c r="I14073">
        <v>3</v>
      </c>
      <c r="J14073">
        <v>80</v>
      </c>
      <c r="K14073">
        <v>2</v>
      </c>
      <c r="L14073">
        <v>16</v>
      </c>
      <c r="M14073">
        <v>6</v>
      </c>
      <c r="N14073">
        <v>1</v>
      </c>
      <c r="O14073">
        <v>5</v>
      </c>
      <c r="P14073">
        <v>3</v>
      </c>
      <c r="Q14073">
        <v>2</v>
      </c>
      <c r="R14073">
        <v>5</v>
      </c>
      <c r="S14073" t="s">
        <v>75</v>
      </c>
    </row>
    <row r="14074" spans="1:19" x14ac:dyDescent="0.3">
      <c r="A14074">
        <v>6124</v>
      </c>
      <c r="B14074">
        <v>17871</v>
      </c>
      <c r="C14074">
        <v>89355</v>
      </c>
      <c r="D14074">
        <v>8</v>
      </c>
      <c r="E14074" t="s">
        <v>67</v>
      </c>
      <c r="F14074" t="s">
        <v>19</v>
      </c>
      <c r="G14074">
        <v>34</v>
      </c>
      <c r="H14074">
        <v>3</v>
      </c>
      <c r="I14074">
        <v>3</v>
      </c>
      <c r="J14074">
        <v>80</v>
      </c>
      <c r="K14074">
        <v>2</v>
      </c>
      <c r="L14074">
        <v>17</v>
      </c>
      <c r="M14074">
        <v>4</v>
      </c>
      <c r="N14074">
        <v>1</v>
      </c>
      <c r="O14074">
        <v>3</v>
      </c>
      <c r="P14074">
        <v>3</v>
      </c>
      <c r="Q14074">
        <v>3</v>
      </c>
      <c r="R14074">
        <v>2</v>
      </c>
      <c r="S14074" t="s">
        <v>75</v>
      </c>
    </row>
    <row r="14075" spans="1:19" x14ac:dyDescent="0.3">
      <c r="A14075">
        <v>6127</v>
      </c>
      <c r="B14075">
        <v>41706</v>
      </c>
      <c r="C14075">
        <v>709002</v>
      </c>
      <c r="D14075">
        <v>5</v>
      </c>
      <c r="E14075" t="s">
        <v>67</v>
      </c>
      <c r="F14075" t="s">
        <v>32</v>
      </c>
      <c r="G14075">
        <v>22</v>
      </c>
      <c r="H14075">
        <v>1</v>
      </c>
      <c r="I14075">
        <v>3</v>
      </c>
      <c r="J14075">
        <v>80</v>
      </c>
      <c r="K14075">
        <v>2</v>
      </c>
      <c r="L14075">
        <v>38</v>
      </c>
      <c r="M14075">
        <v>4</v>
      </c>
      <c r="N14075">
        <v>2</v>
      </c>
      <c r="O14075">
        <v>33</v>
      </c>
      <c r="P14075">
        <v>31</v>
      </c>
      <c r="Q14075">
        <v>18</v>
      </c>
      <c r="R14075">
        <v>17</v>
      </c>
      <c r="S14075" t="s">
        <v>72</v>
      </c>
    </row>
    <row r="14076" spans="1:19" x14ac:dyDescent="0.3">
      <c r="A14076">
        <v>6129</v>
      </c>
      <c r="B14076">
        <v>25344</v>
      </c>
      <c r="C14076">
        <v>633600</v>
      </c>
      <c r="D14076">
        <v>8</v>
      </c>
      <c r="E14076" t="s">
        <v>67</v>
      </c>
      <c r="F14076" t="s">
        <v>19</v>
      </c>
      <c r="G14076">
        <v>36</v>
      </c>
      <c r="H14076">
        <v>3</v>
      </c>
      <c r="I14076">
        <v>4</v>
      </c>
      <c r="J14076">
        <v>80</v>
      </c>
      <c r="K14076">
        <v>2</v>
      </c>
      <c r="L14076">
        <v>27</v>
      </c>
      <c r="M14076">
        <v>2</v>
      </c>
      <c r="N14076">
        <v>3</v>
      </c>
      <c r="O14076">
        <v>25</v>
      </c>
      <c r="P14076">
        <v>3</v>
      </c>
      <c r="Q14076">
        <v>16</v>
      </c>
      <c r="R14076">
        <v>13</v>
      </c>
      <c r="S14076" t="s">
        <v>74</v>
      </c>
    </row>
    <row r="14077" spans="1:19" x14ac:dyDescent="0.3">
      <c r="A14077">
        <v>6132</v>
      </c>
      <c r="B14077">
        <v>1470</v>
      </c>
      <c r="C14077">
        <v>20580</v>
      </c>
      <c r="D14077">
        <v>5</v>
      </c>
      <c r="E14077" t="s">
        <v>67</v>
      </c>
      <c r="F14077" t="s">
        <v>19</v>
      </c>
      <c r="G14077">
        <v>21</v>
      </c>
      <c r="H14077">
        <v>3</v>
      </c>
      <c r="I14077">
        <v>1</v>
      </c>
      <c r="J14077">
        <v>80</v>
      </c>
      <c r="K14077">
        <v>2</v>
      </c>
      <c r="L14077">
        <v>12</v>
      </c>
      <c r="M14077">
        <v>1</v>
      </c>
      <c r="N14077">
        <v>4</v>
      </c>
      <c r="O14077">
        <v>12</v>
      </c>
      <c r="P14077">
        <v>9</v>
      </c>
      <c r="Q14077">
        <v>4</v>
      </c>
      <c r="R14077">
        <v>1</v>
      </c>
      <c r="S14077" t="s">
        <v>73</v>
      </c>
    </row>
    <row r="14078" spans="1:19" x14ac:dyDescent="0.3">
      <c r="A14078">
        <v>6134</v>
      </c>
      <c r="B14078">
        <v>44890</v>
      </c>
      <c r="C14078">
        <v>493790</v>
      </c>
      <c r="D14078">
        <v>5</v>
      </c>
      <c r="E14078" t="s">
        <v>67</v>
      </c>
      <c r="F14078" t="s">
        <v>19</v>
      </c>
      <c r="G14078">
        <v>1</v>
      </c>
      <c r="H14078">
        <v>1</v>
      </c>
      <c r="I14078">
        <v>2</v>
      </c>
      <c r="J14078">
        <v>80</v>
      </c>
      <c r="K14078">
        <v>2</v>
      </c>
      <c r="L14078">
        <v>24</v>
      </c>
      <c r="M14078">
        <v>3</v>
      </c>
      <c r="N14078">
        <v>1</v>
      </c>
      <c r="O14078">
        <v>8</v>
      </c>
      <c r="P14078">
        <v>8</v>
      </c>
      <c r="Q14078">
        <v>4</v>
      </c>
      <c r="R14078">
        <v>5</v>
      </c>
      <c r="S14078" t="s">
        <v>75</v>
      </c>
    </row>
    <row r="14079" spans="1:19" x14ac:dyDescent="0.3">
      <c r="A14079">
        <v>6135</v>
      </c>
      <c r="B14079">
        <v>19203</v>
      </c>
      <c r="C14079">
        <v>19203</v>
      </c>
      <c r="D14079">
        <v>2</v>
      </c>
      <c r="E14079" t="s">
        <v>67</v>
      </c>
      <c r="F14079" t="s">
        <v>19</v>
      </c>
      <c r="G14079">
        <v>24</v>
      </c>
      <c r="H14079">
        <v>4</v>
      </c>
      <c r="I14079">
        <v>2</v>
      </c>
      <c r="J14079">
        <v>80</v>
      </c>
      <c r="K14079">
        <v>2</v>
      </c>
      <c r="L14079">
        <v>32</v>
      </c>
      <c r="M14079">
        <v>1</v>
      </c>
      <c r="N14079">
        <v>3</v>
      </c>
      <c r="O14079">
        <v>26</v>
      </c>
      <c r="P14079">
        <v>10</v>
      </c>
      <c r="Q14079">
        <v>19</v>
      </c>
      <c r="R14079">
        <v>25</v>
      </c>
      <c r="S14079" t="s">
        <v>74</v>
      </c>
    </row>
    <row r="14080" spans="1:19" x14ac:dyDescent="0.3">
      <c r="A14080">
        <v>6136</v>
      </c>
      <c r="B14080">
        <v>23171</v>
      </c>
      <c r="C14080">
        <v>208539</v>
      </c>
      <c r="D14080">
        <v>3</v>
      </c>
      <c r="E14080" t="s">
        <v>67</v>
      </c>
      <c r="F14080" t="s">
        <v>19</v>
      </c>
      <c r="G14080">
        <v>6</v>
      </c>
      <c r="H14080">
        <v>3</v>
      </c>
      <c r="I14080">
        <v>4</v>
      </c>
      <c r="J14080">
        <v>80</v>
      </c>
      <c r="K14080">
        <v>2</v>
      </c>
      <c r="L14080">
        <v>39</v>
      </c>
      <c r="M14080">
        <v>2</v>
      </c>
      <c r="N14080">
        <v>2</v>
      </c>
      <c r="O14080">
        <v>14</v>
      </c>
      <c r="P14080">
        <v>7</v>
      </c>
      <c r="Q14080">
        <v>12</v>
      </c>
      <c r="R14080">
        <v>2</v>
      </c>
      <c r="S14080" t="s">
        <v>72</v>
      </c>
    </row>
    <row r="14081" spans="1:19" x14ac:dyDescent="0.3">
      <c r="A14081">
        <v>6148</v>
      </c>
      <c r="B14081">
        <v>29671</v>
      </c>
      <c r="C14081">
        <v>445065</v>
      </c>
      <c r="D14081">
        <v>2</v>
      </c>
      <c r="E14081" t="s">
        <v>67</v>
      </c>
      <c r="F14081" t="s">
        <v>32</v>
      </c>
      <c r="G14081">
        <v>45</v>
      </c>
      <c r="H14081">
        <v>3</v>
      </c>
      <c r="I14081">
        <v>4</v>
      </c>
      <c r="J14081">
        <v>80</v>
      </c>
      <c r="K14081">
        <v>2</v>
      </c>
      <c r="L14081">
        <v>13</v>
      </c>
      <c r="M14081">
        <v>5</v>
      </c>
      <c r="N14081">
        <v>1</v>
      </c>
      <c r="O14081">
        <v>6</v>
      </c>
      <c r="P14081">
        <v>5</v>
      </c>
      <c r="Q14081">
        <v>2</v>
      </c>
      <c r="R14081">
        <v>2</v>
      </c>
      <c r="S14081" t="s">
        <v>75</v>
      </c>
    </row>
    <row r="14082" spans="1:19" x14ac:dyDescent="0.3">
      <c r="A14082">
        <v>6151</v>
      </c>
      <c r="B14082">
        <v>9753</v>
      </c>
      <c r="C14082">
        <v>234072</v>
      </c>
      <c r="D14082">
        <v>4</v>
      </c>
      <c r="E14082" t="s">
        <v>67</v>
      </c>
      <c r="F14082" t="s">
        <v>19</v>
      </c>
      <c r="G14082">
        <v>30</v>
      </c>
      <c r="H14082">
        <v>4</v>
      </c>
      <c r="I14082">
        <v>4</v>
      </c>
      <c r="J14082">
        <v>80</v>
      </c>
      <c r="K14082">
        <v>2</v>
      </c>
      <c r="L14082">
        <v>39</v>
      </c>
      <c r="M14082">
        <v>6</v>
      </c>
      <c r="N14082">
        <v>3</v>
      </c>
      <c r="O14082">
        <v>6</v>
      </c>
      <c r="P14082">
        <v>3</v>
      </c>
      <c r="Q14082">
        <v>3</v>
      </c>
      <c r="R14082">
        <v>2</v>
      </c>
      <c r="S14082" t="s">
        <v>74</v>
      </c>
    </row>
    <row r="14083" spans="1:19" x14ac:dyDescent="0.3">
      <c r="A14083">
        <v>6152</v>
      </c>
      <c r="B14083">
        <v>40353</v>
      </c>
      <c r="C14083">
        <v>686001</v>
      </c>
      <c r="D14083">
        <v>5</v>
      </c>
      <c r="E14083" t="s">
        <v>67</v>
      </c>
      <c r="F14083" t="s">
        <v>19</v>
      </c>
      <c r="G14083">
        <v>16</v>
      </c>
      <c r="H14083">
        <v>2</v>
      </c>
      <c r="I14083">
        <v>1</v>
      </c>
      <c r="J14083">
        <v>80</v>
      </c>
      <c r="K14083">
        <v>2</v>
      </c>
      <c r="L14083">
        <v>8</v>
      </c>
      <c r="M14083">
        <v>3</v>
      </c>
      <c r="N14083">
        <v>4</v>
      </c>
      <c r="O14083">
        <v>8</v>
      </c>
      <c r="P14083">
        <v>2</v>
      </c>
      <c r="Q14083">
        <v>3</v>
      </c>
      <c r="R14083">
        <v>6</v>
      </c>
      <c r="S14083" t="s">
        <v>73</v>
      </c>
    </row>
    <row r="14084" spans="1:19" x14ac:dyDescent="0.3">
      <c r="A14084">
        <v>6156</v>
      </c>
      <c r="B14084">
        <v>11334</v>
      </c>
      <c r="C14084">
        <v>11334</v>
      </c>
      <c r="D14084">
        <v>8</v>
      </c>
      <c r="E14084" t="s">
        <v>67</v>
      </c>
      <c r="F14084" t="s">
        <v>19</v>
      </c>
      <c r="G14084">
        <v>34</v>
      </c>
      <c r="H14084">
        <v>2</v>
      </c>
      <c r="I14084">
        <v>3</v>
      </c>
      <c r="J14084">
        <v>80</v>
      </c>
      <c r="K14084">
        <v>2</v>
      </c>
      <c r="L14084">
        <v>23</v>
      </c>
      <c r="M14084">
        <v>5</v>
      </c>
      <c r="N14084">
        <v>3</v>
      </c>
      <c r="O14084">
        <v>8</v>
      </c>
      <c r="P14084">
        <v>8</v>
      </c>
      <c r="Q14084">
        <v>3</v>
      </c>
      <c r="R14084">
        <v>1</v>
      </c>
      <c r="S14084" t="s">
        <v>74</v>
      </c>
    </row>
    <row r="14085" spans="1:19" x14ac:dyDescent="0.3">
      <c r="A14085">
        <v>6167</v>
      </c>
      <c r="B14085">
        <v>39343</v>
      </c>
      <c r="C14085">
        <v>904889</v>
      </c>
      <c r="D14085">
        <v>2</v>
      </c>
      <c r="E14085" t="s">
        <v>67</v>
      </c>
      <c r="F14085" t="s">
        <v>32</v>
      </c>
      <c r="G14085">
        <v>11</v>
      </c>
      <c r="H14085">
        <v>1</v>
      </c>
      <c r="I14085">
        <v>3</v>
      </c>
      <c r="J14085">
        <v>80</v>
      </c>
      <c r="K14085">
        <v>2</v>
      </c>
      <c r="L14085">
        <v>24</v>
      </c>
      <c r="M14085">
        <v>1</v>
      </c>
      <c r="N14085">
        <v>3</v>
      </c>
      <c r="O14085">
        <v>5</v>
      </c>
      <c r="P14085">
        <v>3</v>
      </c>
      <c r="Q14085">
        <v>3</v>
      </c>
      <c r="R14085">
        <v>1</v>
      </c>
      <c r="S14085" t="s">
        <v>74</v>
      </c>
    </row>
    <row r="14086" spans="1:19" x14ac:dyDescent="0.3">
      <c r="A14086">
        <v>6168</v>
      </c>
      <c r="B14086">
        <v>5329</v>
      </c>
      <c r="C14086">
        <v>127896</v>
      </c>
      <c r="D14086">
        <v>5</v>
      </c>
      <c r="E14086" t="s">
        <v>67</v>
      </c>
      <c r="F14086" t="s">
        <v>32</v>
      </c>
      <c r="G14086">
        <v>9</v>
      </c>
      <c r="H14086">
        <v>4</v>
      </c>
      <c r="I14086">
        <v>3</v>
      </c>
      <c r="J14086">
        <v>80</v>
      </c>
      <c r="K14086">
        <v>2</v>
      </c>
      <c r="L14086">
        <v>16</v>
      </c>
      <c r="M14086">
        <v>4</v>
      </c>
      <c r="N14086">
        <v>2</v>
      </c>
      <c r="O14086">
        <v>14</v>
      </c>
      <c r="P14086">
        <v>12</v>
      </c>
      <c r="Q14086">
        <v>4</v>
      </c>
      <c r="R14086">
        <v>4</v>
      </c>
      <c r="S14086" t="s">
        <v>72</v>
      </c>
    </row>
    <row r="14087" spans="1:19" x14ac:dyDescent="0.3">
      <c r="A14087">
        <v>6169</v>
      </c>
      <c r="B14087">
        <v>47843</v>
      </c>
      <c r="C14087">
        <v>765488</v>
      </c>
      <c r="D14087">
        <v>1</v>
      </c>
      <c r="E14087" t="s">
        <v>67</v>
      </c>
      <c r="F14087" t="s">
        <v>19</v>
      </c>
      <c r="G14087">
        <v>36</v>
      </c>
      <c r="H14087">
        <v>3</v>
      </c>
      <c r="I14087">
        <v>1</v>
      </c>
      <c r="J14087">
        <v>80</v>
      </c>
      <c r="K14087">
        <v>2</v>
      </c>
      <c r="L14087">
        <v>3</v>
      </c>
      <c r="M14087">
        <v>1</v>
      </c>
      <c r="N14087">
        <v>3</v>
      </c>
      <c r="O14087">
        <v>1</v>
      </c>
      <c r="P14087">
        <v>1</v>
      </c>
      <c r="Q14087">
        <v>1</v>
      </c>
      <c r="R14087">
        <v>1</v>
      </c>
      <c r="S14087" t="s">
        <v>74</v>
      </c>
    </row>
    <row r="14088" spans="1:19" x14ac:dyDescent="0.3">
      <c r="A14088">
        <v>6170</v>
      </c>
      <c r="B14088">
        <v>1388</v>
      </c>
      <c r="C14088">
        <v>1388</v>
      </c>
      <c r="D14088">
        <v>3</v>
      </c>
      <c r="E14088" t="s">
        <v>67</v>
      </c>
      <c r="F14088" t="s">
        <v>19</v>
      </c>
      <c r="G14088">
        <v>45</v>
      </c>
      <c r="H14088">
        <v>3</v>
      </c>
      <c r="I14088">
        <v>4</v>
      </c>
      <c r="J14088">
        <v>80</v>
      </c>
      <c r="K14088">
        <v>2</v>
      </c>
      <c r="L14088">
        <v>38</v>
      </c>
      <c r="M14088">
        <v>1</v>
      </c>
      <c r="N14088">
        <v>2</v>
      </c>
      <c r="O14088">
        <v>13</v>
      </c>
      <c r="P14088">
        <v>3</v>
      </c>
      <c r="Q14088">
        <v>12</v>
      </c>
      <c r="R14088">
        <v>3</v>
      </c>
      <c r="S14088" t="s">
        <v>72</v>
      </c>
    </row>
    <row r="14089" spans="1:19" x14ac:dyDescent="0.3">
      <c r="A14089">
        <v>6171</v>
      </c>
      <c r="B14089">
        <v>32848</v>
      </c>
      <c r="C14089">
        <v>854048</v>
      </c>
      <c r="D14089">
        <v>6</v>
      </c>
      <c r="E14089" t="s">
        <v>67</v>
      </c>
      <c r="F14089" t="s">
        <v>32</v>
      </c>
      <c r="G14089">
        <v>25</v>
      </c>
      <c r="H14089">
        <v>2</v>
      </c>
      <c r="I14089">
        <v>1</v>
      </c>
      <c r="J14089">
        <v>80</v>
      </c>
      <c r="K14089">
        <v>2</v>
      </c>
      <c r="L14089">
        <v>18</v>
      </c>
      <c r="M14089">
        <v>4</v>
      </c>
      <c r="N14089">
        <v>3</v>
      </c>
      <c r="O14089">
        <v>2</v>
      </c>
      <c r="P14089">
        <v>2</v>
      </c>
      <c r="Q14089">
        <v>1</v>
      </c>
      <c r="R14089">
        <v>2</v>
      </c>
      <c r="S14089" t="s">
        <v>74</v>
      </c>
    </row>
    <row r="14090" spans="1:19" x14ac:dyDescent="0.3">
      <c r="A14090">
        <v>6186</v>
      </c>
      <c r="B14090">
        <v>3907</v>
      </c>
      <c r="C14090">
        <v>58605</v>
      </c>
      <c r="D14090">
        <v>0</v>
      </c>
      <c r="E14090" t="s">
        <v>67</v>
      </c>
      <c r="F14090" t="s">
        <v>32</v>
      </c>
      <c r="G14090">
        <v>37</v>
      </c>
      <c r="H14090">
        <v>2</v>
      </c>
      <c r="I14090">
        <v>2</v>
      </c>
      <c r="J14090">
        <v>80</v>
      </c>
      <c r="K14090">
        <v>2</v>
      </c>
      <c r="L14090">
        <v>35</v>
      </c>
      <c r="M14090">
        <v>5</v>
      </c>
      <c r="N14090">
        <v>4</v>
      </c>
      <c r="O14090">
        <v>7</v>
      </c>
      <c r="P14090">
        <v>3</v>
      </c>
      <c r="Q14090">
        <v>5</v>
      </c>
      <c r="R14090">
        <v>5</v>
      </c>
      <c r="S14090" t="s">
        <v>73</v>
      </c>
    </row>
    <row r="14091" spans="1:19" x14ac:dyDescent="0.3">
      <c r="A14091">
        <v>6194</v>
      </c>
      <c r="B14091">
        <v>40096</v>
      </c>
      <c r="C14091">
        <v>481152</v>
      </c>
      <c r="D14091">
        <v>6</v>
      </c>
      <c r="E14091" t="s">
        <v>67</v>
      </c>
      <c r="F14091" t="s">
        <v>19</v>
      </c>
      <c r="G14091">
        <v>5</v>
      </c>
      <c r="H14091">
        <v>1</v>
      </c>
      <c r="I14091">
        <v>4</v>
      </c>
      <c r="J14091">
        <v>80</v>
      </c>
      <c r="K14091">
        <v>2</v>
      </c>
      <c r="L14091">
        <v>2</v>
      </c>
      <c r="M14091">
        <v>3</v>
      </c>
      <c r="N14091">
        <v>2</v>
      </c>
      <c r="O14091">
        <v>2</v>
      </c>
      <c r="P14091">
        <v>2</v>
      </c>
      <c r="Q14091">
        <v>1</v>
      </c>
      <c r="R14091">
        <v>1</v>
      </c>
      <c r="S14091" t="s">
        <v>72</v>
      </c>
    </row>
    <row r="14092" spans="1:19" x14ac:dyDescent="0.3">
      <c r="A14092">
        <v>6198</v>
      </c>
      <c r="B14092">
        <v>25403</v>
      </c>
      <c r="C14092">
        <v>482657</v>
      </c>
      <c r="D14092">
        <v>5</v>
      </c>
      <c r="E14092" t="s">
        <v>67</v>
      </c>
      <c r="F14092" t="s">
        <v>19</v>
      </c>
      <c r="G14092">
        <v>37</v>
      </c>
      <c r="H14092">
        <v>1</v>
      </c>
      <c r="I14092">
        <v>1</v>
      </c>
      <c r="J14092">
        <v>80</v>
      </c>
      <c r="K14092">
        <v>2</v>
      </c>
      <c r="L14092">
        <v>23</v>
      </c>
      <c r="M14092">
        <v>6</v>
      </c>
      <c r="N14092">
        <v>1</v>
      </c>
      <c r="O14092">
        <v>8</v>
      </c>
      <c r="P14092">
        <v>3</v>
      </c>
      <c r="Q14092">
        <v>5</v>
      </c>
      <c r="R14092">
        <v>5</v>
      </c>
      <c r="S14092" t="s">
        <v>75</v>
      </c>
    </row>
    <row r="14093" spans="1:19" x14ac:dyDescent="0.3">
      <c r="A14093">
        <v>6199</v>
      </c>
      <c r="B14093">
        <v>11742</v>
      </c>
      <c r="C14093">
        <v>223098</v>
      </c>
      <c r="D14093">
        <v>1</v>
      </c>
      <c r="E14093" t="s">
        <v>67</v>
      </c>
      <c r="F14093" t="s">
        <v>32</v>
      </c>
      <c r="G14093">
        <v>31</v>
      </c>
      <c r="H14093">
        <v>3</v>
      </c>
      <c r="I14093">
        <v>1</v>
      </c>
      <c r="J14093">
        <v>80</v>
      </c>
      <c r="K14093">
        <v>2</v>
      </c>
      <c r="L14093">
        <v>30</v>
      </c>
      <c r="M14093">
        <v>2</v>
      </c>
      <c r="N14093">
        <v>1</v>
      </c>
      <c r="O14093">
        <v>26</v>
      </c>
      <c r="P14093">
        <v>14</v>
      </c>
      <c r="Q14093">
        <v>7</v>
      </c>
      <c r="R14093">
        <v>4</v>
      </c>
      <c r="S14093" t="s">
        <v>75</v>
      </c>
    </row>
    <row r="14094" spans="1:19" x14ac:dyDescent="0.3">
      <c r="A14094">
        <v>6204</v>
      </c>
      <c r="B14094">
        <v>4829</v>
      </c>
      <c r="C14094">
        <v>28974</v>
      </c>
      <c r="D14094">
        <v>8</v>
      </c>
      <c r="E14094" t="s">
        <v>67</v>
      </c>
      <c r="F14094" t="s">
        <v>19</v>
      </c>
      <c r="G14094">
        <v>20</v>
      </c>
      <c r="H14094">
        <v>3</v>
      </c>
      <c r="I14094">
        <v>2</v>
      </c>
      <c r="J14094">
        <v>80</v>
      </c>
      <c r="K14094">
        <v>2</v>
      </c>
      <c r="L14094">
        <v>5</v>
      </c>
      <c r="M14094">
        <v>2</v>
      </c>
      <c r="N14094">
        <v>1</v>
      </c>
      <c r="O14094">
        <v>1</v>
      </c>
      <c r="P14094">
        <v>1</v>
      </c>
      <c r="Q14094">
        <v>1</v>
      </c>
      <c r="R14094">
        <v>1</v>
      </c>
      <c r="S14094" t="s">
        <v>75</v>
      </c>
    </row>
    <row r="14095" spans="1:19" x14ac:dyDescent="0.3">
      <c r="A14095">
        <v>6208</v>
      </c>
      <c r="B14095">
        <v>25583</v>
      </c>
      <c r="C14095">
        <v>639575</v>
      </c>
      <c r="D14095">
        <v>2</v>
      </c>
      <c r="E14095" t="s">
        <v>67</v>
      </c>
      <c r="F14095" t="s">
        <v>32</v>
      </c>
      <c r="G14095">
        <v>5</v>
      </c>
      <c r="H14095">
        <v>2</v>
      </c>
      <c r="I14095">
        <v>4</v>
      </c>
      <c r="J14095">
        <v>80</v>
      </c>
      <c r="K14095">
        <v>2</v>
      </c>
      <c r="L14095">
        <v>23</v>
      </c>
      <c r="M14095">
        <v>1</v>
      </c>
      <c r="N14095">
        <v>4</v>
      </c>
      <c r="O14095">
        <v>1</v>
      </c>
      <c r="P14095">
        <v>1</v>
      </c>
      <c r="Q14095">
        <v>1</v>
      </c>
      <c r="R14095">
        <v>1</v>
      </c>
      <c r="S14095" t="s">
        <v>73</v>
      </c>
    </row>
    <row r="14096" spans="1:19" x14ac:dyDescent="0.3">
      <c r="A14096">
        <v>6209</v>
      </c>
      <c r="B14096">
        <v>17956</v>
      </c>
      <c r="C14096">
        <v>412988</v>
      </c>
      <c r="D14096">
        <v>5</v>
      </c>
      <c r="E14096" t="s">
        <v>67</v>
      </c>
      <c r="F14096" t="s">
        <v>32</v>
      </c>
      <c r="G14096">
        <v>35</v>
      </c>
      <c r="H14096">
        <v>3</v>
      </c>
      <c r="I14096">
        <v>4</v>
      </c>
      <c r="J14096">
        <v>80</v>
      </c>
      <c r="K14096">
        <v>2</v>
      </c>
      <c r="L14096">
        <v>40</v>
      </c>
      <c r="M14096">
        <v>2</v>
      </c>
      <c r="N14096">
        <v>3</v>
      </c>
      <c r="O14096">
        <v>4</v>
      </c>
      <c r="P14096">
        <v>1</v>
      </c>
      <c r="Q14096">
        <v>1</v>
      </c>
      <c r="R14096">
        <v>4</v>
      </c>
      <c r="S14096" t="s">
        <v>74</v>
      </c>
    </row>
    <row r="14097" spans="1:19" x14ac:dyDescent="0.3">
      <c r="A14097">
        <v>6216</v>
      </c>
      <c r="B14097">
        <v>13189</v>
      </c>
      <c r="C14097">
        <v>224213</v>
      </c>
      <c r="D14097">
        <v>4</v>
      </c>
      <c r="E14097" t="s">
        <v>67</v>
      </c>
      <c r="F14097" t="s">
        <v>19</v>
      </c>
      <c r="G14097">
        <v>11</v>
      </c>
      <c r="H14097">
        <v>3</v>
      </c>
      <c r="I14097">
        <v>1</v>
      </c>
      <c r="J14097">
        <v>80</v>
      </c>
      <c r="K14097">
        <v>2</v>
      </c>
      <c r="L14097">
        <v>4</v>
      </c>
      <c r="M14097">
        <v>4</v>
      </c>
      <c r="N14097">
        <v>3</v>
      </c>
      <c r="O14097">
        <v>1</v>
      </c>
      <c r="P14097">
        <v>1</v>
      </c>
      <c r="Q14097">
        <v>1</v>
      </c>
      <c r="R14097">
        <v>1</v>
      </c>
      <c r="S14097" t="s">
        <v>74</v>
      </c>
    </row>
    <row r="14098" spans="1:19" x14ac:dyDescent="0.3">
      <c r="A14098">
        <v>6218</v>
      </c>
      <c r="B14098">
        <v>12311</v>
      </c>
      <c r="C14098">
        <v>73866</v>
      </c>
      <c r="D14098">
        <v>2</v>
      </c>
      <c r="E14098" t="s">
        <v>67</v>
      </c>
      <c r="F14098" t="s">
        <v>32</v>
      </c>
      <c r="G14098">
        <v>32</v>
      </c>
      <c r="H14098">
        <v>1</v>
      </c>
      <c r="I14098">
        <v>3</v>
      </c>
      <c r="J14098">
        <v>80</v>
      </c>
      <c r="K14098">
        <v>2</v>
      </c>
      <c r="L14098">
        <v>36</v>
      </c>
      <c r="M14098">
        <v>4</v>
      </c>
      <c r="N14098">
        <v>3</v>
      </c>
      <c r="O14098">
        <v>35</v>
      </c>
      <c r="P14098">
        <v>4</v>
      </c>
      <c r="Q14098">
        <v>18</v>
      </c>
      <c r="R14098">
        <v>27</v>
      </c>
      <c r="S14098" t="s">
        <v>74</v>
      </c>
    </row>
    <row r="14099" spans="1:19" x14ac:dyDescent="0.3">
      <c r="A14099">
        <v>6222</v>
      </c>
      <c r="B14099">
        <v>41272</v>
      </c>
      <c r="C14099">
        <v>330176</v>
      </c>
      <c r="D14099">
        <v>4</v>
      </c>
      <c r="E14099" t="s">
        <v>67</v>
      </c>
      <c r="F14099" t="s">
        <v>32</v>
      </c>
      <c r="G14099">
        <v>30</v>
      </c>
      <c r="H14099">
        <v>4</v>
      </c>
      <c r="I14099">
        <v>1</v>
      </c>
      <c r="J14099">
        <v>80</v>
      </c>
      <c r="K14099">
        <v>2</v>
      </c>
      <c r="L14099">
        <v>2</v>
      </c>
      <c r="M14099">
        <v>3</v>
      </c>
      <c r="N14099">
        <v>4</v>
      </c>
      <c r="O14099">
        <v>2</v>
      </c>
      <c r="P14099">
        <v>1</v>
      </c>
      <c r="Q14099">
        <v>1</v>
      </c>
      <c r="R14099">
        <v>2</v>
      </c>
      <c r="S14099" t="s">
        <v>73</v>
      </c>
    </row>
    <row r="14100" spans="1:19" x14ac:dyDescent="0.3">
      <c r="A14100">
        <v>6223</v>
      </c>
      <c r="B14100">
        <v>21124</v>
      </c>
      <c r="C14100">
        <v>443604</v>
      </c>
      <c r="D14100">
        <v>5</v>
      </c>
      <c r="E14100" t="s">
        <v>67</v>
      </c>
      <c r="F14100" t="s">
        <v>19</v>
      </c>
      <c r="G14100">
        <v>35</v>
      </c>
      <c r="H14100">
        <v>3</v>
      </c>
      <c r="I14100">
        <v>1</v>
      </c>
      <c r="J14100">
        <v>80</v>
      </c>
      <c r="K14100">
        <v>2</v>
      </c>
      <c r="L14100">
        <v>26</v>
      </c>
      <c r="M14100">
        <v>5</v>
      </c>
      <c r="N14100">
        <v>3</v>
      </c>
      <c r="O14100">
        <v>20</v>
      </c>
      <c r="P14100">
        <v>16</v>
      </c>
      <c r="Q14100">
        <v>7</v>
      </c>
      <c r="R14100">
        <v>20</v>
      </c>
      <c r="S14100" t="s">
        <v>74</v>
      </c>
    </row>
    <row r="14101" spans="1:19" x14ac:dyDescent="0.3">
      <c r="A14101">
        <v>6232</v>
      </c>
      <c r="B14101">
        <v>8011</v>
      </c>
      <c r="C14101">
        <v>64088</v>
      </c>
      <c r="D14101">
        <v>3</v>
      </c>
      <c r="E14101" t="s">
        <v>67</v>
      </c>
      <c r="F14101" t="s">
        <v>19</v>
      </c>
      <c r="G14101">
        <v>22</v>
      </c>
      <c r="H14101">
        <v>2</v>
      </c>
      <c r="I14101">
        <v>2</v>
      </c>
      <c r="J14101">
        <v>80</v>
      </c>
      <c r="K14101">
        <v>2</v>
      </c>
      <c r="L14101">
        <v>29</v>
      </c>
      <c r="M14101">
        <v>4</v>
      </c>
      <c r="N14101">
        <v>2</v>
      </c>
      <c r="O14101">
        <v>14</v>
      </c>
      <c r="P14101">
        <v>12</v>
      </c>
      <c r="Q14101">
        <v>8</v>
      </c>
      <c r="R14101">
        <v>6</v>
      </c>
      <c r="S14101" t="s">
        <v>72</v>
      </c>
    </row>
    <row r="14102" spans="1:19" x14ac:dyDescent="0.3">
      <c r="A14102">
        <v>6236</v>
      </c>
      <c r="B14102">
        <v>38435</v>
      </c>
      <c r="C14102">
        <v>884005</v>
      </c>
      <c r="D14102">
        <v>4</v>
      </c>
      <c r="E14102" t="s">
        <v>67</v>
      </c>
      <c r="F14102" t="s">
        <v>19</v>
      </c>
      <c r="G14102">
        <v>46</v>
      </c>
      <c r="H14102">
        <v>4</v>
      </c>
      <c r="I14102">
        <v>2</v>
      </c>
      <c r="J14102">
        <v>80</v>
      </c>
      <c r="K14102">
        <v>2</v>
      </c>
      <c r="L14102">
        <v>32</v>
      </c>
      <c r="M14102">
        <v>6</v>
      </c>
      <c r="N14102">
        <v>3</v>
      </c>
      <c r="O14102">
        <v>19</v>
      </c>
      <c r="P14102">
        <v>6</v>
      </c>
      <c r="Q14102">
        <v>4</v>
      </c>
      <c r="R14102">
        <v>1</v>
      </c>
      <c r="S14102" t="s">
        <v>74</v>
      </c>
    </row>
    <row r="14103" spans="1:19" x14ac:dyDescent="0.3">
      <c r="A14103">
        <v>6237</v>
      </c>
      <c r="B14103">
        <v>3269</v>
      </c>
      <c r="C14103">
        <v>49035</v>
      </c>
      <c r="D14103">
        <v>8</v>
      </c>
      <c r="E14103" t="s">
        <v>67</v>
      </c>
      <c r="F14103" t="s">
        <v>32</v>
      </c>
      <c r="G14103">
        <v>10</v>
      </c>
      <c r="H14103">
        <v>3</v>
      </c>
      <c r="I14103">
        <v>4</v>
      </c>
      <c r="J14103">
        <v>80</v>
      </c>
      <c r="K14103">
        <v>2</v>
      </c>
      <c r="L14103">
        <v>31</v>
      </c>
      <c r="M14103">
        <v>1</v>
      </c>
      <c r="N14103">
        <v>2</v>
      </c>
      <c r="O14103">
        <v>9</v>
      </c>
      <c r="P14103">
        <v>7</v>
      </c>
      <c r="Q14103">
        <v>5</v>
      </c>
      <c r="R14103">
        <v>4</v>
      </c>
      <c r="S14103" t="s">
        <v>72</v>
      </c>
    </row>
    <row r="14104" spans="1:19" x14ac:dyDescent="0.3">
      <c r="A14104">
        <v>6245</v>
      </c>
      <c r="B14104">
        <v>31107</v>
      </c>
      <c r="C14104">
        <v>373284</v>
      </c>
      <c r="D14104">
        <v>1</v>
      </c>
      <c r="E14104" t="s">
        <v>67</v>
      </c>
      <c r="F14104" t="s">
        <v>19</v>
      </c>
      <c r="G14104">
        <v>32</v>
      </c>
      <c r="H14104">
        <v>1</v>
      </c>
      <c r="I14104">
        <v>4</v>
      </c>
      <c r="J14104">
        <v>80</v>
      </c>
      <c r="K14104">
        <v>2</v>
      </c>
      <c r="L14104">
        <v>24</v>
      </c>
      <c r="M14104">
        <v>6</v>
      </c>
      <c r="N14104">
        <v>2</v>
      </c>
      <c r="O14104">
        <v>20</v>
      </c>
      <c r="P14104">
        <v>6</v>
      </c>
      <c r="Q14104">
        <v>11</v>
      </c>
      <c r="R14104">
        <v>14</v>
      </c>
      <c r="S14104" t="s">
        <v>72</v>
      </c>
    </row>
    <row r="14105" spans="1:19" x14ac:dyDescent="0.3">
      <c r="A14105">
        <v>6253</v>
      </c>
      <c r="B14105">
        <v>32432</v>
      </c>
      <c r="C14105">
        <v>129728</v>
      </c>
      <c r="D14105">
        <v>0</v>
      </c>
      <c r="E14105" t="s">
        <v>67</v>
      </c>
      <c r="F14105" t="s">
        <v>19</v>
      </c>
      <c r="G14105">
        <v>23</v>
      </c>
      <c r="H14105">
        <v>4</v>
      </c>
      <c r="I14105">
        <v>2</v>
      </c>
      <c r="J14105">
        <v>80</v>
      </c>
      <c r="K14105">
        <v>2</v>
      </c>
      <c r="L14105">
        <v>40</v>
      </c>
      <c r="M14105">
        <v>5</v>
      </c>
      <c r="N14105">
        <v>1</v>
      </c>
      <c r="O14105">
        <v>37</v>
      </c>
      <c r="P14105">
        <v>34</v>
      </c>
      <c r="Q14105">
        <v>17</v>
      </c>
      <c r="R14105">
        <v>2</v>
      </c>
      <c r="S14105" t="s">
        <v>75</v>
      </c>
    </row>
    <row r="14106" spans="1:19" x14ac:dyDescent="0.3">
      <c r="A14106">
        <v>6256</v>
      </c>
      <c r="B14106">
        <v>6129</v>
      </c>
      <c r="C14106">
        <v>61290</v>
      </c>
      <c r="D14106">
        <v>6</v>
      </c>
      <c r="E14106" t="s">
        <v>67</v>
      </c>
      <c r="F14106" t="s">
        <v>19</v>
      </c>
      <c r="G14106">
        <v>39</v>
      </c>
      <c r="H14106">
        <v>1</v>
      </c>
      <c r="I14106">
        <v>2</v>
      </c>
      <c r="J14106">
        <v>80</v>
      </c>
      <c r="K14106">
        <v>2</v>
      </c>
      <c r="L14106">
        <v>32</v>
      </c>
      <c r="M14106">
        <v>4</v>
      </c>
      <c r="N14106">
        <v>4</v>
      </c>
      <c r="O14106">
        <v>12</v>
      </c>
      <c r="P14106">
        <v>4</v>
      </c>
      <c r="Q14106">
        <v>1</v>
      </c>
      <c r="R14106">
        <v>8</v>
      </c>
      <c r="S14106" t="s">
        <v>73</v>
      </c>
    </row>
    <row r="14107" spans="1:19" x14ac:dyDescent="0.3">
      <c r="A14107">
        <v>6258</v>
      </c>
      <c r="B14107">
        <v>31898</v>
      </c>
      <c r="C14107">
        <v>159490</v>
      </c>
      <c r="D14107">
        <v>4</v>
      </c>
      <c r="E14107" t="s">
        <v>67</v>
      </c>
      <c r="F14107" t="s">
        <v>19</v>
      </c>
      <c r="G14107">
        <v>43</v>
      </c>
      <c r="H14107">
        <v>1</v>
      </c>
      <c r="I14107">
        <v>1</v>
      </c>
      <c r="J14107">
        <v>80</v>
      </c>
      <c r="K14107">
        <v>2</v>
      </c>
      <c r="L14107">
        <v>32</v>
      </c>
      <c r="M14107">
        <v>6</v>
      </c>
      <c r="N14107">
        <v>2</v>
      </c>
      <c r="O14107">
        <v>23</v>
      </c>
      <c r="P14107">
        <v>5</v>
      </c>
      <c r="Q14107">
        <v>19</v>
      </c>
      <c r="R14107">
        <v>20</v>
      </c>
      <c r="S14107" t="s">
        <v>72</v>
      </c>
    </row>
    <row r="14108" spans="1:19" x14ac:dyDescent="0.3">
      <c r="A14108">
        <v>6259</v>
      </c>
      <c r="B14108">
        <v>29594</v>
      </c>
      <c r="C14108">
        <v>621474</v>
      </c>
      <c r="D14108">
        <v>6</v>
      </c>
      <c r="E14108" t="s">
        <v>67</v>
      </c>
      <c r="F14108" t="s">
        <v>32</v>
      </c>
      <c r="G14108">
        <v>15</v>
      </c>
      <c r="H14108">
        <v>2</v>
      </c>
      <c r="I14108">
        <v>3</v>
      </c>
      <c r="J14108">
        <v>80</v>
      </c>
      <c r="K14108">
        <v>2</v>
      </c>
      <c r="L14108">
        <v>9</v>
      </c>
      <c r="M14108">
        <v>1</v>
      </c>
      <c r="N14108">
        <v>4</v>
      </c>
      <c r="O14108">
        <v>4</v>
      </c>
      <c r="P14108">
        <v>3</v>
      </c>
      <c r="Q14108">
        <v>1</v>
      </c>
      <c r="R14108">
        <v>1</v>
      </c>
      <c r="S14108" t="s">
        <v>73</v>
      </c>
    </row>
    <row r="14109" spans="1:19" x14ac:dyDescent="0.3">
      <c r="A14109">
        <v>6265</v>
      </c>
      <c r="B14109">
        <v>4882</v>
      </c>
      <c r="C14109">
        <v>63466</v>
      </c>
      <c r="D14109">
        <v>4</v>
      </c>
      <c r="E14109" t="s">
        <v>67</v>
      </c>
      <c r="F14109" t="s">
        <v>32</v>
      </c>
      <c r="G14109">
        <v>9</v>
      </c>
      <c r="H14109">
        <v>4</v>
      </c>
      <c r="I14109">
        <v>2</v>
      </c>
      <c r="J14109">
        <v>80</v>
      </c>
      <c r="K14109">
        <v>2</v>
      </c>
      <c r="L14109">
        <v>2</v>
      </c>
      <c r="M14109">
        <v>3</v>
      </c>
      <c r="N14109">
        <v>4</v>
      </c>
      <c r="O14109">
        <v>1</v>
      </c>
      <c r="P14109">
        <v>1</v>
      </c>
      <c r="Q14109">
        <v>1</v>
      </c>
      <c r="R14109">
        <v>1</v>
      </c>
      <c r="S14109" t="s">
        <v>73</v>
      </c>
    </row>
    <row r="14110" spans="1:19" x14ac:dyDescent="0.3">
      <c r="A14110">
        <v>6267</v>
      </c>
      <c r="B14110">
        <v>41369</v>
      </c>
      <c r="C14110">
        <v>951487</v>
      </c>
      <c r="D14110">
        <v>6</v>
      </c>
      <c r="E14110" t="s">
        <v>67</v>
      </c>
      <c r="F14110" t="s">
        <v>32</v>
      </c>
      <c r="G14110">
        <v>27</v>
      </c>
      <c r="H14110">
        <v>3</v>
      </c>
      <c r="I14110">
        <v>2</v>
      </c>
      <c r="J14110">
        <v>80</v>
      </c>
      <c r="K14110">
        <v>2</v>
      </c>
      <c r="L14110">
        <v>13</v>
      </c>
      <c r="M14110">
        <v>5</v>
      </c>
      <c r="N14110">
        <v>1</v>
      </c>
      <c r="O14110">
        <v>12</v>
      </c>
      <c r="P14110">
        <v>6</v>
      </c>
      <c r="Q14110">
        <v>12</v>
      </c>
      <c r="R14110">
        <v>12</v>
      </c>
      <c r="S14110" t="s">
        <v>75</v>
      </c>
    </row>
    <row r="14111" spans="1:19" x14ac:dyDescent="0.3">
      <c r="A14111">
        <v>6270</v>
      </c>
      <c r="B14111">
        <v>20269</v>
      </c>
      <c r="C14111">
        <v>162152</v>
      </c>
      <c r="D14111">
        <v>1</v>
      </c>
      <c r="E14111" t="s">
        <v>67</v>
      </c>
      <c r="F14111" t="s">
        <v>32</v>
      </c>
      <c r="G14111">
        <v>2</v>
      </c>
      <c r="H14111">
        <v>4</v>
      </c>
      <c r="I14111">
        <v>1</v>
      </c>
      <c r="J14111">
        <v>80</v>
      </c>
      <c r="K14111">
        <v>2</v>
      </c>
      <c r="L14111">
        <v>25</v>
      </c>
      <c r="M14111">
        <v>3</v>
      </c>
      <c r="N14111">
        <v>2</v>
      </c>
      <c r="O14111">
        <v>12</v>
      </c>
      <c r="P14111">
        <v>4</v>
      </c>
      <c r="Q14111">
        <v>12</v>
      </c>
      <c r="R14111">
        <v>5</v>
      </c>
      <c r="S14111" t="s">
        <v>72</v>
      </c>
    </row>
    <row r="14112" spans="1:19" x14ac:dyDescent="0.3">
      <c r="A14112">
        <v>6272</v>
      </c>
      <c r="B14112">
        <v>8057</v>
      </c>
      <c r="C14112">
        <v>153083</v>
      </c>
      <c r="D14112">
        <v>5</v>
      </c>
      <c r="E14112" t="s">
        <v>67</v>
      </c>
      <c r="F14112" t="s">
        <v>19</v>
      </c>
      <c r="G14112">
        <v>6</v>
      </c>
      <c r="H14112">
        <v>4</v>
      </c>
      <c r="I14112">
        <v>3</v>
      </c>
      <c r="J14112">
        <v>80</v>
      </c>
      <c r="K14112">
        <v>2</v>
      </c>
      <c r="L14112">
        <v>4</v>
      </c>
      <c r="M14112">
        <v>4</v>
      </c>
      <c r="N14112">
        <v>4</v>
      </c>
      <c r="O14112">
        <v>4</v>
      </c>
      <c r="P14112">
        <v>3</v>
      </c>
      <c r="Q14112">
        <v>1</v>
      </c>
      <c r="R14112">
        <v>3</v>
      </c>
      <c r="S14112" t="s">
        <v>73</v>
      </c>
    </row>
    <row r="14113" spans="1:19" x14ac:dyDescent="0.3">
      <c r="A14113">
        <v>6276</v>
      </c>
      <c r="B14113">
        <v>42451</v>
      </c>
      <c r="C14113">
        <v>1103726</v>
      </c>
      <c r="D14113">
        <v>7</v>
      </c>
      <c r="E14113" t="s">
        <v>67</v>
      </c>
      <c r="F14113" t="s">
        <v>32</v>
      </c>
      <c r="G14113">
        <v>47</v>
      </c>
      <c r="H14113">
        <v>4</v>
      </c>
      <c r="I14113">
        <v>2</v>
      </c>
      <c r="J14113">
        <v>80</v>
      </c>
      <c r="K14113">
        <v>2</v>
      </c>
      <c r="L14113">
        <v>2</v>
      </c>
      <c r="M14113">
        <v>4</v>
      </c>
      <c r="N14113">
        <v>2</v>
      </c>
      <c r="O14113">
        <v>2</v>
      </c>
      <c r="P14113">
        <v>1</v>
      </c>
      <c r="Q14113">
        <v>1</v>
      </c>
      <c r="R14113">
        <v>1</v>
      </c>
      <c r="S14113" t="s">
        <v>72</v>
      </c>
    </row>
    <row r="14114" spans="1:19" x14ac:dyDescent="0.3">
      <c r="A14114">
        <v>6277</v>
      </c>
      <c r="B14114">
        <v>43687</v>
      </c>
      <c r="C14114">
        <v>655305</v>
      </c>
      <c r="D14114">
        <v>2</v>
      </c>
      <c r="E14114" t="s">
        <v>67</v>
      </c>
      <c r="F14114" t="s">
        <v>32</v>
      </c>
      <c r="G14114">
        <v>29</v>
      </c>
      <c r="H14114">
        <v>2</v>
      </c>
      <c r="I14114">
        <v>4</v>
      </c>
      <c r="J14114">
        <v>80</v>
      </c>
      <c r="K14114">
        <v>2</v>
      </c>
      <c r="L14114">
        <v>10</v>
      </c>
      <c r="M14114">
        <v>5</v>
      </c>
      <c r="N14114">
        <v>2</v>
      </c>
      <c r="O14114">
        <v>10</v>
      </c>
      <c r="P14114">
        <v>7</v>
      </c>
      <c r="Q14114">
        <v>5</v>
      </c>
      <c r="R14114">
        <v>9</v>
      </c>
      <c r="S14114" t="s">
        <v>72</v>
      </c>
    </row>
    <row r="14115" spans="1:19" x14ac:dyDescent="0.3">
      <c r="A14115">
        <v>6281</v>
      </c>
      <c r="B14115">
        <v>13902</v>
      </c>
      <c r="C14115">
        <v>194628</v>
      </c>
      <c r="D14115">
        <v>4</v>
      </c>
      <c r="E14115" t="s">
        <v>67</v>
      </c>
      <c r="F14115" t="s">
        <v>19</v>
      </c>
      <c r="G14115">
        <v>25</v>
      </c>
      <c r="H14115">
        <v>4</v>
      </c>
      <c r="I14115">
        <v>2</v>
      </c>
      <c r="J14115">
        <v>80</v>
      </c>
      <c r="K14115">
        <v>2</v>
      </c>
      <c r="L14115">
        <v>22</v>
      </c>
      <c r="M14115">
        <v>6</v>
      </c>
      <c r="N14115">
        <v>4</v>
      </c>
      <c r="O14115">
        <v>4</v>
      </c>
      <c r="P14115">
        <v>2</v>
      </c>
      <c r="Q14115">
        <v>2</v>
      </c>
      <c r="R14115">
        <v>2</v>
      </c>
      <c r="S14115" t="s">
        <v>73</v>
      </c>
    </row>
    <row r="14116" spans="1:19" x14ac:dyDescent="0.3">
      <c r="A14116">
        <v>6282</v>
      </c>
      <c r="B14116">
        <v>12114</v>
      </c>
      <c r="C14116">
        <v>133254</v>
      </c>
      <c r="D14116">
        <v>3</v>
      </c>
      <c r="E14116" t="s">
        <v>67</v>
      </c>
      <c r="F14116" t="s">
        <v>32</v>
      </c>
      <c r="G14116">
        <v>43</v>
      </c>
      <c r="H14116">
        <v>3</v>
      </c>
      <c r="I14116">
        <v>3</v>
      </c>
      <c r="J14116">
        <v>80</v>
      </c>
      <c r="K14116">
        <v>2</v>
      </c>
      <c r="L14116">
        <v>26</v>
      </c>
      <c r="M14116">
        <v>6</v>
      </c>
      <c r="N14116">
        <v>1</v>
      </c>
      <c r="O14116">
        <v>18</v>
      </c>
      <c r="P14116">
        <v>3</v>
      </c>
      <c r="Q14116">
        <v>12</v>
      </c>
      <c r="R14116">
        <v>9</v>
      </c>
      <c r="S14116" t="s">
        <v>75</v>
      </c>
    </row>
    <row r="14117" spans="1:19" x14ac:dyDescent="0.3">
      <c r="A14117">
        <v>6285</v>
      </c>
      <c r="B14117">
        <v>15474</v>
      </c>
      <c r="C14117">
        <v>30948</v>
      </c>
      <c r="D14117">
        <v>3</v>
      </c>
      <c r="E14117" t="s">
        <v>67</v>
      </c>
      <c r="F14117" t="s">
        <v>19</v>
      </c>
      <c r="G14117">
        <v>40</v>
      </c>
      <c r="H14117">
        <v>4</v>
      </c>
      <c r="I14117">
        <v>2</v>
      </c>
      <c r="J14117">
        <v>80</v>
      </c>
      <c r="K14117">
        <v>2</v>
      </c>
      <c r="L14117">
        <v>7</v>
      </c>
      <c r="M14117">
        <v>1</v>
      </c>
      <c r="N14117">
        <v>3</v>
      </c>
      <c r="O14117">
        <v>5</v>
      </c>
      <c r="P14117">
        <v>1</v>
      </c>
      <c r="Q14117">
        <v>3</v>
      </c>
      <c r="R14117">
        <v>1</v>
      </c>
      <c r="S14117" t="s">
        <v>74</v>
      </c>
    </row>
    <row r="14118" spans="1:19" x14ac:dyDescent="0.3">
      <c r="A14118">
        <v>6289</v>
      </c>
      <c r="B14118">
        <v>13427</v>
      </c>
      <c r="C14118">
        <v>40281</v>
      </c>
      <c r="D14118">
        <v>4</v>
      </c>
      <c r="E14118" t="s">
        <v>67</v>
      </c>
      <c r="F14118" t="s">
        <v>32</v>
      </c>
      <c r="G14118">
        <v>28</v>
      </c>
      <c r="H14118">
        <v>2</v>
      </c>
      <c r="I14118">
        <v>3</v>
      </c>
      <c r="J14118">
        <v>80</v>
      </c>
      <c r="K14118">
        <v>2</v>
      </c>
      <c r="L14118">
        <v>2</v>
      </c>
      <c r="M14118">
        <v>3</v>
      </c>
      <c r="N14118">
        <v>3</v>
      </c>
      <c r="O14118">
        <v>2</v>
      </c>
      <c r="P14118">
        <v>1</v>
      </c>
      <c r="Q14118">
        <v>2</v>
      </c>
      <c r="R14118">
        <v>1</v>
      </c>
      <c r="S14118" t="s">
        <v>74</v>
      </c>
    </row>
    <row r="14119" spans="1:19" x14ac:dyDescent="0.3">
      <c r="A14119">
        <v>6293</v>
      </c>
      <c r="B14119">
        <v>46662</v>
      </c>
      <c r="C14119">
        <v>1213212</v>
      </c>
      <c r="D14119">
        <v>5</v>
      </c>
      <c r="E14119" t="s">
        <v>67</v>
      </c>
      <c r="F14119" t="s">
        <v>19</v>
      </c>
      <c r="G14119">
        <v>28</v>
      </c>
      <c r="H14119">
        <v>1</v>
      </c>
      <c r="I14119">
        <v>4</v>
      </c>
      <c r="J14119">
        <v>80</v>
      </c>
      <c r="K14119">
        <v>2</v>
      </c>
      <c r="L14119">
        <v>9</v>
      </c>
      <c r="M14119">
        <v>3</v>
      </c>
      <c r="N14119">
        <v>2</v>
      </c>
      <c r="O14119">
        <v>3</v>
      </c>
      <c r="P14119">
        <v>1</v>
      </c>
      <c r="Q14119">
        <v>1</v>
      </c>
      <c r="R14119">
        <v>3</v>
      </c>
      <c r="S14119" t="s">
        <v>72</v>
      </c>
    </row>
    <row r="14120" spans="1:19" x14ac:dyDescent="0.3">
      <c r="A14120">
        <v>6295</v>
      </c>
      <c r="B14120">
        <v>14363</v>
      </c>
      <c r="C14120">
        <v>244171</v>
      </c>
      <c r="D14120">
        <v>1</v>
      </c>
      <c r="E14120" t="s">
        <v>67</v>
      </c>
      <c r="F14120" t="s">
        <v>32</v>
      </c>
      <c r="G14120">
        <v>11</v>
      </c>
      <c r="H14120">
        <v>1</v>
      </c>
      <c r="I14120">
        <v>3</v>
      </c>
      <c r="J14120">
        <v>80</v>
      </c>
      <c r="K14120">
        <v>2</v>
      </c>
      <c r="L14120">
        <v>24</v>
      </c>
      <c r="M14120">
        <v>1</v>
      </c>
      <c r="N14120">
        <v>2</v>
      </c>
      <c r="O14120">
        <v>8</v>
      </c>
      <c r="P14120">
        <v>7</v>
      </c>
      <c r="Q14120">
        <v>6</v>
      </c>
      <c r="R14120">
        <v>3</v>
      </c>
      <c r="S14120" t="s">
        <v>72</v>
      </c>
    </row>
    <row r="14121" spans="1:19" x14ac:dyDescent="0.3">
      <c r="A14121">
        <v>6297</v>
      </c>
      <c r="B14121">
        <v>5299</v>
      </c>
      <c r="C14121">
        <v>105980</v>
      </c>
      <c r="D14121">
        <v>8</v>
      </c>
      <c r="E14121" t="s">
        <v>67</v>
      </c>
      <c r="F14121" t="s">
        <v>32</v>
      </c>
      <c r="G14121">
        <v>26</v>
      </c>
      <c r="H14121">
        <v>4</v>
      </c>
      <c r="I14121">
        <v>3</v>
      </c>
      <c r="J14121">
        <v>80</v>
      </c>
      <c r="K14121">
        <v>2</v>
      </c>
      <c r="L14121">
        <v>38</v>
      </c>
      <c r="M14121">
        <v>5</v>
      </c>
      <c r="N14121">
        <v>3</v>
      </c>
      <c r="O14121">
        <v>12</v>
      </c>
      <c r="P14121">
        <v>9</v>
      </c>
      <c r="Q14121">
        <v>9</v>
      </c>
      <c r="R14121">
        <v>8</v>
      </c>
      <c r="S14121" t="s">
        <v>74</v>
      </c>
    </row>
    <row r="14122" spans="1:19" x14ac:dyDescent="0.3">
      <c r="A14122">
        <v>6298</v>
      </c>
      <c r="B14122">
        <v>31341</v>
      </c>
      <c r="C14122">
        <v>31341</v>
      </c>
      <c r="D14122">
        <v>8</v>
      </c>
      <c r="E14122" t="s">
        <v>67</v>
      </c>
      <c r="F14122" t="s">
        <v>32</v>
      </c>
      <c r="G14122">
        <v>26</v>
      </c>
      <c r="H14122">
        <v>1</v>
      </c>
      <c r="I14122">
        <v>2</v>
      </c>
      <c r="J14122">
        <v>80</v>
      </c>
      <c r="K14122">
        <v>2</v>
      </c>
      <c r="L14122">
        <v>21</v>
      </c>
      <c r="M14122">
        <v>6</v>
      </c>
      <c r="N14122">
        <v>1</v>
      </c>
      <c r="O14122">
        <v>16</v>
      </c>
      <c r="P14122">
        <v>14</v>
      </c>
      <c r="Q14122">
        <v>14</v>
      </c>
      <c r="R14122">
        <v>1</v>
      </c>
      <c r="S14122" t="s">
        <v>75</v>
      </c>
    </row>
    <row r="14123" spans="1:19" x14ac:dyDescent="0.3">
      <c r="A14123">
        <v>6300</v>
      </c>
      <c r="B14123">
        <v>5927</v>
      </c>
      <c r="C14123">
        <v>118540</v>
      </c>
      <c r="D14123">
        <v>0</v>
      </c>
      <c r="E14123" t="s">
        <v>67</v>
      </c>
      <c r="F14123" t="s">
        <v>32</v>
      </c>
      <c r="G14123">
        <v>22</v>
      </c>
      <c r="H14123">
        <v>4</v>
      </c>
      <c r="I14123">
        <v>2</v>
      </c>
      <c r="J14123">
        <v>80</v>
      </c>
      <c r="K14123">
        <v>2</v>
      </c>
      <c r="L14123">
        <v>1</v>
      </c>
      <c r="M14123">
        <v>4</v>
      </c>
      <c r="N14123">
        <v>3</v>
      </c>
      <c r="O14123">
        <v>1</v>
      </c>
      <c r="P14123">
        <v>1</v>
      </c>
      <c r="Q14123">
        <v>1</v>
      </c>
      <c r="R14123">
        <v>1</v>
      </c>
      <c r="S14123" t="s">
        <v>74</v>
      </c>
    </row>
    <row r="14124" spans="1:19" x14ac:dyDescent="0.3">
      <c r="A14124">
        <v>6315</v>
      </c>
      <c r="B14124">
        <v>13920</v>
      </c>
      <c r="C14124">
        <v>97440</v>
      </c>
      <c r="D14124">
        <v>8</v>
      </c>
      <c r="E14124" t="s">
        <v>67</v>
      </c>
      <c r="F14124" t="s">
        <v>19</v>
      </c>
      <c r="G14124">
        <v>3</v>
      </c>
      <c r="H14124">
        <v>2</v>
      </c>
      <c r="I14124">
        <v>3</v>
      </c>
      <c r="J14124">
        <v>80</v>
      </c>
      <c r="K14124">
        <v>2</v>
      </c>
      <c r="L14124">
        <v>24</v>
      </c>
      <c r="M14124">
        <v>5</v>
      </c>
      <c r="N14124">
        <v>4</v>
      </c>
      <c r="O14124">
        <v>21</v>
      </c>
      <c r="P14124">
        <v>9</v>
      </c>
      <c r="Q14124">
        <v>4</v>
      </c>
      <c r="R14124">
        <v>3</v>
      </c>
      <c r="S14124" t="s">
        <v>73</v>
      </c>
    </row>
    <row r="14125" spans="1:19" x14ac:dyDescent="0.3">
      <c r="A14125">
        <v>6319</v>
      </c>
      <c r="B14125">
        <v>47820</v>
      </c>
      <c r="C14125">
        <v>334740</v>
      </c>
      <c r="D14125">
        <v>4</v>
      </c>
      <c r="E14125" t="s">
        <v>67</v>
      </c>
      <c r="F14125" t="s">
        <v>19</v>
      </c>
      <c r="G14125">
        <v>27</v>
      </c>
      <c r="H14125">
        <v>3</v>
      </c>
      <c r="I14125">
        <v>3</v>
      </c>
      <c r="J14125">
        <v>80</v>
      </c>
      <c r="K14125">
        <v>2</v>
      </c>
      <c r="L14125">
        <v>7</v>
      </c>
      <c r="M14125">
        <v>4</v>
      </c>
      <c r="N14125">
        <v>3</v>
      </c>
      <c r="O14125">
        <v>3</v>
      </c>
      <c r="P14125">
        <v>1</v>
      </c>
      <c r="Q14125">
        <v>2</v>
      </c>
      <c r="R14125">
        <v>3</v>
      </c>
      <c r="S14125" t="s">
        <v>74</v>
      </c>
    </row>
    <row r="14126" spans="1:19" x14ac:dyDescent="0.3">
      <c r="A14126">
        <v>6320</v>
      </c>
      <c r="B14126">
        <v>45719</v>
      </c>
      <c r="C14126">
        <v>640066</v>
      </c>
      <c r="D14126">
        <v>8</v>
      </c>
      <c r="E14126" t="s">
        <v>67</v>
      </c>
      <c r="F14126" t="s">
        <v>19</v>
      </c>
      <c r="G14126">
        <v>17</v>
      </c>
      <c r="H14126">
        <v>3</v>
      </c>
      <c r="I14126">
        <v>2</v>
      </c>
      <c r="J14126">
        <v>80</v>
      </c>
      <c r="K14126">
        <v>2</v>
      </c>
      <c r="L14126">
        <v>7</v>
      </c>
      <c r="M14126">
        <v>2</v>
      </c>
      <c r="N14126">
        <v>1</v>
      </c>
      <c r="O14126">
        <v>1</v>
      </c>
      <c r="P14126">
        <v>1</v>
      </c>
      <c r="Q14126">
        <v>1</v>
      </c>
      <c r="R14126">
        <v>1</v>
      </c>
      <c r="S14126" t="s">
        <v>75</v>
      </c>
    </row>
    <row r="14127" spans="1:19" x14ac:dyDescent="0.3">
      <c r="A14127">
        <v>6321</v>
      </c>
      <c r="B14127">
        <v>6823</v>
      </c>
      <c r="C14127">
        <v>191044</v>
      </c>
      <c r="D14127">
        <v>4</v>
      </c>
      <c r="E14127" t="s">
        <v>67</v>
      </c>
      <c r="F14127" t="s">
        <v>32</v>
      </c>
      <c r="G14127">
        <v>14</v>
      </c>
      <c r="H14127">
        <v>2</v>
      </c>
      <c r="I14127">
        <v>1</v>
      </c>
      <c r="J14127">
        <v>80</v>
      </c>
      <c r="K14127">
        <v>2</v>
      </c>
      <c r="L14127">
        <v>1</v>
      </c>
      <c r="M14127">
        <v>6</v>
      </c>
      <c r="N14127">
        <v>4</v>
      </c>
      <c r="O14127">
        <v>1</v>
      </c>
      <c r="P14127">
        <v>1</v>
      </c>
      <c r="Q14127">
        <v>1</v>
      </c>
      <c r="R14127">
        <v>1</v>
      </c>
      <c r="S14127" t="s">
        <v>73</v>
      </c>
    </row>
    <row r="14128" spans="1:19" x14ac:dyDescent="0.3">
      <c r="A14128">
        <v>6327</v>
      </c>
      <c r="B14128">
        <v>17670</v>
      </c>
      <c r="C14128">
        <v>282720</v>
      </c>
      <c r="D14128">
        <v>5</v>
      </c>
      <c r="E14128" t="s">
        <v>67</v>
      </c>
      <c r="F14128" t="s">
        <v>19</v>
      </c>
      <c r="G14128">
        <v>35</v>
      </c>
      <c r="H14128">
        <v>2</v>
      </c>
      <c r="I14128">
        <v>4</v>
      </c>
      <c r="J14128">
        <v>80</v>
      </c>
      <c r="K14128">
        <v>2</v>
      </c>
      <c r="L14128">
        <v>20</v>
      </c>
      <c r="M14128">
        <v>6</v>
      </c>
      <c r="N14128">
        <v>4</v>
      </c>
      <c r="O14128">
        <v>18</v>
      </c>
      <c r="P14128">
        <v>3</v>
      </c>
      <c r="Q14128">
        <v>11</v>
      </c>
      <c r="R14128">
        <v>14</v>
      </c>
      <c r="S14128" t="s">
        <v>73</v>
      </c>
    </row>
    <row r="14129" spans="1:19" x14ac:dyDescent="0.3">
      <c r="A14129">
        <v>6331</v>
      </c>
      <c r="B14129">
        <v>22730</v>
      </c>
      <c r="C14129">
        <v>45460</v>
      </c>
      <c r="D14129">
        <v>1</v>
      </c>
      <c r="E14129" t="s">
        <v>67</v>
      </c>
      <c r="F14129" t="s">
        <v>19</v>
      </c>
      <c r="G14129">
        <v>41</v>
      </c>
      <c r="H14129">
        <v>1</v>
      </c>
      <c r="I14129">
        <v>1</v>
      </c>
      <c r="J14129">
        <v>80</v>
      </c>
      <c r="K14129">
        <v>2</v>
      </c>
      <c r="L14129">
        <v>36</v>
      </c>
      <c r="M14129">
        <v>1</v>
      </c>
      <c r="N14129">
        <v>4</v>
      </c>
      <c r="O14129">
        <v>24</v>
      </c>
      <c r="P14129">
        <v>2</v>
      </c>
      <c r="Q14129">
        <v>2</v>
      </c>
      <c r="R14129">
        <v>17</v>
      </c>
      <c r="S14129" t="s">
        <v>73</v>
      </c>
    </row>
    <row r="14130" spans="1:19" x14ac:dyDescent="0.3">
      <c r="A14130">
        <v>6337</v>
      </c>
      <c r="B14130">
        <v>43051</v>
      </c>
      <c r="C14130">
        <v>129153</v>
      </c>
      <c r="D14130">
        <v>1</v>
      </c>
      <c r="E14130" t="s">
        <v>67</v>
      </c>
      <c r="F14130" t="s">
        <v>32</v>
      </c>
      <c r="G14130">
        <v>3</v>
      </c>
      <c r="H14130">
        <v>1</v>
      </c>
      <c r="I14130">
        <v>1</v>
      </c>
      <c r="J14130">
        <v>80</v>
      </c>
      <c r="K14130">
        <v>2</v>
      </c>
      <c r="L14130">
        <v>20</v>
      </c>
      <c r="M14130">
        <v>2</v>
      </c>
      <c r="N14130">
        <v>3</v>
      </c>
      <c r="O14130">
        <v>17</v>
      </c>
      <c r="P14130">
        <v>12</v>
      </c>
      <c r="Q14130">
        <v>13</v>
      </c>
      <c r="R14130">
        <v>8</v>
      </c>
      <c r="S14130" t="s">
        <v>74</v>
      </c>
    </row>
    <row r="14131" spans="1:19" x14ac:dyDescent="0.3">
      <c r="A14131">
        <v>6342</v>
      </c>
      <c r="B14131">
        <v>8353</v>
      </c>
      <c r="C14131">
        <v>158707</v>
      </c>
      <c r="D14131">
        <v>5</v>
      </c>
      <c r="E14131" t="s">
        <v>67</v>
      </c>
      <c r="F14131" t="s">
        <v>19</v>
      </c>
      <c r="G14131">
        <v>46</v>
      </c>
      <c r="H14131">
        <v>2</v>
      </c>
      <c r="I14131">
        <v>4</v>
      </c>
      <c r="J14131">
        <v>80</v>
      </c>
      <c r="K14131">
        <v>2</v>
      </c>
      <c r="L14131">
        <v>28</v>
      </c>
      <c r="M14131">
        <v>5</v>
      </c>
      <c r="N14131">
        <v>4</v>
      </c>
      <c r="O14131">
        <v>23</v>
      </c>
      <c r="P14131">
        <v>1</v>
      </c>
      <c r="Q14131">
        <v>4</v>
      </c>
      <c r="R14131">
        <v>8</v>
      </c>
      <c r="S14131" t="s">
        <v>73</v>
      </c>
    </row>
    <row r="14132" spans="1:19" x14ac:dyDescent="0.3">
      <c r="A14132">
        <v>6343</v>
      </c>
      <c r="B14132">
        <v>6010</v>
      </c>
      <c r="C14132">
        <v>36060</v>
      </c>
      <c r="D14132">
        <v>7</v>
      </c>
      <c r="E14132" t="s">
        <v>67</v>
      </c>
      <c r="F14132" t="s">
        <v>32</v>
      </c>
      <c r="G14132">
        <v>12</v>
      </c>
      <c r="H14132">
        <v>4</v>
      </c>
      <c r="I14132">
        <v>4</v>
      </c>
      <c r="J14132">
        <v>80</v>
      </c>
      <c r="K14132">
        <v>2</v>
      </c>
      <c r="L14132">
        <v>30</v>
      </c>
      <c r="M14132">
        <v>3</v>
      </c>
      <c r="N14132">
        <v>1</v>
      </c>
      <c r="O14132">
        <v>28</v>
      </c>
      <c r="P14132">
        <v>8</v>
      </c>
      <c r="Q14132">
        <v>9</v>
      </c>
      <c r="R14132">
        <v>10</v>
      </c>
      <c r="S14132" t="s">
        <v>75</v>
      </c>
    </row>
    <row r="14133" spans="1:19" x14ac:dyDescent="0.3">
      <c r="A14133">
        <v>6344</v>
      </c>
      <c r="B14133">
        <v>2953</v>
      </c>
      <c r="C14133">
        <v>82684</v>
      </c>
      <c r="D14133">
        <v>1</v>
      </c>
      <c r="E14133" t="s">
        <v>67</v>
      </c>
      <c r="F14133" t="s">
        <v>32</v>
      </c>
      <c r="G14133">
        <v>24</v>
      </c>
      <c r="H14133">
        <v>1</v>
      </c>
      <c r="I14133">
        <v>3</v>
      </c>
      <c r="J14133">
        <v>80</v>
      </c>
      <c r="K14133">
        <v>2</v>
      </c>
      <c r="L14133">
        <v>25</v>
      </c>
      <c r="M14133">
        <v>3</v>
      </c>
      <c r="N14133">
        <v>2</v>
      </c>
      <c r="O14133">
        <v>22</v>
      </c>
      <c r="P14133">
        <v>18</v>
      </c>
      <c r="Q14133">
        <v>3</v>
      </c>
      <c r="R14133">
        <v>4</v>
      </c>
      <c r="S14133" t="s">
        <v>72</v>
      </c>
    </row>
    <row r="14134" spans="1:19" x14ac:dyDescent="0.3">
      <c r="A14134">
        <v>6347</v>
      </c>
      <c r="B14134">
        <v>20140</v>
      </c>
      <c r="C14134">
        <v>120840</v>
      </c>
      <c r="D14134">
        <v>8</v>
      </c>
      <c r="E14134" t="s">
        <v>67</v>
      </c>
      <c r="F14134" t="s">
        <v>19</v>
      </c>
      <c r="G14134">
        <v>19</v>
      </c>
      <c r="H14134">
        <v>4</v>
      </c>
      <c r="I14134">
        <v>3</v>
      </c>
      <c r="J14134">
        <v>80</v>
      </c>
      <c r="K14134">
        <v>2</v>
      </c>
      <c r="L14134">
        <v>40</v>
      </c>
      <c r="M14134">
        <v>3</v>
      </c>
      <c r="N14134">
        <v>4</v>
      </c>
      <c r="O14134">
        <v>9</v>
      </c>
      <c r="P14134">
        <v>6</v>
      </c>
      <c r="Q14134">
        <v>7</v>
      </c>
      <c r="R14134">
        <v>6</v>
      </c>
      <c r="S14134" t="s">
        <v>73</v>
      </c>
    </row>
    <row r="14135" spans="1:19" x14ac:dyDescent="0.3">
      <c r="A14135">
        <v>6365</v>
      </c>
      <c r="B14135">
        <v>11269</v>
      </c>
      <c r="C14135">
        <v>247918</v>
      </c>
      <c r="D14135">
        <v>1</v>
      </c>
      <c r="E14135" t="s">
        <v>67</v>
      </c>
      <c r="F14135" t="s">
        <v>32</v>
      </c>
      <c r="G14135">
        <v>18</v>
      </c>
      <c r="H14135">
        <v>3</v>
      </c>
      <c r="I14135">
        <v>4</v>
      </c>
      <c r="J14135">
        <v>80</v>
      </c>
      <c r="K14135">
        <v>2</v>
      </c>
      <c r="L14135">
        <v>38</v>
      </c>
      <c r="M14135">
        <v>1</v>
      </c>
      <c r="N14135">
        <v>1</v>
      </c>
      <c r="O14135">
        <v>18</v>
      </c>
      <c r="P14135">
        <v>11</v>
      </c>
      <c r="Q14135">
        <v>10</v>
      </c>
      <c r="R14135">
        <v>9</v>
      </c>
      <c r="S14135" t="s">
        <v>75</v>
      </c>
    </row>
    <row r="14136" spans="1:19" x14ac:dyDescent="0.3">
      <c r="A14136">
        <v>6379</v>
      </c>
      <c r="B14136">
        <v>39361</v>
      </c>
      <c r="C14136">
        <v>747859</v>
      </c>
      <c r="D14136">
        <v>7</v>
      </c>
      <c r="E14136" t="s">
        <v>67</v>
      </c>
      <c r="F14136" t="s">
        <v>19</v>
      </c>
      <c r="G14136">
        <v>38</v>
      </c>
      <c r="H14136">
        <v>1</v>
      </c>
      <c r="I14136">
        <v>3</v>
      </c>
      <c r="J14136">
        <v>80</v>
      </c>
      <c r="K14136">
        <v>2</v>
      </c>
      <c r="L14136">
        <v>13</v>
      </c>
      <c r="M14136">
        <v>3</v>
      </c>
      <c r="N14136">
        <v>2</v>
      </c>
      <c r="O14136">
        <v>10</v>
      </c>
      <c r="P14136">
        <v>1</v>
      </c>
      <c r="Q14136">
        <v>7</v>
      </c>
      <c r="R14136">
        <v>1</v>
      </c>
      <c r="S14136" t="s">
        <v>72</v>
      </c>
    </row>
    <row r="14137" spans="1:19" x14ac:dyDescent="0.3">
      <c r="A14137">
        <v>6380</v>
      </c>
      <c r="B14137">
        <v>12987</v>
      </c>
      <c r="C14137">
        <v>77922</v>
      </c>
      <c r="D14137">
        <v>5</v>
      </c>
      <c r="E14137" t="s">
        <v>67</v>
      </c>
      <c r="F14137" t="s">
        <v>32</v>
      </c>
      <c r="G14137">
        <v>23</v>
      </c>
      <c r="H14137">
        <v>3</v>
      </c>
      <c r="I14137">
        <v>3</v>
      </c>
      <c r="J14137">
        <v>80</v>
      </c>
      <c r="K14137">
        <v>2</v>
      </c>
      <c r="L14137">
        <v>39</v>
      </c>
      <c r="M14137">
        <v>1</v>
      </c>
      <c r="N14137">
        <v>3</v>
      </c>
      <c r="O14137">
        <v>29</v>
      </c>
      <c r="P14137">
        <v>12</v>
      </c>
      <c r="Q14137">
        <v>2</v>
      </c>
      <c r="R14137">
        <v>19</v>
      </c>
      <c r="S14137" t="s">
        <v>74</v>
      </c>
    </row>
    <row r="14138" spans="1:19" x14ac:dyDescent="0.3">
      <c r="A14138">
        <v>6381</v>
      </c>
      <c r="B14138">
        <v>29519</v>
      </c>
      <c r="C14138">
        <v>472304</v>
      </c>
      <c r="D14138">
        <v>2</v>
      </c>
      <c r="E14138" t="s">
        <v>67</v>
      </c>
      <c r="F14138" t="s">
        <v>19</v>
      </c>
      <c r="G14138">
        <v>48</v>
      </c>
      <c r="H14138">
        <v>2</v>
      </c>
      <c r="I14138">
        <v>2</v>
      </c>
      <c r="J14138">
        <v>80</v>
      </c>
      <c r="K14138">
        <v>2</v>
      </c>
      <c r="L14138">
        <v>6</v>
      </c>
      <c r="M14138">
        <v>2</v>
      </c>
      <c r="N14138">
        <v>4</v>
      </c>
      <c r="O14138">
        <v>2</v>
      </c>
      <c r="P14138">
        <v>1</v>
      </c>
      <c r="Q14138">
        <v>1</v>
      </c>
      <c r="R14138">
        <v>1</v>
      </c>
      <c r="S14138" t="s">
        <v>73</v>
      </c>
    </row>
    <row r="14139" spans="1:19" x14ac:dyDescent="0.3">
      <c r="A14139">
        <v>6382</v>
      </c>
      <c r="B14139">
        <v>25492</v>
      </c>
      <c r="C14139">
        <v>764760</v>
      </c>
      <c r="D14139">
        <v>8</v>
      </c>
      <c r="E14139" t="s">
        <v>67</v>
      </c>
      <c r="F14139" t="s">
        <v>32</v>
      </c>
      <c r="G14139">
        <v>1</v>
      </c>
      <c r="H14139">
        <v>2</v>
      </c>
      <c r="I14139">
        <v>2</v>
      </c>
      <c r="J14139">
        <v>80</v>
      </c>
      <c r="K14139">
        <v>2</v>
      </c>
      <c r="L14139">
        <v>3</v>
      </c>
      <c r="M14139">
        <v>4</v>
      </c>
      <c r="N14139">
        <v>3</v>
      </c>
      <c r="O14139">
        <v>2</v>
      </c>
      <c r="P14139">
        <v>2</v>
      </c>
      <c r="Q14139">
        <v>1</v>
      </c>
      <c r="R14139">
        <v>2</v>
      </c>
      <c r="S14139" t="s">
        <v>74</v>
      </c>
    </row>
    <row r="14140" spans="1:19" x14ac:dyDescent="0.3">
      <c r="A14140">
        <v>6384</v>
      </c>
      <c r="B14140">
        <v>4694</v>
      </c>
      <c r="C14140">
        <v>56328</v>
      </c>
      <c r="D14140">
        <v>4</v>
      </c>
      <c r="E14140" t="s">
        <v>67</v>
      </c>
      <c r="F14140" t="s">
        <v>19</v>
      </c>
      <c r="G14140">
        <v>15</v>
      </c>
      <c r="H14140">
        <v>4</v>
      </c>
      <c r="I14140">
        <v>4</v>
      </c>
      <c r="J14140">
        <v>80</v>
      </c>
      <c r="K14140">
        <v>2</v>
      </c>
      <c r="L14140">
        <v>9</v>
      </c>
      <c r="M14140">
        <v>6</v>
      </c>
      <c r="N14140">
        <v>2</v>
      </c>
      <c r="O14140">
        <v>8</v>
      </c>
      <c r="P14140">
        <v>1</v>
      </c>
      <c r="Q14140">
        <v>7</v>
      </c>
      <c r="R14140">
        <v>7</v>
      </c>
      <c r="S14140" t="s">
        <v>72</v>
      </c>
    </row>
    <row r="14141" spans="1:19" x14ac:dyDescent="0.3">
      <c r="A14141">
        <v>6389</v>
      </c>
      <c r="B14141">
        <v>5002</v>
      </c>
      <c r="C14141">
        <v>125050</v>
      </c>
      <c r="D14141">
        <v>2</v>
      </c>
      <c r="E14141" t="s">
        <v>67</v>
      </c>
      <c r="F14141" t="s">
        <v>32</v>
      </c>
      <c r="G14141">
        <v>11</v>
      </c>
      <c r="H14141">
        <v>1</v>
      </c>
      <c r="I14141">
        <v>1</v>
      </c>
      <c r="J14141">
        <v>80</v>
      </c>
      <c r="K14141">
        <v>2</v>
      </c>
      <c r="L14141">
        <v>10</v>
      </c>
      <c r="M14141">
        <v>4</v>
      </c>
      <c r="N14141">
        <v>4</v>
      </c>
      <c r="O14141">
        <v>3</v>
      </c>
      <c r="P14141">
        <v>2</v>
      </c>
      <c r="Q14141">
        <v>2</v>
      </c>
      <c r="R14141">
        <v>2</v>
      </c>
      <c r="S14141" t="s">
        <v>73</v>
      </c>
    </row>
    <row r="14142" spans="1:19" x14ac:dyDescent="0.3">
      <c r="A14142">
        <v>6390</v>
      </c>
      <c r="B14142">
        <v>29344</v>
      </c>
      <c r="C14142">
        <v>586880</v>
      </c>
      <c r="D14142">
        <v>5</v>
      </c>
      <c r="E14142" t="s">
        <v>67</v>
      </c>
      <c r="F14142" t="s">
        <v>32</v>
      </c>
      <c r="G14142">
        <v>1</v>
      </c>
      <c r="H14142">
        <v>1</v>
      </c>
      <c r="I14142">
        <v>3</v>
      </c>
      <c r="J14142">
        <v>80</v>
      </c>
      <c r="K14142">
        <v>2</v>
      </c>
      <c r="L14142">
        <v>39</v>
      </c>
      <c r="M14142">
        <v>2</v>
      </c>
      <c r="N14142">
        <v>2</v>
      </c>
      <c r="O14142">
        <v>8</v>
      </c>
      <c r="P14142">
        <v>4</v>
      </c>
      <c r="Q14142">
        <v>3</v>
      </c>
      <c r="R14142">
        <v>7</v>
      </c>
      <c r="S14142" t="s">
        <v>72</v>
      </c>
    </row>
    <row r="14143" spans="1:19" x14ac:dyDescent="0.3">
      <c r="A14143">
        <v>6404</v>
      </c>
      <c r="B14143">
        <v>17146</v>
      </c>
      <c r="C14143">
        <v>257190</v>
      </c>
      <c r="D14143">
        <v>5</v>
      </c>
      <c r="E14143" t="s">
        <v>67</v>
      </c>
      <c r="F14143" t="s">
        <v>32</v>
      </c>
      <c r="G14143">
        <v>15</v>
      </c>
      <c r="H14143">
        <v>2</v>
      </c>
      <c r="I14143">
        <v>3</v>
      </c>
      <c r="J14143">
        <v>80</v>
      </c>
      <c r="K14143">
        <v>2</v>
      </c>
      <c r="L14143">
        <v>6</v>
      </c>
      <c r="M14143">
        <v>1</v>
      </c>
      <c r="N14143">
        <v>1</v>
      </c>
      <c r="O14143">
        <v>5</v>
      </c>
      <c r="P14143">
        <v>3</v>
      </c>
      <c r="Q14143">
        <v>2</v>
      </c>
      <c r="R14143">
        <v>2</v>
      </c>
      <c r="S14143" t="s">
        <v>75</v>
      </c>
    </row>
    <row r="14144" spans="1:19" x14ac:dyDescent="0.3">
      <c r="A14144">
        <v>6411</v>
      </c>
      <c r="B14144">
        <v>13769</v>
      </c>
      <c r="C14144">
        <v>13769</v>
      </c>
      <c r="D14144">
        <v>1</v>
      </c>
      <c r="E14144" t="s">
        <v>67</v>
      </c>
      <c r="F14144" t="s">
        <v>32</v>
      </c>
      <c r="G14144">
        <v>27</v>
      </c>
      <c r="H14144">
        <v>3</v>
      </c>
      <c r="I14144">
        <v>3</v>
      </c>
      <c r="J14144">
        <v>80</v>
      </c>
      <c r="K14144">
        <v>2</v>
      </c>
      <c r="L14144">
        <v>16</v>
      </c>
      <c r="M14144">
        <v>4</v>
      </c>
      <c r="N14144">
        <v>2</v>
      </c>
      <c r="O14144">
        <v>5</v>
      </c>
      <c r="P14144">
        <v>1</v>
      </c>
      <c r="Q14144">
        <v>5</v>
      </c>
      <c r="R14144">
        <v>1</v>
      </c>
      <c r="S14144" t="s">
        <v>72</v>
      </c>
    </row>
    <row r="14145" spans="1:19" x14ac:dyDescent="0.3">
      <c r="A14145">
        <v>6416</v>
      </c>
      <c r="B14145">
        <v>31295</v>
      </c>
      <c r="C14145">
        <v>406835</v>
      </c>
      <c r="D14145">
        <v>5</v>
      </c>
      <c r="E14145" t="s">
        <v>67</v>
      </c>
      <c r="F14145" t="s">
        <v>19</v>
      </c>
      <c r="G14145">
        <v>5</v>
      </c>
      <c r="H14145">
        <v>4</v>
      </c>
      <c r="I14145">
        <v>2</v>
      </c>
      <c r="J14145">
        <v>80</v>
      </c>
      <c r="K14145">
        <v>2</v>
      </c>
      <c r="L14145">
        <v>37</v>
      </c>
      <c r="M14145">
        <v>5</v>
      </c>
      <c r="N14145">
        <v>3</v>
      </c>
      <c r="O14145">
        <v>27</v>
      </c>
      <c r="P14145">
        <v>4</v>
      </c>
      <c r="Q14145">
        <v>20</v>
      </c>
      <c r="R14145">
        <v>1</v>
      </c>
      <c r="S14145" t="s">
        <v>74</v>
      </c>
    </row>
    <row r="14146" spans="1:19" x14ac:dyDescent="0.3">
      <c r="A14146">
        <v>6424</v>
      </c>
      <c r="B14146">
        <v>10491</v>
      </c>
      <c r="C14146">
        <v>304239</v>
      </c>
      <c r="D14146">
        <v>5</v>
      </c>
      <c r="E14146" t="s">
        <v>67</v>
      </c>
      <c r="F14146" t="s">
        <v>19</v>
      </c>
      <c r="G14146">
        <v>11</v>
      </c>
      <c r="H14146">
        <v>4</v>
      </c>
      <c r="I14146">
        <v>4</v>
      </c>
      <c r="J14146">
        <v>80</v>
      </c>
      <c r="K14146">
        <v>2</v>
      </c>
      <c r="L14146">
        <v>10</v>
      </c>
      <c r="M14146">
        <v>1</v>
      </c>
      <c r="N14146">
        <v>1</v>
      </c>
      <c r="O14146">
        <v>10</v>
      </c>
      <c r="P14146">
        <v>2</v>
      </c>
      <c r="Q14146">
        <v>5</v>
      </c>
      <c r="R14146">
        <v>8</v>
      </c>
      <c r="S14146" t="s">
        <v>75</v>
      </c>
    </row>
    <row r="14147" spans="1:19" x14ac:dyDescent="0.3">
      <c r="A14147">
        <v>6427</v>
      </c>
      <c r="B14147">
        <v>2039</v>
      </c>
      <c r="C14147">
        <v>30585</v>
      </c>
      <c r="D14147">
        <v>3</v>
      </c>
      <c r="E14147" t="s">
        <v>67</v>
      </c>
      <c r="F14147" t="s">
        <v>19</v>
      </c>
      <c r="G14147">
        <v>27</v>
      </c>
      <c r="H14147">
        <v>4</v>
      </c>
      <c r="I14147">
        <v>1</v>
      </c>
      <c r="J14147">
        <v>80</v>
      </c>
      <c r="K14147">
        <v>2</v>
      </c>
      <c r="L14147">
        <v>26</v>
      </c>
      <c r="M14147">
        <v>2</v>
      </c>
      <c r="N14147">
        <v>4</v>
      </c>
      <c r="O14147">
        <v>23</v>
      </c>
      <c r="P14147">
        <v>14</v>
      </c>
      <c r="Q14147">
        <v>5</v>
      </c>
      <c r="R14147">
        <v>10</v>
      </c>
      <c r="S14147" t="s">
        <v>73</v>
      </c>
    </row>
    <row r="14148" spans="1:19" x14ac:dyDescent="0.3">
      <c r="A14148">
        <v>6435</v>
      </c>
      <c r="B14148">
        <v>45526</v>
      </c>
      <c r="C14148">
        <v>500786</v>
      </c>
      <c r="D14148">
        <v>8</v>
      </c>
      <c r="E14148" t="s">
        <v>67</v>
      </c>
      <c r="F14148" t="s">
        <v>32</v>
      </c>
      <c r="G14148">
        <v>10</v>
      </c>
      <c r="H14148">
        <v>1</v>
      </c>
      <c r="I14148">
        <v>1</v>
      </c>
      <c r="J14148">
        <v>80</v>
      </c>
      <c r="K14148">
        <v>2</v>
      </c>
      <c r="L14148">
        <v>3</v>
      </c>
      <c r="M14148">
        <v>1</v>
      </c>
      <c r="N14148">
        <v>3</v>
      </c>
      <c r="O14148">
        <v>2</v>
      </c>
      <c r="P14148">
        <v>1</v>
      </c>
      <c r="Q14148">
        <v>1</v>
      </c>
      <c r="R14148">
        <v>1</v>
      </c>
      <c r="S14148" t="s">
        <v>74</v>
      </c>
    </row>
    <row r="14149" spans="1:19" x14ac:dyDescent="0.3">
      <c r="A14149">
        <v>6437</v>
      </c>
      <c r="B14149">
        <v>16929</v>
      </c>
      <c r="C14149">
        <v>101574</v>
      </c>
      <c r="D14149">
        <v>8</v>
      </c>
      <c r="E14149" t="s">
        <v>67</v>
      </c>
      <c r="F14149" t="s">
        <v>19</v>
      </c>
      <c r="G14149">
        <v>0</v>
      </c>
      <c r="H14149">
        <v>1</v>
      </c>
      <c r="I14149">
        <v>3</v>
      </c>
      <c r="J14149">
        <v>80</v>
      </c>
      <c r="K14149">
        <v>2</v>
      </c>
      <c r="L14149">
        <v>11</v>
      </c>
      <c r="M14149">
        <v>4</v>
      </c>
      <c r="N14149">
        <v>1</v>
      </c>
      <c r="O14149">
        <v>11</v>
      </c>
      <c r="P14149">
        <v>2</v>
      </c>
      <c r="Q14149">
        <v>1</v>
      </c>
      <c r="R14149">
        <v>8</v>
      </c>
      <c r="S14149" t="s">
        <v>75</v>
      </c>
    </row>
    <row r="14150" spans="1:19" x14ac:dyDescent="0.3">
      <c r="A14150">
        <v>6440</v>
      </c>
      <c r="B14150">
        <v>47138</v>
      </c>
      <c r="C14150">
        <v>989898</v>
      </c>
      <c r="D14150">
        <v>5</v>
      </c>
      <c r="E14150" t="s">
        <v>67</v>
      </c>
      <c r="F14150" t="s">
        <v>32</v>
      </c>
      <c r="G14150">
        <v>23</v>
      </c>
      <c r="H14150">
        <v>1</v>
      </c>
      <c r="I14150">
        <v>3</v>
      </c>
      <c r="J14150">
        <v>80</v>
      </c>
      <c r="K14150">
        <v>2</v>
      </c>
      <c r="L14150">
        <v>22</v>
      </c>
      <c r="M14150">
        <v>5</v>
      </c>
      <c r="N14150">
        <v>3</v>
      </c>
      <c r="O14150">
        <v>18</v>
      </c>
      <c r="P14150">
        <v>16</v>
      </c>
      <c r="Q14150">
        <v>8</v>
      </c>
      <c r="R14150">
        <v>15</v>
      </c>
      <c r="S14150" t="s">
        <v>74</v>
      </c>
    </row>
    <row r="14151" spans="1:19" x14ac:dyDescent="0.3">
      <c r="A14151">
        <v>6441</v>
      </c>
      <c r="B14151">
        <v>9600</v>
      </c>
      <c r="C14151">
        <v>67200</v>
      </c>
      <c r="D14151">
        <v>7</v>
      </c>
      <c r="E14151" t="s">
        <v>67</v>
      </c>
      <c r="F14151" t="s">
        <v>32</v>
      </c>
      <c r="G14151">
        <v>21</v>
      </c>
      <c r="H14151">
        <v>1</v>
      </c>
      <c r="I14151">
        <v>2</v>
      </c>
      <c r="J14151">
        <v>80</v>
      </c>
      <c r="K14151">
        <v>2</v>
      </c>
      <c r="L14151">
        <v>22</v>
      </c>
      <c r="M14151">
        <v>1</v>
      </c>
      <c r="N14151">
        <v>4</v>
      </c>
      <c r="O14151">
        <v>12</v>
      </c>
      <c r="P14151">
        <v>1</v>
      </c>
      <c r="Q14151">
        <v>1</v>
      </c>
      <c r="R14151">
        <v>11</v>
      </c>
      <c r="S14151" t="s">
        <v>73</v>
      </c>
    </row>
    <row r="14152" spans="1:19" x14ac:dyDescent="0.3">
      <c r="A14152">
        <v>6445</v>
      </c>
      <c r="B14152">
        <v>39854</v>
      </c>
      <c r="C14152">
        <v>1195620</v>
      </c>
      <c r="D14152">
        <v>4</v>
      </c>
      <c r="E14152" t="s">
        <v>67</v>
      </c>
      <c r="F14152" t="s">
        <v>32</v>
      </c>
      <c r="G14152">
        <v>16</v>
      </c>
      <c r="H14152">
        <v>4</v>
      </c>
      <c r="I14152">
        <v>1</v>
      </c>
      <c r="J14152">
        <v>80</v>
      </c>
      <c r="K14152">
        <v>2</v>
      </c>
      <c r="L14152">
        <v>3</v>
      </c>
      <c r="M14152">
        <v>4</v>
      </c>
      <c r="N14152">
        <v>1</v>
      </c>
      <c r="O14152">
        <v>2</v>
      </c>
      <c r="P14152">
        <v>1</v>
      </c>
      <c r="Q14152">
        <v>2</v>
      </c>
      <c r="R14152">
        <v>2</v>
      </c>
      <c r="S14152" t="s">
        <v>75</v>
      </c>
    </row>
    <row r="14153" spans="1:19" x14ac:dyDescent="0.3">
      <c r="A14153">
        <v>6449</v>
      </c>
      <c r="B14153">
        <v>5918</v>
      </c>
      <c r="C14153">
        <v>59180</v>
      </c>
      <c r="D14153">
        <v>3</v>
      </c>
      <c r="E14153" t="s">
        <v>67</v>
      </c>
      <c r="F14153" t="s">
        <v>19</v>
      </c>
      <c r="G14153">
        <v>27</v>
      </c>
      <c r="H14153">
        <v>3</v>
      </c>
      <c r="I14153">
        <v>1</v>
      </c>
      <c r="J14153">
        <v>80</v>
      </c>
      <c r="K14153">
        <v>2</v>
      </c>
      <c r="L14153">
        <v>27</v>
      </c>
      <c r="M14153">
        <v>1</v>
      </c>
      <c r="N14153">
        <v>2</v>
      </c>
      <c r="O14153">
        <v>12</v>
      </c>
      <c r="P14153">
        <v>10</v>
      </c>
      <c r="Q14153">
        <v>7</v>
      </c>
      <c r="R14153">
        <v>5</v>
      </c>
      <c r="S14153" t="s">
        <v>72</v>
      </c>
    </row>
    <row r="14154" spans="1:19" x14ac:dyDescent="0.3">
      <c r="A14154">
        <v>6464</v>
      </c>
      <c r="B14154">
        <v>28036</v>
      </c>
      <c r="C14154">
        <v>560720</v>
      </c>
      <c r="D14154">
        <v>7</v>
      </c>
      <c r="E14154" t="s">
        <v>67</v>
      </c>
      <c r="F14154" t="s">
        <v>19</v>
      </c>
      <c r="G14154">
        <v>38</v>
      </c>
      <c r="H14154">
        <v>1</v>
      </c>
      <c r="I14154">
        <v>3</v>
      </c>
      <c r="J14154">
        <v>80</v>
      </c>
      <c r="K14154">
        <v>2</v>
      </c>
      <c r="L14154">
        <v>33</v>
      </c>
      <c r="M14154">
        <v>5</v>
      </c>
      <c r="N14154">
        <v>4</v>
      </c>
      <c r="O14154">
        <v>12</v>
      </c>
      <c r="P14154">
        <v>2</v>
      </c>
      <c r="Q14154">
        <v>3</v>
      </c>
      <c r="R14154">
        <v>4</v>
      </c>
      <c r="S14154" t="s">
        <v>73</v>
      </c>
    </row>
    <row r="14155" spans="1:19" x14ac:dyDescent="0.3">
      <c r="A14155">
        <v>6469</v>
      </c>
      <c r="B14155">
        <v>26457</v>
      </c>
      <c r="C14155">
        <v>767253</v>
      </c>
      <c r="D14155">
        <v>4</v>
      </c>
      <c r="E14155" t="s">
        <v>67</v>
      </c>
      <c r="F14155" t="s">
        <v>19</v>
      </c>
      <c r="G14155">
        <v>0</v>
      </c>
      <c r="H14155">
        <v>4</v>
      </c>
      <c r="I14155">
        <v>1</v>
      </c>
      <c r="J14155">
        <v>80</v>
      </c>
      <c r="K14155">
        <v>2</v>
      </c>
      <c r="L14155">
        <v>19</v>
      </c>
      <c r="M14155">
        <v>2</v>
      </c>
      <c r="N14155">
        <v>1</v>
      </c>
      <c r="O14155">
        <v>8</v>
      </c>
      <c r="P14155">
        <v>1</v>
      </c>
      <c r="Q14155">
        <v>7</v>
      </c>
      <c r="R14155">
        <v>1</v>
      </c>
      <c r="S14155" t="s">
        <v>75</v>
      </c>
    </row>
    <row r="14156" spans="1:19" x14ac:dyDescent="0.3">
      <c r="A14156">
        <v>6470</v>
      </c>
      <c r="B14156">
        <v>40350</v>
      </c>
      <c r="C14156">
        <v>484200</v>
      </c>
      <c r="D14156">
        <v>2</v>
      </c>
      <c r="E14156" t="s">
        <v>67</v>
      </c>
      <c r="F14156" t="s">
        <v>19</v>
      </c>
      <c r="G14156">
        <v>17</v>
      </c>
      <c r="H14156">
        <v>1</v>
      </c>
      <c r="I14156">
        <v>2</v>
      </c>
      <c r="J14156">
        <v>80</v>
      </c>
      <c r="K14156">
        <v>2</v>
      </c>
      <c r="L14156">
        <v>23</v>
      </c>
      <c r="M14156">
        <v>3</v>
      </c>
      <c r="N14156">
        <v>1</v>
      </c>
      <c r="O14156">
        <v>18</v>
      </c>
      <c r="P14156">
        <v>13</v>
      </c>
      <c r="Q14156">
        <v>6</v>
      </c>
      <c r="R14156">
        <v>6</v>
      </c>
      <c r="S14156" t="s">
        <v>75</v>
      </c>
    </row>
    <row r="14157" spans="1:19" x14ac:dyDescent="0.3">
      <c r="A14157">
        <v>6474</v>
      </c>
      <c r="B14157">
        <v>12987</v>
      </c>
      <c r="C14157">
        <v>298701</v>
      </c>
      <c r="D14157">
        <v>7</v>
      </c>
      <c r="E14157" t="s">
        <v>67</v>
      </c>
      <c r="F14157" t="s">
        <v>32</v>
      </c>
      <c r="G14157">
        <v>46</v>
      </c>
      <c r="H14157">
        <v>3</v>
      </c>
      <c r="I14157">
        <v>1</v>
      </c>
      <c r="J14157">
        <v>80</v>
      </c>
      <c r="K14157">
        <v>2</v>
      </c>
      <c r="L14157">
        <v>3</v>
      </c>
      <c r="M14157">
        <v>1</v>
      </c>
      <c r="N14157">
        <v>3</v>
      </c>
      <c r="O14157">
        <v>3</v>
      </c>
      <c r="P14157">
        <v>3</v>
      </c>
      <c r="Q14157">
        <v>3</v>
      </c>
      <c r="R14157">
        <v>2</v>
      </c>
      <c r="S14157" t="s">
        <v>74</v>
      </c>
    </row>
    <row r="14158" spans="1:19" x14ac:dyDescent="0.3">
      <c r="A14158">
        <v>6478</v>
      </c>
      <c r="B14158">
        <v>16912</v>
      </c>
      <c r="C14158">
        <v>287504</v>
      </c>
      <c r="D14158">
        <v>8</v>
      </c>
      <c r="E14158" t="s">
        <v>67</v>
      </c>
      <c r="F14158" t="s">
        <v>19</v>
      </c>
      <c r="G14158">
        <v>16</v>
      </c>
      <c r="H14158">
        <v>2</v>
      </c>
      <c r="I14158">
        <v>4</v>
      </c>
      <c r="J14158">
        <v>80</v>
      </c>
      <c r="K14158">
        <v>2</v>
      </c>
      <c r="L14158">
        <v>36</v>
      </c>
      <c r="M14158">
        <v>2</v>
      </c>
      <c r="N14158">
        <v>2</v>
      </c>
      <c r="O14158">
        <v>17</v>
      </c>
      <c r="P14158">
        <v>15</v>
      </c>
      <c r="Q14158">
        <v>1</v>
      </c>
      <c r="R14158">
        <v>10</v>
      </c>
      <c r="S14158" t="s">
        <v>72</v>
      </c>
    </row>
    <row r="14159" spans="1:19" x14ac:dyDescent="0.3">
      <c r="A14159">
        <v>6485</v>
      </c>
      <c r="B14159">
        <v>50953</v>
      </c>
      <c r="C14159">
        <v>1222872</v>
      </c>
      <c r="D14159">
        <v>2</v>
      </c>
      <c r="E14159" t="s">
        <v>67</v>
      </c>
      <c r="F14159" t="s">
        <v>19</v>
      </c>
      <c r="G14159">
        <v>42</v>
      </c>
      <c r="H14159">
        <v>3</v>
      </c>
      <c r="I14159">
        <v>2</v>
      </c>
      <c r="J14159">
        <v>80</v>
      </c>
      <c r="K14159">
        <v>2</v>
      </c>
      <c r="L14159">
        <v>18</v>
      </c>
      <c r="M14159">
        <v>4</v>
      </c>
      <c r="N14159">
        <v>2</v>
      </c>
      <c r="O14159">
        <v>1</v>
      </c>
      <c r="P14159">
        <v>1</v>
      </c>
      <c r="Q14159">
        <v>1</v>
      </c>
      <c r="R14159">
        <v>1</v>
      </c>
      <c r="S14159" t="s">
        <v>72</v>
      </c>
    </row>
    <row r="14160" spans="1:19" x14ac:dyDescent="0.3">
      <c r="A14160">
        <v>6494</v>
      </c>
      <c r="B14160">
        <v>22819</v>
      </c>
      <c r="C14160">
        <v>342285</v>
      </c>
      <c r="D14160">
        <v>3</v>
      </c>
      <c r="E14160" t="s">
        <v>67</v>
      </c>
      <c r="F14160" t="s">
        <v>19</v>
      </c>
      <c r="G14160">
        <v>23</v>
      </c>
      <c r="H14160">
        <v>1</v>
      </c>
      <c r="I14160">
        <v>4</v>
      </c>
      <c r="J14160">
        <v>80</v>
      </c>
      <c r="K14160">
        <v>2</v>
      </c>
      <c r="L14160">
        <v>2</v>
      </c>
      <c r="M14160">
        <v>3</v>
      </c>
      <c r="N14160">
        <v>1</v>
      </c>
      <c r="O14160">
        <v>2</v>
      </c>
      <c r="P14160">
        <v>2</v>
      </c>
      <c r="Q14160">
        <v>2</v>
      </c>
      <c r="R14160">
        <v>2</v>
      </c>
      <c r="S14160" t="s">
        <v>75</v>
      </c>
    </row>
    <row r="14161" spans="1:19" x14ac:dyDescent="0.3">
      <c r="A14161">
        <v>6499</v>
      </c>
      <c r="B14161">
        <v>21106</v>
      </c>
      <c r="C14161">
        <v>401014</v>
      </c>
      <c r="D14161">
        <v>5</v>
      </c>
      <c r="E14161" t="s">
        <v>67</v>
      </c>
      <c r="F14161" t="s">
        <v>19</v>
      </c>
      <c r="G14161">
        <v>31</v>
      </c>
      <c r="H14161">
        <v>3</v>
      </c>
      <c r="I14161">
        <v>2</v>
      </c>
      <c r="J14161">
        <v>80</v>
      </c>
      <c r="K14161">
        <v>2</v>
      </c>
      <c r="L14161">
        <v>8</v>
      </c>
      <c r="M14161">
        <v>3</v>
      </c>
      <c r="N14161">
        <v>3</v>
      </c>
      <c r="O14161">
        <v>1</v>
      </c>
      <c r="P14161">
        <v>1</v>
      </c>
      <c r="Q14161">
        <v>1</v>
      </c>
      <c r="R14161">
        <v>1</v>
      </c>
      <c r="S14161" t="s">
        <v>74</v>
      </c>
    </row>
    <row r="14162" spans="1:19" x14ac:dyDescent="0.3">
      <c r="A14162">
        <v>6506</v>
      </c>
      <c r="B14162">
        <v>43815</v>
      </c>
      <c r="C14162">
        <v>481965</v>
      </c>
      <c r="D14162">
        <v>5</v>
      </c>
      <c r="E14162" t="s">
        <v>67</v>
      </c>
      <c r="F14162" t="s">
        <v>19</v>
      </c>
      <c r="G14162">
        <v>7</v>
      </c>
      <c r="H14162">
        <v>2</v>
      </c>
      <c r="I14162">
        <v>4</v>
      </c>
      <c r="J14162">
        <v>80</v>
      </c>
      <c r="K14162">
        <v>2</v>
      </c>
      <c r="L14162">
        <v>25</v>
      </c>
      <c r="M14162">
        <v>4</v>
      </c>
      <c r="N14162">
        <v>3</v>
      </c>
      <c r="O14162">
        <v>19</v>
      </c>
      <c r="P14162">
        <v>8</v>
      </c>
      <c r="Q14162">
        <v>10</v>
      </c>
      <c r="R14162">
        <v>1</v>
      </c>
      <c r="S14162" t="s">
        <v>74</v>
      </c>
    </row>
    <row r="14163" spans="1:19" x14ac:dyDescent="0.3">
      <c r="A14163">
        <v>6507</v>
      </c>
      <c r="B14163">
        <v>39996</v>
      </c>
      <c r="C14163">
        <v>599940</v>
      </c>
      <c r="D14163">
        <v>5</v>
      </c>
      <c r="E14163" t="s">
        <v>67</v>
      </c>
      <c r="F14163" t="s">
        <v>19</v>
      </c>
      <c r="G14163">
        <v>38</v>
      </c>
      <c r="H14163">
        <v>4</v>
      </c>
      <c r="I14163">
        <v>4</v>
      </c>
      <c r="J14163">
        <v>80</v>
      </c>
      <c r="K14163">
        <v>2</v>
      </c>
      <c r="L14163">
        <v>28</v>
      </c>
      <c r="M14163">
        <v>6</v>
      </c>
      <c r="N14163">
        <v>4</v>
      </c>
      <c r="O14163">
        <v>16</v>
      </c>
      <c r="P14163">
        <v>3</v>
      </c>
      <c r="Q14163">
        <v>12</v>
      </c>
      <c r="R14163">
        <v>5</v>
      </c>
      <c r="S14163" t="s">
        <v>73</v>
      </c>
    </row>
    <row r="14164" spans="1:19" x14ac:dyDescent="0.3">
      <c r="A14164">
        <v>6513</v>
      </c>
      <c r="B14164">
        <v>11398</v>
      </c>
      <c r="C14164">
        <v>227960</v>
      </c>
      <c r="D14164">
        <v>3</v>
      </c>
      <c r="E14164" t="s">
        <v>67</v>
      </c>
      <c r="F14164" t="s">
        <v>19</v>
      </c>
      <c r="G14164">
        <v>14</v>
      </c>
      <c r="H14164">
        <v>3</v>
      </c>
      <c r="I14164">
        <v>1</v>
      </c>
      <c r="J14164">
        <v>80</v>
      </c>
      <c r="K14164">
        <v>2</v>
      </c>
      <c r="L14164">
        <v>39</v>
      </c>
      <c r="M14164">
        <v>5</v>
      </c>
      <c r="N14164">
        <v>4</v>
      </c>
      <c r="O14164">
        <v>39</v>
      </c>
      <c r="P14164">
        <v>30</v>
      </c>
      <c r="Q14164">
        <v>29</v>
      </c>
      <c r="R14164">
        <v>32</v>
      </c>
      <c r="S14164" t="s">
        <v>73</v>
      </c>
    </row>
    <row r="14165" spans="1:19" x14ac:dyDescent="0.3">
      <c r="A14165">
        <v>6514</v>
      </c>
      <c r="B14165">
        <v>23419</v>
      </c>
      <c r="C14165">
        <v>538637</v>
      </c>
      <c r="D14165">
        <v>3</v>
      </c>
      <c r="E14165" t="s">
        <v>67</v>
      </c>
      <c r="F14165" t="s">
        <v>32</v>
      </c>
      <c r="G14165">
        <v>16</v>
      </c>
      <c r="H14165">
        <v>3</v>
      </c>
      <c r="I14165">
        <v>4</v>
      </c>
      <c r="J14165">
        <v>80</v>
      </c>
      <c r="K14165">
        <v>2</v>
      </c>
      <c r="L14165">
        <v>25</v>
      </c>
      <c r="M14165">
        <v>1</v>
      </c>
      <c r="N14165">
        <v>1</v>
      </c>
      <c r="O14165">
        <v>10</v>
      </c>
      <c r="P14165">
        <v>6</v>
      </c>
      <c r="Q14165">
        <v>4</v>
      </c>
      <c r="R14165">
        <v>5</v>
      </c>
      <c r="S14165" t="s">
        <v>75</v>
      </c>
    </row>
    <row r="14166" spans="1:19" x14ac:dyDescent="0.3">
      <c r="A14166">
        <v>6516</v>
      </c>
      <c r="B14166">
        <v>37492</v>
      </c>
      <c r="C14166">
        <v>149968</v>
      </c>
      <c r="D14166">
        <v>8</v>
      </c>
      <c r="E14166" t="s">
        <v>67</v>
      </c>
      <c r="F14166" t="s">
        <v>32</v>
      </c>
      <c r="G14166">
        <v>40</v>
      </c>
      <c r="H14166">
        <v>2</v>
      </c>
      <c r="I14166">
        <v>3</v>
      </c>
      <c r="J14166">
        <v>80</v>
      </c>
      <c r="K14166">
        <v>2</v>
      </c>
      <c r="L14166">
        <v>5</v>
      </c>
      <c r="M14166">
        <v>4</v>
      </c>
      <c r="N14166">
        <v>4</v>
      </c>
      <c r="O14166">
        <v>1</v>
      </c>
      <c r="P14166">
        <v>1</v>
      </c>
      <c r="Q14166">
        <v>1</v>
      </c>
      <c r="R14166">
        <v>1</v>
      </c>
      <c r="S14166" t="s">
        <v>73</v>
      </c>
    </row>
    <row r="14167" spans="1:19" x14ac:dyDescent="0.3">
      <c r="A14167">
        <v>6517</v>
      </c>
      <c r="B14167">
        <v>29836</v>
      </c>
      <c r="C14167">
        <v>716064</v>
      </c>
      <c r="D14167">
        <v>0</v>
      </c>
      <c r="E14167" t="s">
        <v>67</v>
      </c>
      <c r="F14167" t="s">
        <v>32</v>
      </c>
      <c r="G14167">
        <v>34</v>
      </c>
      <c r="H14167">
        <v>1</v>
      </c>
      <c r="I14167">
        <v>1</v>
      </c>
      <c r="J14167">
        <v>80</v>
      </c>
      <c r="K14167">
        <v>2</v>
      </c>
      <c r="L14167">
        <v>13</v>
      </c>
      <c r="M14167">
        <v>4</v>
      </c>
      <c r="N14167">
        <v>1</v>
      </c>
      <c r="O14167">
        <v>4</v>
      </c>
      <c r="P14167">
        <v>2</v>
      </c>
      <c r="Q14167">
        <v>2</v>
      </c>
      <c r="R14167">
        <v>2</v>
      </c>
      <c r="S14167" t="s">
        <v>75</v>
      </c>
    </row>
    <row r="14168" spans="1:19" x14ac:dyDescent="0.3">
      <c r="A14168">
        <v>6521</v>
      </c>
      <c r="B14168">
        <v>12470</v>
      </c>
      <c r="C14168">
        <v>49880</v>
      </c>
      <c r="D14168">
        <v>7</v>
      </c>
      <c r="E14168" t="s">
        <v>67</v>
      </c>
      <c r="F14168" t="s">
        <v>19</v>
      </c>
      <c r="G14168">
        <v>45</v>
      </c>
      <c r="H14168">
        <v>3</v>
      </c>
      <c r="I14168">
        <v>2</v>
      </c>
      <c r="J14168">
        <v>80</v>
      </c>
      <c r="K14168">
        <v>2</v>
      </c>
      <c r="L14168">
        <v>30</v>
      </c>
      <c r="M14168">
        <v>6</v>
      </c>
      <c r="N14168">
        <v>1</v>
      </c>
      <c r="O14168">
        <v>4</v>
      </c>
      <c r="P14168">
        <v>4</v>
      </c>
      <c r="Q14168">
        <v>1</v>
      </c>
      <c r="R14168">
        <v>4</v>
      </c>
      <c r="S14168" t="s">
        <v>75</v>
      </c>
    </row>
    <row r="14169" spans="1:19" x14ac:dyDescent="0.3">
      <c r="A14169">
        <v>6522</v>
      </c>
      <c r="B14169">
        <v>39623</v>
      </c>
      <c r="C14169">
        <v>950952</v>
      </c>
      <c r="D14169">
        <v>6</v>
      </c>
      <c r="E14169" t="s">
        <v>67</v>
      </c>
      <c r="F14169" t="s">
        <v>32</v>
      </c>
      <c r="G14169">
        <v>18</v>
      </c>
      <c r="H14169">
        <v>3</v>
      </c>
      <c r="I14169">
        <v>2</v>
      </c>
      <c r="J14169">
        <v>80</v>
      </c>
      <c r="K14169">
        <v>2</v>
      </c>
      <c r="L14169">
        <v>18</v>
      </c>
      <c r="M14169">
        <v>2</v>
      </c>
      <c r="N14169">
        <v>4</v>
      </c>
      <c r="O14169">
        <v>17</v>
      </c>
      <c r="P14169">
        <v>17</v>
      </c>
      <c r="Q14169">
        <v>14</v>
      </c>
      <c r="R14169">
        <v>9</v>
      </c>
      <c r="S14169" t="s">
        <v>73</v>
      </c>
    </row>
    <row r="14170" spans="1:19" x14ac:dyDescent="0.3">
      <c r="A14170">
        <v>6527</v>
      </c>
      <c r="B14170">
        <v>28431</v>
      </c>
      <c r="C14170">
        <v>284310</v>
      </c>
      <c r="D14170">
        <v>3</v>
      </c>
      <c r="E14170" t="s">
        <v>67</v>
      </c>
      <c r="F14170" t="s">
        <v>19</v>
      </c>
      <c r="G14170">
        <v>7</v>
      </c>
      <c r="H14170">
        <v>2</v>
      </c>
      <c r="I14170">
        <v>4</v>
      </c>
      <c r="J14170">
        <v>80</v>
      </c>
      <c r="K14170">
        <v>2</v>
      </c>
      <c r="L14170">
        <v>30</v>
      </c>
      <c r="M14170">
        <v>5</v>
      </c>
      <c r="N14170">
        <v>1</v>
      </c>
      <c r="O14170">
        <v>18</v>
      </c>
      <c r="P14170">
        <v>15</v>
      </c>
      <c r="Q14170">
        <v>9</v>
      </c>
      <c r="R14170">
        <v>10</v>
      </c>
      <c r="S14170" t="s">
        <v>75</v>
      </c>
    </row>
    <row r="14171" spans="1:19" x14ac:dyDescent="0.3">
      <c r="A14171">
        <v>6531</v>
      </c>
      <c r="B14171">
        <v>4764</v>
      </c>
      <c r="C14171">
        <v>128628</v>
      </c>
      <c r="D14171">
        <v>8</v>
      </c>
      <c r="E14171" t="s">
        <v>67</v>
      </c>
      <c r="F14171" t="s">
        <v>32</v>
      </c>
      <c r="G14171">
        <v>7</v>
      </c>
      <c r="H14171">
        <v>1</v>
      </c>
      <c r="I14171">
        <v>2</v>
      </c>
      <c r="J14171">
        <v>80</v>
      </c>
      <c r="K14171">
        <v>2</v>
      </c>
      <c r="L14171">
        <v>22</v>
      </c>
      <c r="M14171">
        <v>1</v>
      </c>
      <c r="N14171">
        <v>2</v>
      </c>
      <c r="O14171">
        <v>2</v>
      </c>
      <c r="P14171">
        <v>1</v>
      </c>
      <c r="Q14171">
        <v>2</v>
      </c>
      <c r="R14171">
        <v>1</v>
      </c>
      <c r="S14171" t="s">
        <v>72</v>
      </c>
    </row>
    <row r="14172" spans="1:19" x14ac:dyDescent="0.3">
      <c r="A14172">
        <v>6534</v>
      </c>
      <c r="B14172">
        <v>48512</v>
      </c>
      <c r="C14172">
        <v>388096</v>
      </c>
      <c r="D14172">
        <v>6</v>
      </c>
      <c r="E14172" t="s">
        <v>67</v>
      </c>
      <c r="F14172" t="s">
        <v>19</v>
      </c>
      <c r="G14172">
        <v>43</v>
      </c>
      <c r="H14172">
        <v>1</v>
      </c>
      <c r="I14172">
        <v>4</v>
      </c>
      <c r="J14172">
        <v>80</v>
      </c>
      <c r="K14172">
        <v>2</v>
      </c>
      <c r="L14172">
        <v>26</v>
      </c>
      <c r="M14172">
        <v>6</v>
      </c>
      <c r="N14172">
        <v>3</v>
      </c>
      <c r="O14172">
        <v>14</v>
      </c>
      <c r="P14172">
        <v>10</v>
      </c>
      <c r="Q14172">
        <v>6</v>
      </c>
      <c r="R14172">
        <v>10</v>
      </c>
      <c r="S14172" t="s">
        <v>74</v>
      </c>
    </row>
    <row r="14173" spans="1:19" x14ac:dyDescent="0.3">
      <c r="A14173">
        <v>6540</v>
      </c>
      <c r="B14173">
        <v>26128</v>
      </c>
      <c r="C14173">
        <v>182896</v>
      </c>
      <c r="D14173">
        <v>8</v>
      </c>
      <c r="E14173" t="s">
        <v>67</v>
      </c>
      <c r="F14173" t="s">
        <v>19</v>
      </c>
      <c r="G14173">
        <v>34</v>
      </c>
      <c r="H14173">
        <v>3</v>
      </c>
      <c r="I14173">
        <v>2</v>
      </c>
      <c r="J14173">
        <v>80</v>
      </c>
      <c r="K14173">
        <v>2</v>
      </c>
      <c r="L14173">
        <v>35</v>
      </c>
      <c r="M14173">
        <v>2</v>
      </c>
      <c r="N14173">
        <v>1</v>
      </c>
      <c r="O14173">
        <v>34</v>
      </c>
      <c r="P14173">
        <v>17</v>
      </c>
      <c r="Q14173">
        <v>10</v>
      </c>
      <c r="R14173">
        <v>16</v>
      </c>
      <c r="S14173" t="s">
        <v>75</v>
      </c>
    </row>
    <row r="14174" spans="1:19" x14ac:dyDescent="0.3">
      <c r="A14174">
        <v>6541</v>
      </c>
      <c r="B14174">
        <v>50566</v>
      </c>
      <c r="C14174">
        <v>606792</v>
      </c>
      <c r="D14174">
        <v>1</v>
      </c>
      <c r="E14174" t="s">
        <v>67</v>
      </c>
      <c r="F14174" t="s">
        <v>32</v>
      </c>
      <c r="G14174">
        <v>4</v>
      </c>
      <c r="H14174">
        <v>2</v>
      </c>
      <c r="I14174">
        <v>1</v>
      </c>
      <c r="J14174">
        <v>80</v>
      </c>
      <c r="K14174">
        <v>2</v>
      </c>
      <c r="L14174">
        <v>30</v>
      </c>
      <c r="M14174">
        <v>2</v>
      </c>
      <c r="N14174">
        <v>1</v>
      </c>
      <c r="O14174">
        <v>2</v>
      </c>
      <c r="P14174">
        <v>2</v>
      </c>
      <c r="Q14174">
        <v>1</v>
      </c>
      <c r="R14174">
        <v>2</v>
      </c>
      <c r="S14174" t="s">
        <v>75</v>
      </c>
    </row>
    <row r="14175" spans="1:19" x14ac:dyDescent="0.3">
      <c r="A14175">
        <v>6542</v>
      </c>
      <c r="B14175">
        <v>43854</v>
      </c>
      <c r="C14175">
        <v>1227912</v>
      </c>
      <c r="D14175">
        <v>8</v>
      </c>
      <c r="E14175" t="s">
        <v>67</v>
      </c>
      <c r="F14175" t="s">
        <v>32</v>
      </c>
      <c r="G14175">
        <v>38</v>
      </c>
      <c r="H14175">
        <v>2</v>
      </c>
      <c r="I14175">
        <v>4</v>
      </c>
      <c r="J14175">
        <v>80</v>
      </c>
      <c r="K14175">
        <v>2</v>
      </c>
      <c r="L14175">
        <v>15</v>
      </c>
      <c r="M14175">
        <v>2</v>
      </c>
      <c r="N14175">
        <v>2</v>
      </c>
      <c r="O14175">
        <v>9</v>
      </c>
      <c r="P14175">
        <v>6</v>
      </c>
      <c r="Q14175">
        <v>3</v>
      </c>
      <c r="R14175">
        <v>5</v>
      </c>
      <c r="S14175" t="s">
        <v>72</v>
      </c>
    </row>
    <row r="14176" spans="1:19" x14ac:dyDescent="0.3">
      <c r="A14176">
        <v>6543</v>
      </c>
      <c r="B14176">
        <v>17407</v>
      </c>
      <c r="C14176">
        <v>243698</v>
      </c>
      <c r="D14176">
        <v>5</v>
      </c>
      <c r="E14176" t="s">
        <v>67</v>
      </c>
      <c r="F14176" t="s">
        <v>19</v>
      </c>
      <c r="G14176">
        <v>17</v>
      </c>
      <c r="H14176">
        <v>4</v>
      </c>
      <c r="I14176">
        <v>3</v>
      </c>
      <c r="J14176">
        <v>80</v>
      </c>
      <c r="K14176">
        <v>2</v>
      </c>
      <c r="L14176">
        <v>29</v>
      </c>
      <c r="M14176">
        <v>3</v>
      </c>
      <c r="N14176">
        <v>3</v>
      </c>
      <c r="O14176">
        <v>12</v>
      </c>
      <c r="P14176">
        <v>1</v>
      </c>
      <c r="Q14176">
        <v>11</v>
      </c>
      <c r="R14176">
        <v>2</v>
      </c>
      <c r="S14176" t="s">
        <v>74</v>
      </c>
    </row>
    <row r="14177" spans="1:19" x14ac:dyDescent="0.3">
      <c r="A14177">
        <v>6544</v>
      </c>
      <c r="B14177">
        <v>23659</v>
      </c>
      <c r="C14177">
        <v>638793</v>
      </c>
      <c r="D14177">
        <v>2</v>
      </c>
      <c r="E14177" t="s">
        <v>67</v>
      </c>
      <c r="F14177" t="s">
        <v>19</v>
      </c>
      <c r="G14177">
        <v>28</v>
      </c>
      <c r="H14177">
        <v>4</v>
      </c>
      <c r="I14177">
        <v>2</v>
      </c>
      <c r="J14177">
        <v>80</v>
      </c>
      <c r="K14177">
        <v>2</v>
      </c>
      <c r="L14177">
        <v>25</v>
      </c>
      <c r="M14177">
        <v>2</v>
      </c>
      <c r="N14177">
        <v>3</v>
      </c>
      <c r="O14177">
        <v>20</v>
      </c>
      <c r="P14177">
        <v>1</v>
      </c>
      <c r="Q14177">
        <v>1</v>
      </c>
      <c r="R14177">
        <v>9</v>
      </c>
      <c r="S14177" t="s">
        <v>74</v>
      </c>
    </row>
    <row r="14178" spans="1:19" x14ac:dyDescent="0.3">
      <c r="A14178">
        <v>6549</v>
      </c>
      <c r="B14178">
        <v>14981</v>
      </c>
      <c r="C14178">
        <v>299620</v>
      </c>
      <c r="D14178">
        <v>3</v>
      </c>
      <c r="E14178" t="s">
        <v>67</v>
      </c>
      <c r="F14178" t="s">
        <v>19</v>
      </c>
      <c r="G14178">
        <v>33</v>
      </c>
      <c r="H14178">
        <v>2</v>
      </c>
      <c r="I14178">
        <v>4</v>
      </c>
      <c r="J14178">
        <v>80</v>
      </c>
      <c r="K14178">
        <v>2</v>
      </c>
      <c r="L14178">
        <v>37</v>
      </c>
      <c r="M14178">
        <v>5</v>
      </c>
      <c r="N14178">
        <v>4</v>
      </c>
      <c r="O14178">
        <v>15</v>
      </c>
      <c r="P14178">
        <v>1</v>
      </c>
      <c r="Q14178">
        <v>2</v>
      </c>
      <c r="R14178">
        <v>13</v>
      </c>
      <c r="S14178" t="s">
        <v>73</v>
      </c>
    </row>
    <row r="14179" spans="1:19" x14ac:dyDescent="0.3">
      <c r="A14179">
        <v>6553</v>
      </c>
      <c r="B14179">
        <v>48923</v>
      </c>
      <c r="C14179">
        <v>342461</v>
      </c>
      <c r="D14179">
        <v>7</v>
      </c>
      <c r="E14179" t="s">
        <v>67</v>
      </c>
      <c r="F14179" t="s">
        <v>32</v>
      </c>
      <c r="G14179">
        <v>32</v>
      </c>
      <c r="H14179">
        <v>2</v>
      </c>
      <c r="I14179">
        <v>4</v>
      </c>
      <c r="J14179">
        <v>80</v>
      </c>
      <c r="K14179">
        <v>2</v>
      </c>
      <c r="L14179">
        <v>7</v>
      </c>
      <c r="M14179">
        <v>5</v>
      </c>
      <c r="N14179">
        <v>4</v>
      </c>
      <c r="O14179">
        <v>3</v>
      </c>
      <c r="P14179">
        <v>2</v>
      </c>
      <c r="Q14179">
        <v>3</v>
      </c>
      <c r="R14179">
        <v>2</v>
      </c>
      <c r="S14179" t="s">
        <v>73</v>
      </c>
    </row>
    <row r="14180" spans="1:19" x14ac:dyDescent="0.3">
      <c r="A14180">
        <v>6556</v>
      </c>
      <c r="B14180">
        <v>33808</v>
      </c>
      <c r="C14180">
        <v>743776</v>
      </c>
      <c r="D14180">
        <v>5</v>
      </c>
      <c r="E14180" t="s">
        <v>67</v>
      </c>
      <c r="F14180" t="s">
        <v>32</v>
      </c>
      <c r="G14180">
        <v>14</v>
      </c>
      <c r="H14180">
        <v>4</v>
      </c>
      <c r="I14180">
        <v>1</v>
      </c>
      <c r="J14180">
        <v>80</v>
      </c>
      <c r="K14180">
        <v>2</v>
      </c>
      <c r="L14180">
        <v>33</v>
      </c>
      <c r="M14180">
        <v>3</v>
      </c>
      <c r="N14180">
        <v>2</v>
      </c>
      <c r="O14180">
        <v>5</v>
      </c>
      <c r="P14180">
        <v>1</v>
      </c>
      <c r="Q14180">
        <v>3</v>
      </c>
      <c r="R14180">
        <v>1</v>
      </c>
      <c r="S14180" t="s">
        <v>72</v>
      </c>
    </row>
    <row r="14181" spans="1:19" x14ac:dyDescent="0.3">
      <c r="A14181">
        <v>6558</v>
      </c>
      <c r="B14181">
        <v>30487</v>
      </c>
      <c r="C14181">
        <v>243896</v>
      </c>
      <c r="D14181">
        <v>4</v>
      </c>
      <c r="E14181" t="s">
        <v>67</v>
      </c>
      <c r="F14181" t="s">
        <v>19</v>
      </c>
      <c r="G14181">
        <v>34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3</v>
      </c>
      <c r="N14181">
        <v>2</v>
      </c>
      <c r="O14181">
        <v>2</v>
      </c>
      <c r="P14181">
        <v>1</v>
      </c>
      <c r="Q14181">
        <v>1</v>
      </c>
      <c r="R14181">
        <v>2</v>
      </c>
      <c r="S14181" t="s">
        <v>72</v>
      </c>
    </row>
    <row r="14182" spans="1:19" x14ac:dyDescent="0.3">
      <c r="A14182">
        <v>6568</v>
      </c>
      <c r="B14182">
        <v>36658</v>
      </c>
      <c r="C14182">
        <v>109974</v>
      </c>
      <c r="D14182">
        <v>2</v>
      </c>
      <c r="E14182" t="s">
        <v>67</v>
      </c>
      <c r="F14182" t="s">
        <v>19</v>
      </c>
      <c r="G14182">
        <v>16</v>
      </c>
      <c r="H14182">
        <v>3</v>
      </c>
      <c r="I14182">
        <v>3</v>
      </c>
      <c r="J14182">
        <v>80</v>
      </c>
      <c r="K14182">
        <v>2</v>
      </c>
      <c r="L14182">
        <v>1</v>
      </c>
      <c r="M14182">
        <v>5</v>
      </c>
      <c r="N14182">
        <v>1</v>
      </c>
      <c r="O14182">
        <v>1</v>
      </c>
      <c r="P14182">
        <v>1</v>
      </c>
      <c r="Q14182">
        <v>1</v>
      </c>
      <c r="R14182">
        <v>1</v>
      </c>
      <c r="S14182" t="s">
        <v>75</v>
      </c>
    </row>
    <row r="14183" spans="1:19" x14ac:dyDescent="0.3">
      <c r="A14183">
        <v>6569</v>
      </c>
      <c r="B14183">
        <v>45987</v>
      </c>
      <c r="C14183">
        <v>183948</v>
      </c>
      <c r="D14183">
        <v>7</v>
      </c>
      <c r="E14183" t="s">
        <v>67</v>
      </c>
      <c r="F14183" t="s">
        <v>19</v>
      </c>
      <c r="G14183">
        <v>5</v>
      </c>
      <c r="H14183">
        <v>1</v>
      </c>
      <c r="I14183">
        <v>3</v>
      </c>
      <c r="J14183">
        <v>80</v>
      </c>
      <c r="K14183">
        <v>2</v>
      </c>
      <c r="L14183">
        <v>29</v>
      </c>
      <c r="M14183">
        <v>3</v>
      </c>
      <c r="N14183">
        <v>2</v>
      </c>
      <c r="O14183">
        <v>18</v>
      </c>
      <c r="P14183">
        <v>6</v>
      </c>
      <c r="Q14183">
        <v>10</v>
      </c>
      <c r="R14183">
        <v>13</v>
      </c>
      <c r="S14183" t="s">
        <v>72</v>
      </c>
    </row>
    <row r="14184" spans="1:19" x14ac:dyDescent="0.3">
      <c r="A14184">
        <v>6577</v>
      </c>
      <c r="B14184">
        <v>20833</v>
      </c>
      <c r="C14184">
        <v>479159</v>
      </c>
      <c r="D14184">
        <v>0</v>
      </c>
      <c r="E14184" t="s">
        <v>67</v>
      </c>
      <c r="F14184" t="s">
        <v>19</v>
      </c>
      <c r="G14184">
        <v>21</v>
      </c>
      <c r="H14184">
        <v>2</v>
      </c>
      <c r="I14184">
        <v>4</v>
      </c>
      <c r="J14184">
        <v>80</v>
      </c>
      <c r="K14184">
        <v>2</v>
      </c>
      <c r="L14184">
        <v>11</v>
      </c>
      <c r="M14184">
        <v>3</v>
      </c>
      <c r="N14184">
        <v>1</v>
      </c>
      <c r="O14184">
        <v>2</v>
      </c>
      <c r="P14184">
        <v>2</v>
      </c>
      <c r="Q14184">
        <v>1</v>
      </c>
      <c r="R14184">
        <v>2</v>
      </c>
      <c r="S14184" t="s">
        <v>75</v>
      </c>
    </row>
    <row r="14185" spans="1:19" x14ac:dyDescent="0.3">
      <c r="A14185">
        <v>6582</v>
      </c>
      <c r="B14185">
        <v>39388</v>
      </c>
      <c r="C14185">
        <v>393880</v>
      </c>
      <c r="D14185">
        <v>7</v>
      </c>
      <c r="E14185" t="s">
        <v>67</v>
      </c>
      <c r="F14185" t="s">
        <v>19</v>
      </c>
      <c r="G14185">
        <v>9</v>
      </c>
      <c r="H14185">
        <v>3</v>
      </c>
      <c r="I14185">
        <v>1</v>
      </c>
      <c r="J14185">
        <v>80</v>
      </c>
      <c r="K14185">
        <v>2</v>
      </c>
      <c r="L14185">
        <v>10</v>
      </c>
      <c r="M14185">
        <v>5</v>
      </c>
      <c r="N14185">
        <v>3</v>
      </c>
      <c r="O14185">
        <v>5</v>
      </c>
      <c r="P14185">
        <v>2</v>
      </c>
      <c r="Q14185">
        <v>4</v>
      </c>
      <c r="R14185">
        <v>3</v>
      </c>
      <c r="S14185" t="s">
        <v>74</v>
      </c>
    </row>
    <row r="14186" spans="1:19" x14ac:dyDescent="0.3">
      <c r="A14186">
        <v>6584</v>
      </c>
      <c r="B14186">
        <v>36649</v>
      </c>
      <c r="C14186">
        <v>366490</v>
      </c>
      <c r="D14186">
        <v>6</v>
      </c>
      <c r="E14186" t="s">
        <v>67</v>
      </c>
      <c r="F14186" t="s">
        <v>32</v>
      </c>
      <c r="G14186">
        <v>20</v>
      </c>
      <c r="H14186">
        <v>3</v>
      </c>
      <c r="I14186">
        <v>3</v>
      </c>
      <c r="J14186">
        <v>80</v>
      </c>
      <c r="K14186">
        <v>2</v>
      </c>
      <c r="L14186">
        <v>40</v>
      </c>
      <c r="M14186">
        <v>4</v>
      </c>
      <c r="N14186">
        <v>4</v>
      </c>
      <c r="O14186">
        <v>12</v>
      </c>
      <c r="P14186">
        <v>5</v>
      </c>
      <c r="Q14186">
        <v>9</v>
      </c>
      <c r="R14186">
        <v>4</v>
      </c>
      <c r="S14186" t="s">
        <v>73</v>
      </c>
    </row>
    <row r="14187" spans="1:19" x14ac:dyDescent="0.3">
      <c r="A14187">
        <v>6587</v>
      </c>
      <c r="B14187">
        <v>49441</v>
      </c>
      <c r="C14187">
        <v>395528</v>
      </c>
      <c r="D14187">
        <v>1</v>
      </c>
      <c r="E14187" t="s">
        <v>67</v>
      </c>
      <c r="F14187" t="s">
        <v>19</v>
      </c>
      <c r="G14187">
        <v>2</v>
      </c>
      <c r="H14187">
        <v>4</v>
      </c>
      <c r="I14187">
        <v>4</v>
      </c>
      <c r="J14187">
        <v>80</v>
      </c>
      <c r="K14187">
        <v>2</v>
      </c>
      <c r="L14187">
        <v>33</v>
      </c>
      <c r="M14187">
        <v>4</v>
      </c>
      <c r="N14187">
        <v>2</v>
      </c>
      <c r="O14187">
        <v>24</v>
      </c>
      <c r="P14187">
        <v>23</v>
      </c>
      <c r="Q14187">
        <v>10</v>
      </c>
      <c r="R14187">
        <v>20</v>
      </c>
      <c r="S14187" t="s">
        <v>72</v>
      </c>
    </row>
    <row r="14188" spans="1:19" x14ac:dyDescent="0.3">
      <c r="A14188">
        <v>6588</v>
      </c>
      <c r="B14188">
        <v>29901</v>
      </c>
      <c r="C14188">
        <v>269109</v>
      </c>
      <c r="D14188">
        <v>8</v>
      </c>
      <c r="E14188" t="s">
        <v>67</v>
      </c>
      <c r="F14188" t="s">
        <v>19</v>
      </c>
      <c r="G14188">
        <v>2</v>
      </c>
      <c r="H14188">
        <v>2</v>
      </c>
      <c r="I14188">
        <v>4</v>
      </c>
      <c r="J14188">
        <v>80</v>
      </c>
      <c r="K14188">
        <v>2</v>
      </c>
      <c r="L14188">
        <v>6</v>
      </c>
      <c r="M14188">
        <v>6</v>
      </c>
      <c r="N14188">
        <v>1</v>
      </c>
      <c r="O14188">
        <v>5</v>
      </c>
      <c r="P14188">
        <v>3</v>
      </c>
      <c r="Q14188">
        <v>3</v>
      </c>
      <c r="R14188">
        <v>3</v>
      </c>
      <c r="S14188" t="s">
        <v>75</v>
      </c>
    </row>
    <row r="14189" spans="1:19" x14ac:dyDescent="0.3">
      <c r="A14189">
        <v>6595</v>
      </c>
      <c r="B14189">
        <v>24754</v>
      </c>
      <c r="C14189">
        <v>24754</v>
      </c>
      <c r="D14189">
        <v>5</v>
      </c>
      <c r="E14189" t="s">
        <v>67</v>
      </c>
      <c r="F14189" t="s">
        <v>32</v>
      </c>
      <c r="G14189">
        <v>25</v>
      </c>
      <c r="H14189">
        <v>2</v>
      </c>
      <c r="I14189">
        <v>1</v>
      </c>
      <c r="J14189">
        <v>80</v>
      </c>
      <c r="K14189">
        <v>2</v>
      </c>
      <c r="L14189">
        <v>2</v>
      </c>
      <c r="M14189">
        <v>5</v>
      </c>
      <c r="N14189">
        <v>3</v>
      </c>
      <c r="O14189">
        <v>1</v>
      </c>
      <c r="P14189">
        <v>1</v>
      </c>
      <c r="Q14189">
        <v>1</v>
      </c>
      <c r="R14189">
        <v>1</v>
      </c>
      <c r="S14189" t="s">
        <v>74</v>
      </c>
    </row>
    <row r="14190" spans="1:19" x14ac:dyDescent="0.3">
      <c r="A14190">
        <v>6600</v>
      </c>
      <c r="B14190">
        <v>8848</v>
      </c>
      <c r="C14190">
        <v>17696</v>
      </c>
      <c r="D14190">
        <v>3</v>
      </c>
      <c r="E14190" t="s">
        <v>67</v>
      </c>
      <c r="F14190" t="s">
        <v>32</v>
      </c>
      <c r="G14190">
        <v>36</v>
      </c>
      <c r="H14190">
        <v>3</v>
      </c>
      <c r="I14190">
        <v>2</v>
      </c>
      <c r="J14190">
        <v>80</v>
      </c>
      <c r="K14190">
        <v>2</v>
      </c>
      <c r="L14190">
        <v>23</v>
      </c>
      <c r="M14190">
        <v>4</v>
      </c>
      <c r="N14190">
        <v>4</v>
      </c>
      <c r="O14190">
        <v>20</v>
      </c>
      <c r="P14190">
        <v>8</v>
      </c>
      <c r="Q14190">
        <v>14</v>
      </c>
      <c r="R14190">
        <v>14</v>
      </c>
      <c r="S14190" t="s">
        <v>73</v>
      </c>
    </row>
    <row r="14191" spans="1:19" x14ac:dyDescent="0.3">
      <c r="A14191">
        <v>6602</v>
      </c>
      <c r="B14191">
        <v>14791</v>
      </c>
      <c r="C14191">
        <v>428939</v>
      </c>
      <c r="D14191">
        <v>2</v>
      </c>
      <c r="E14191" t="s">
        <v>67</v>
      </c>
      <c r="F14191" t="s">
        <v>32</v>
      </c>
      <c r="G14191">
        <v>47</v>
      </c>
      <c r="H14191">
        <v>1</v>
      </c>
      <c r="I14191">
        <v>1</v>
      </c>
      <c r="J14191">
        <v>80</v>
      </c>
      <c r="K14191">
        <v>2</v>
      </c>
      <c r="L14191">
        <v>35</v>
      </c>
      <c r="M14191">
        <v>5</v>
      </c>
      <c r="N14191">
        <v>3</v>
      </c>
      <c r="O14191">
        <v>34</v>
      </c>
      <c r="P14191">
        <v>17</v>
      </c>
      <c r="Q14191">
        <v>4</v>
      </c>
      <c r="R14191">
        <v>30</v>
      </c>
      <c r="S14191" t="s">
        <v>74</v>
      </c>
    </row>
    <row r="14192" spans="1:19" x14ac:dyDescent="0.3">
      <c r="A14192">
        <v>6605</v>
      </c>
      <c r="B14192">
        <v>25867</v>
      </c>
      <c r="C14192">
        <v>362138</v>
      </c>
      <c r="D14192">
        <v>0</v>
      </c>
      <c r="E14192" t="s">
        <v>67</v>
      </c>
      <c r="F14192" t="s">
        <v>19</v>
      </c>
      <c r="G14192">
        <v>34</v>
      </c>
      <c r="H14192">
        <v>3</v>
      </c>
      <c r="I14192">
        <v>1</v>
      </c>
      <c r="J14192">
        <v>80</v>
      </c>
      <c r="K14192">
        <v>2</v>
      </c>
      <c r="L14192">
        <v>20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  <c r="S14192" t="s">
        <v>73</v>
      </c>
    </row>
    <row r="14193" spans="1:19" x14ac:dyDescent="0.3">
      <c r="A14193">
        <v>6612</v>
      </c>
      <c r="B14193">
        <v>50361</v>
      </c>
      <c r="C14193">
        <v>1460469</v>
      </c>
      <c r="D14193">
        <v>6</v>
      </c>
      <c r="E14193" t="s">
        <v>67</v>
      </c>
      <c r="F14193" t="s">
        <v>32</v>
      </c>
      <c r="G14193">
        <v>8</v>
      </c>
      <c r="H14193">
        <v>4</v>
      </c>
      <c r="I14193">
        <v>1</v>
      </c>
      <c r="J14193">
        <v>80</v>
      </c>
      <c r="K14193">
        <v>2</v>
      </c>
      <c r="L14193">
        <v>3</v>
      </c>
      <c r="M14193">
        <v>1</v>
      </c>
      <c r="N14193">
        <v>2</v>
      </c>
      <c r="O14193">
        <v>1</v>
      </c>
      <c r="P14193">
        <v>1</v>
      </c>
      <c r="Q14193">
        <v>1</v>
      </c>
      <c r="R14193">
        <v>1</v>
      </c>
      <c r="S14193" t="s">
        <v>72</v>
      </c>
    </row>
    <row r="14194" spans="1:19" x14ac:dyDescent="0.3">
      <c r="A14194">
        <v>6622</v>
      </c>
      <c r="B14194">
        <v>3242</v>
      </c>
      <c r="C14194">
        <v>9726</v>
      </c>
      <c r="D14194">
        <v>2</v>
      </c>
      <c r="E14194" t="s">
        <v>67</v>
      </c>
      <c r="F14194" t="s">
        <v>32</v>
      </c>
      <c r="G14194">
        <v>17</v>
      </c>
      <c r="H14194">
        <v>1</v>
      </c>
      <c r="I14194">
        <v>4</v>
      </c>
      <c r="J14194">
        <v>80</v>
      </c>
      <c r="K14194">
        <v>2</v>
      </c>
      <c r="L14194">
        <v>12</v>
      </c>
      <c r="M14194">
        <v>6</v>
      </c>
      <c r="N14194">
        <v>1</v>
      </c>
      <c r="O14194">
        <v>4</v>
      </c>
      <c r="P14194">
        <v>4</v>
      </c>
      <c r="Q14194">
        <v>2</v>
      </c>
      <c r="R14194">
        <v>4</v>
      </c>
      <c r="S14194" t="s">
        <v>75</v>
      </c>
    </row>
    <row r="14195" spans="1:19" x14ac:dyDescent="0.3">
      <c r="A14195">
        <v>6624</v>
      </c>
      <c r="B14195">
        <v>31211</v>
      </c>
      <c r="C14195">
        <v>655431</v>
      </c>
      <c r="D14195">
        <v>8</v>
      </c>
      <c r="E14195" t="s">
        <v>67</v>
      </c>
      <c r="F14195" t="s">
        <v>32</v>
      </c>
      <c r="G14195">
        <v>48</v>
      </c>
      <c r="H14195">
        <v>1</v>
      </c>
      <c r="I14195">
        <v>3</v>
      </c>
      <c r="J14195">
        <v>80</v>
      </c>
      <c r="K14195">
        <v>2</v>
      </c>
      <c r="L14195">
        <v>12</v>
      </c>
      <c r="M14195">
        <v>4</v>
      </c>
      <c r="N14195">
        <v>1</v>
      </c>
      <c r="O14195">
        <v>2</v>
      </c>
      <c r="P14195">
        <v>2</v>
      </c>
      <c r="Q14195">
        <v>2</v>
      </c>
      <c r="R14195">
        <v>1</v>
      </c>
      <c r="S14195" t="s">
        <v>75</v>
      </c>
    </row>
    <row r="14196" spans="1:19" x14ac:dyDescent="0.3">
      <c r="A14196">
        <v>6625</v>
      </c>
      <c r="B14196">
        <v>37438</v>
      </c>
      <c r="C14196">
        <v>1048264</v>
      </c>
      <c r="D14196">
        <v>0</v>
      </c>
      <c r="E14196" t="s">
        <v>67</v>
      </c>
      <c r="F14196" t="s">
        <v>19</v>
      </c>
      <c r="G14196">
        <v>17</v>
      </c>
      <c r="H14196">
        <v>2</v>
      </c>
      <c r="I14196">
        <v>3</v>
      </c>
      <c r="J14196">
        <v>80</v>
      </c>
      <c r="K14196">
        <v>2</v>
      </c>
      <c r="L14196">
        <v>16</v>
      </c>
      <c r="M14196">
        <v>4</v>
      </c>
      <c r="N14196">
        <v>4</v>
      </c>
      <c r="O14196">
        <v>7</v>
      </c>
      <c r="P14196">
        <v>3</v>
      </c>
      <c r="Q14196">
        <v>2</v>
      </c>
      <c r="R14196">
        <v>2</v>
      </c>
      <c r="S14196" t="s">
        <v>73</v>
      </c>
    </row>
    <row r="14197" spans="1:19" x14ac:dyDescent="0.3">
      <c r="A14197">
        <v>6628</v>
      </c>
      <c r="B14197">
        <v>42936</v>
      </c>
      <c r="C14197">
        <v>686976</v>
      </c>
      <c r="D14197">
        <v>6</v>
      </c>
      <c r="E14197" t="s">
        <v>67</v>
      </c>
      <c r="F14197" t="s">
        <v>19</v>
      </c>
      <c r="G14197">
        <v>21</v>
      </c>
      <c r="H14197">
        <v>4</v>
      </c>
      <c r="I14197">
        <v>4</v>
      </c>
      <c r="J14197">
        <v>80</v>
      </c>
      <c r="K14197">
        <v>2</v>
      </c>
      <c r="L14197">
        <v>9</v>
      </c>
      <c r="M14197">
        <v>5</v>
      </c>
      <c r="N14197">
        <v>2</v>
      </c>
      <c r="O14197">
        <v>9</v>
      </c>
      <c r="P14197">
        <v>3</v>
      </c>
      <c r="Q14197">
        <v>9</v>
      </c>
      <c r="R14197">
        <v>5</v>
      </c>
      <c r="S14197" t="s">
        <v>72</v>
      </c>
    </row>
    <row r="14198" spans="1:19" x14ac:dyDescent="0.3">
      <c r="A14198">
        <v>6634</v>
      </c>
      <c r="B14198">
        <v>42738</v>
      </c>
      <c r="C14198">
        <v>940236</v>
      </c>
      <c r="D14198">
        <v>5</v>
      </c>
      <c r="E14198" t="s">
        <v>67</v>
      </c>
      <c r="F14198" t="s">
        <v>19</v>
      </c>
      <c r="G14198">
        <v>24</v>
      </c>
      <c r="H14198">
        <v>1</v>
      </c>
      <c r="I14198">
        <v>4</v>
      </c>
      <c r="J14198">
        <v>80</v>
      </c>
      <c r="K14198">
        <v>2</v>
      </c>
      <c r="L14198">
        <v>16</v>
      </c>
      <c r="M14198">
        <v>3</v>
      </c>
      <c r="N14198">
        <v>2</v>
      </c>
      <c r="O14198">
        <v>5</v>
      </c>
      <c r="P14198">
        <v>2</v>
      </c>
      <c r="Q14198">
        <v>3</v>
      </c>
      <c r="R14198">
        <v>3</v>
      </c>
      <c r="S14198" t="s">
        <v>72</v>
      </c>
    </row>
    <row r="14199" spans="1:19" x14ac:dyDescent="0.3">
      <c r="A14199">
        <v>6639</v>
      </c>
      <c r="B14199">
        <v>3258</v>
      </c>
      <c r="C14199">
        <v>94482</v>
      </c>
      <c r="D14199">
        <v>1</v>
      </c>
      <c r="E14199" t="s">
        <v>67</v>
      </c>
      <c r="F14199" t="s">
        <v>19</v>
      </c>
      <c r="G14199">
        <v>1</v>
      </c>
      <c r="H14199">
        <v>4</v>
      </c>
      <c r="I14199">
        <v>2</v>
      </c>
      <c r="J14199">
        <v>80</v>
      </c>
      <c r="K14199">
        <v>2</v>
      </c>
      <c r="L14199">
        <v>24</v>
      </c>
      <c r="M14199">
        <v>5</v>
      </c>
      <c r="N14199">
        <v>4</v>
      </c>
      <c r="O14199">
        <v>4</v>
      </c>
      <c r="P14199">
        <v>3</v>
      </c>
      <c r="Q14199">
        <v>4</v>
      </c>
      <c r="R14199">
        <v>1</v>
      </c>
      <c r="S14199" t="s">
        <v>73</v>
      </c>
    </row>
    <row r="14200" spans="1:19" x14ac:dyDescent="0.3">
      <c r="A14200">
        <v>6640</v>
      </c>
      <c r="B14200">
        <v>34442</v>
      </c>
      <c r="C14200">
        <v>619956</v>
      </c>
      <c r="D14200">
        <v>8</v>
      </c>
      <c r="E14200" t="s">
        <v>67</v>
      </c>
      <c r="F14200" t="s">
        <v>32</v>
      </c>
      <c r="G14200">
        <v>9</v>
      </c>
      <c r="H14200">
        <v>4</v>
      </c>
      <c r="I14200">
        <v>2</v>
      </c>
      <c r="J14200">
        <v>80</v>
      </c>
      <c r="K14200">
        <v>2</v>
      </c>
      <c r="L14200">
        <v>4</v>
      </c>
      <c r="M14200">
        <v>6</v>
      </c>
      <c r="N14200">
        <v>2</v>
      </c>
      <c r="O14200">
        <v>2</v>
      </c>
      <c r="P14200">
        <v>1</v>
      </c>
      <c r="Q14200">
        <v>2</v>
      </c>
      <c r="R14200">
        <v>1</v>
      </c>
      <c r="S14200" t="s">
        <v>72</v>
      </c>
    </row>
    <row r="14201" spans="1:19" x14ac:dyDescent="0.3">
      <c r="A14201">
        <v>6643</v>
      </c>
      <c r="B14201">
        <v>9761</v>
      </c>
      <c r="C14201">
        <v>97610</v>
      </c>
      <c r="D14201">
        <v>4</v>
      </c>
      <c r="E14201" t="s">
        <v>67</v>
      </c>
      <c r="F14201" t="s">
        <v>32</v>
      </c>
      <c r="G14201">
        <v>4</v>
      </c>
      <c r="H14201">
        <v>1</v>
      </c>
      <c r="I14201">
        <v>2</v>
      </c>
      <c r="J14201">
        <v>80</v>
      </c>
      <c r="K14201">
        <v>2</v>
      </c>
      <c r="L14201">
        <v>22</v>
      </c>
      <c r="M14201">
        <v>5</v>
      </c>
      <c r="N14201">
        <v>3</v>
      </c>
      <c r="O14201">
        <v>10</v>
      </c>
      <c r="P14201">
        <v>4</v>
      </c>
      <c r="Q14201">
        <v>10</v>
      </c>
      <c r="R14201">
        <v>4</v>
      </c>
      <c r="S14201" t="s">
        <v>74</v>
      </c>
    </row>
    <row r="14202" spans="1:19" x14ac:dyDescent="0.3">
      <c r="A14202">
        <v>6654</v>
      </c>
      <c r="B14202">
        <v>41371</v>
      </c>
      <c r="C14202">
        <v>372339</v>
      </c>
      <c r="D14202">
        <v>2</v>
      </c>
      <c r="E14202" t="s">
        <v>67</v>
      </c>
      <c r="F14202" t="s">
        <v>32</v>
      </c>
      <c r="G14202">
        <v>0</v>
      </c>
      <c r="H14202">
        <v>2</v>
      </c>
      <c r="I14202">
        <v>2</v>
      </c>
      <c r="J14202">
        <v>80</v>
      </c>
      <c r="K14202">
        <v>2</v>
      </c>
      <c r="L14202">
        <v>7</v>
      </c>
      <c r="M14202">
        <v>3</v>
      </c>
      <c r="N14202">
        <v>4</v>
      </c>
      <c r="O14202">
        <v>3</v>
      </c>
      <c r="P14202">
        <v>1</v>
      </c>
      <c r="Q14202">
        <v>3</v>
      </c>
      <c r="R14202">
        <v>3</v>
      </c>
      <c r="S14202" t="s">
        <v>73</v>
      </c>
    </row>
    <row r="14203" spans="1:19" x14ac:dyDescent="0.3">
      <c r="A14203">
        <v>6657</v>
      </c>
      <c r="B14203">
        <v>26567</v>
      </c>
      <c r="C14203">
        <v>531340</v>
      </c>
      <c r="D14203">
        <v>5</v>
      </c>
      <c r="E14203" t="s">
        <v>67</v>
      </c>
      <c r="F14203" t="s">
        <v>32</v>
      </c>
      <c r="G14203">
        <v>33</v>
      </c>
      <c r="H14203">
        <v>1</v>
      </c>
      <c r="I14203">
        <v>4</v>
      </c>
      <c r="J14203">
        <v>80</v>
      </c>
      <c r="K14203">
        <v>2</v>
      </c>
      <c r="L14203">
        <v>22</v>
      </c>
      <c r="M14203">
        <v>1</v>
      </c>
      <c r="N14203">
        <v>1</v>
      </c>
      <c r="O14203">
        <v>13</v>
      </c>
      <c r="P14203">
        <v>7</v>
      </c>
      <c r="Q14203">
        <v>1</v>
      </c>
      <c r="R14203">
        <v>13</v>
      </c>
      <c r="S14203" t="s">
        <v>75</v>
      </c>
    </row>
    <row r="14204" spans="1:19" x14ac:dyDescent="0.3">
      <c r="A14204">
        <v>6662</v>
      </c>
      <c r="B14204">
        <v>36661</v>
      </c>
      <c r="C14204">
        <v>696559</v>
      </c>
      <c r="D14204">
        <v>4</v>
      </c>
      <c r="E14204" t="s">
        <v>67</v>
      </c>
      <c r="F14204" t="s">
        <v>32</v>
      </c>
      <c r="G14204">
        <v>13</v>
      </c>
      <c r="H14204">
        <v>4</v>
      </c>
      <c r="I14204">
        <v>1</v>
      </c>
      <c r="J14204">
        <v>80</v>
      </c>
      <c r="K14204">
        <v>2</v>
      </c>
      <c r="L14204">
        <v>34</v>
      </c>
      <c r="M14204">
        <v>6</v>
      </c>
      <c r="N14204">
        <v>3</v>
      </c>
      <c r="O14204">
        <v>31</v>
      </c>
      <c r="P14204">
        <v>8</v>
      </c>
      <c r="Q14204">
        <v>1</v>
      </c>
      <c r="R14204">
        <v>9</v>
      </c>
      <c r="S14204" t="s">
        <v>74</v>
      </c>
    </row>
    <row r="14205" spans="1:19" x14ac:dyDescent="0.3">
      <c r="A14205">
        <v>6663</v>
      </c>
      <c r="B14205">
        <v>42936</v>
      </c>
      <c r="C14205">
        <v>1159272</v>
      </c>
      <c r="D14205">
        <v>7</v>
      </c>
      <c r="E14205" t="s">
        <v>67</v>
      </c>
      <c r="F14205" t="s">
        <v>32</v>
      </c>
      <c r="G14205">
        <v>12</v>
      </c>
      <c r="H14205">
        <v>3</v>
      </c>
      <c r="I14205">
        <v>4</v>
      </c>
      <c r="J14205">
        <v>80</v>
      </c>
      <c r="K14205">
        <v>2</v>
      </c>
      <c r="L14205">
        <v>1</v>
      </c>
      <c r="M14205">
        <v>6</v>
      </c>
      <c r="N14205">
        <v>3</v>
      </c>
      <c r="O14205">
        <v>1</v>
      </c>
      <c r="P14205">
        <v>1</v>
      </c>
      <c r="Q14205">
        <v>1</v>
      </c>
      <c r="R14205">
        <v>1</v>
      </c>
      <c r="S14205" t="s">
        <v>74</v>
      </c>
    </row>
    <row r="14206" spans="1:19" x14ac:dyDescent="0.3">
      <c r="A14206">
        <v>6672</v>
      </c>
      <c r="B14206">
        <v>18562</v>
      </c>
      <c r="C14206">
        <v>111372</v>
      </c>
      <c r="D14206">
        <v>3</v>
      </c>
      <c r="E14206" t="s">
        <v>67</v>
      </c>
      <c r="F14206" t="s">
        <v>32</v>
      </c>
      <c r="G14206">
        <v>8</v>
      </c>
      <c r="H14206">
        <v>2</v>
      </c>
      <c r="I14206">
        <v>2</v>
      </c>
      <c r="J14206">
        <v>80</v>
      </c>
      <c r="K14206">
        <v>2</v>
      </c>
      <c r="L14206">
        <v>20</v>
      </c>
      <c r="M14206">
        <v>3</v>
      </c>
      <c r="N14206">
        <v>1</v>
      </c>
      <c r="O14206">
        <v>12</v>
      </c>
      <c r="P14206">
        <v>8</v>
      </c>
      <c r="Q14206">
        <v>1</v>
      </c>
      <c r="R14206">
        <v>9</v>
      </c>
      <c r="S14206" t="s">
        <v>75</v>
      </c>
    </row>
    <row r="14207" spans="1:19" x14ac:dyDescent="0.3">
      <c r="A14207">
        <v>6678</v>
      </c>
      <c r="B14207">
        <v>22480</v>
      </c>
      <c r="C14207">
        <v>584480</v>
      </c>
      <c r="D14207">
        <v>6</v>
      </c>
      <c r="E14207" t="s">
        <v>67</v>
      </c>
      <c r="F14207" t="s">
        <v>19</v>
      </c>
      <c r="G14207">
        <v>37</v>
      </c>
      <c r="H14207">
        <v>1</v>
      </c>
      <c r="I14207">
        <v>2</v>
      </c>
      <c r="J14207">
        <v>80</v>
      </c>
      <c r="K14207">
        <v>2</v>
      </c>
      <c r="L14207">
        <v>30</v>
      </c>
      <c r="M14207">
        <v>5</v>
      </c>
      <c r="N14207">
        <v>3</v>
      </c>
      <c r="O14207">
        <v>16</v>
      </c>
      <c r="P14207">
        <v>9</v>
      </c>
      <c r="Q14207">
        <v>11</v>
      </c>
      <c r="R14207">
        <v>15</v>
      </c>
      <c r="S14207" t="s">
        <v>74</v>
      </c>
    </row>
    <row r="14208" spans="1:19" x14ac:dyDescent="0.3">
      <c r="A14208">
        <v>6681</v>
      </c>
      <c r="B14208">
        <v>35091</v>
      </c>
      <c r="C14208">
        <v>666729</v>
      </c>
      <c r="D14208">
        <v>7</v>
      </c>
      <c r="E14208" t="s">
        <v>67</v>
      </c>
      <c r="F14208" t="s">
        <v>19</v>
      </c>
      <c r="G14208">
        <v>47</v>
      </c>
      <c r="H14208">
        <v>4</v>
      </c>
      <c r="I14208">
        <v>4</v>
      </c>
      <c r="J14208">
        <v>80</v>
      </c>
      <c r="K14208">
        <v>2</v>
      </c>
      <c r="L14208">
        <v>21</v>
      </c>
      <c r="M14208">
        <v>1</v>
      </c>
      <c r="N14208">
        <v>4</v>
      </c>
      <c r="O14208">
        <v>11</v>
      </c>
      <c r="P14208">
        <v>4</v>
      </c>
      <c r="Q14208">
        <v>6</v>
      </c>
      <c r="R14208">
        <v>3</v>
      </c>
      <c r="S14208" t="s">
        <v>73</v>
      </c>
    </row>
    <row r="14209" spans="1:19" x14ac:dyDescent="0.3">
      <c r="A14209">
        <v>6683</v>
      </c>
      <c r="B14209">
        <v>3262</v>
      </c>
      <c r="C14209">
        <v>22834</v>
      </c>
      <c r="D14209">
        <v>7</v>
      </c>
      <c r="E14209" t="s">
        <v>67</v>
      </c>
      <c r="F14209" t="s">
        <v>32</v>
      </c>
      <c r="G14209">
        <v>23</v>
      </c>
      <c r="H14209">
        <v>3</v>
      </c>
      <c r="I14209">
        <v>1</v>
      </c>
      <c r="J14209">
        <v>80</v>
      </c>
      <c r="K14209">
        <v>2</v>
      </c>
      <c r="L14209">
        <v>40</v>
      </c>
      <c r="M14209">
        <v>3</v>
      </c>
      <c r="N14209">
        <v>1</v>
      </c>
      <c r="O14209">
        <v>19</v>
      </c>
      <c r="P14209">
        <v>16</v>
      </c>
      <c r="Q14209">
        <v>9</v>
      </c>
      <c r="R14209">
        <v>15</v>
      </c>
      <c r="S14209" t="s">
        <v>75</v>
      </c>
    </row>
    <row r="14210" spans="1:19" x14ac:dyDescent="0.3">
      <c r="A14210">
        <v>6688</v>
      </c>
      <c r="B14210">
        <v>27185</v>
      </c>
      <c r="C14210">
        <v>163110</v>
      </c>
      <c r="D14210">
        <v>6</v>
      </c>
      <c r="E14210" t="s">
        <v>67</v>
      </c>
      <c r="F14210" t="s">
        <v>32</v>
      </c>
      <c r="G14210">
        <v>43</v>
      </c>
      <c r="H14210">
        <v>2</v>
      </c>
      <c r="I14210">
        <v>1</v>
      </c>
      <c r="J14210">
        <v>80</v>
      </c>
      <c r="K14210">
        <v>2</v>
      </c>
      <c r="L14210">
        <v>17</v>
      </c>
      <c r="M14210">
        <v>5</v>
      </c>
      <c r="N14210">
        <v>3</v>
      </c>
      <c r="O14210">
        <v>12</v>
      </c>
      <c r="P14210">
        <v>8</v>
      </c>
      <c r="Q14210">
        <v>12</v>
      </c>
      <c r="R14210">
        <v>2</v>
      </c>
      <c r="S14210" t="s">
        <v>74</v>
      </c>
    </row>
    <row r="14211" spans="1:19" x14ac:dyDescent="0.3">
      <c r="A14211">
        <v>6695</v>
      </c>
      <c r="B14211">
        <v>48190</v>
      </c>
      <c r="C14211">
        <v>963800</v>
      </c>
      <c r="D14211">
        <v>3</v>
      </c>
      <c r="E14211" t="s">
        <v>67</v>
      </c>
      <c r="F14211" t="s">
        <v>32</v>
      </c>
      <c r="G14211">
        <v>18</v>
      </c>
      <c r="H14211">
        <v>4</v>
      </c>
      <c r="I14211">
        <v>4</v>
      </c>
      <c r="J14211">
        <v>80</v>
      </c>
      <c r="K14211">
        <v>2</v>
      </c>
      <c r="L14211">
        <v>17</v>
      </c>
      <c r="M14211">
        <v>2</v>
      </c>
      <c r="N14211">
        <v>2</v>
      </c>
      <c r="O14211">
        <v>7</v>
      </c>
      <c r="P14211">
        <v>7</v>
      </c>
      <c r="Q14211">
        <v>4</v>
      </c>
      <c r="R14211">
        <v>5</v>
      </c>
      <c r="S14211" t="s">
        <v>72</v>
      </c>
    </row>
    <row r="14212" spans="1:19" x14ac:dyDescent="0.3">
      <c r="A14212">
        <v>6697</v>
      </c>
      <c r="B14212">
        <v>29445</v>
      </c>
      <c r="C14212">
        <v>176670</v>
      </c>
      <c r="D14212">
        <v>3</v>
      </c>
      <c r="E14212" t="s">
        <v>67</v>
      </c>
      <c r="F14212" t="s">
        <v>32</v>
      </c>
      <c r="G14212">
        <v>1</v>
      </c>
      <c r="H14212">
        <v>2</v>
      </c>
      <c r="I14212">
        <v>1</v>
      </c>
      <c r="J14212">
        <v>80</v>
      </c>
      <c r="K14212">
        <v>2</v>
      </c>
      <c r="L14212">
        <v>19</v>
      </c>
      <c r="M14212">
        <v>6</v>
      </c>
      <c r="N14212">
        <v>1</v>
      </c>
      <c r="O14212">
        <v>19</v>
      </c>
      <c r="P14212">
        <v>14</v>
      </c>
      <c r="Q14212">
        <v>12</v>
      </c>
      <c r="R14212">
        <v>12</v>
      </c>
      <c r="S14212" t="s">
        <v>75</v>
      </c>
    </row>
    <row r="14213" spans="1:19" x14ac:dyDescent="0.3">
      <c r="A14213">
        <v>6700</v>
      </c>
      <c r="B14213">
        <v>10618</v>
      </c>
      <c r="C14213">
        <v>84944</v>
      </c>
      <c r="D14213">
        <v>6</v>
      </c>
      <c r="E14213" t="s">
        <v>67</v>
      </c>
      <c r="F14213" t="s">
        <v>32</v>
      </c>
      <c r="G14213">
        <v>24</v>
      </c>
      <c r="H14213">
        <v>4</v>
      </c>
      <c r="I14213">
        <v>3</v>
      </c>
      <c r="J14213">
        <v>80</v>
      </c>
      <c r="K14213">
        <v>2</v>
      </c>
      <c r="L14213">
        <v>13</v>
      </c>
      <c r="M14213">
        <v>6</v>
      </c>
      <c r="N14213">
        <v>1</v>
      </c>
      <c r="O14213">
        <v>8</v>
      </c>
      <c r="P14213">
        <v>2</v>
      </c>
      <c r="Q14213">
        <v>3</v>
      </c>
      <c r="R14213">
        <v>6</v>
      </c>
      <c r="S14213" t="s">
        <v>75</v>
      </c>
    </row>
    <row r="14214" spans="1:19" x14ac:dyDescent="0.3">
      <c r="A14214">
        <v>6704</v>
      </c>
      <c r="B14214">
        <v>2841</v>
      </c>
      <c r="C14214">
        <v>85230</v>
      </c>
      <c r="D14214">
        <v>2</v>
      </c>
      <c r="E14214" t="s">
        <v>67</v>
      </c>
      <c r="F14214" t="s">
        <v>32</v>
      </c>
      <c r="G14214">
        <v>20</v>
      </c>
      <c r="H14214">
        <v>2</v>
      </c>
      <c r="I14214">
        <v>2</v>
      </c>
      <c r="J14214">
        <v>80</v>
      </c>
      <c r="K14214">
        <v>2</v>
      </c>
      <c r="L14214">
        <v>30</v>
      </c>
      <c r="M14214">
        <v>5</v>
      </c>
      <c r="N14214">
        <v>4</v>
      </c>
      <c r="O14214">
        <v>8</v>
      </c>
      <c r="P14214">
        <v>3</v>
      </c>
      <c r="Q14214">
        <v>1</v>
      </c>
      <c r="R14214">
        <v>4</v>
      </c>
      <c r="S14214" t="s">
        <v>73</v>
      </c>
    </row>
    <row r="14215" spans="1:19" x14ac:dyDescent="0.3">
      <c r="A14215">
        <v>6708</v>
      </c>
      <c r="B14215">
        <v>50400</v>
      </c>
      <c r="C14215">
        <v>1209600</v>
      </c>
      <c r="D14215">
        <v>6</v>
      </c>
      <c r="E14215" t="s">
        <v>67</v>
      </c>
      <c r="F14215" t="s">
        <v>19</v>
      </c>
      <c r="G14215">
        <v>36</v>
      </c>
      <c r="H14215">
        <v>1</v>
      </c>
      <c r="I14215">
        <v>1</v>
      </c>
      <c r="J14215">
        <v>80</v>
      </c>
      <c r="K14215">
        <v>2</v>
      </c>
      <c r="L14215">
        <v>20</v>
      </c>
      <c r="M14215">
        <v>1</v>
      </c>
      <c r="N14215">
        <v>4</v>
      </c>
      <c r="O14215">
        <v>2</v>
      </c>
      <c r="P14215">
        <v>1</v>
      </c>
      <c r="Q14215">
        <v>1</v>
      </c>
      <c r="R14215">
        <v>2</v>
      </c>
      <c r="S14215" t="s">
        <v>73</v>
      </c>
    </row>
    <row r="14216" spans="1:19" x14ac:dyDescent="0.3">
      <c r="A14216">
        <v>6709</v>
      </c>
      <c r="B14216">
        <v>48702</v>
      </c>
      <c r="C14216">
        <v>535722</v>
      </c>
      <c r="D14216">
        <v>2</v>
      </c>
      <c r="E14216" t="s">
        <v>67</v>
      </c>
      <c r="F14216" t="s">
        <v>19</v>
      </c>
      <c r="G14216">
        <v>28</v>
      </c>
      <c r="H14216">
        <v>2</v>
      </c>
      <c r="I14216">
        <v>1</v>
      </c>
      <c r="J14216">
        <v>80</v>
      </c>
      <c r="K14216">
        <v>2</v>
      </c>
      <c r="L14216">
        <v>4</v>
      </c>
      <c r="M14216">
        <v>4</v>
      </c>
      <c r="N14216">
        <v>1</v>
      </c>
      <c r="O14216">
        <v>3</v>
      </c>
      <c r="P14216">
        <v>3</v>
      </c>
      <c r="Q14216">
        <v>1</v>
      </c>
      <c r="R14216">
        <v>3</v>
      </c>
      <c r="S14216" t="s">
        <v>75</v>
      </c>
    </row>
    <row r="14217" spans="1:19" x14ac:dyDescent="0.3">
      <c r="A14217">
        <v>6712</v>
      </c>
      <c r="B14217">
        <v>25900</v>
      </c>
      <c r="C14217">
        <v>181300</v>
      </c>
      <c r="D14217">
        <v>3</v>
      </c>
      <c r="E14217" t="s">
        <v>67</v>
      </c>
      <c r="F14217" t="s">
        <v>19</v>
      </c>
      <c r="G14217">
        <v>42</v>
      </c>
      <c r="H14217">
        <v>4</v>
      </c>
      <c r="I14217">
        <v>3</v>
      </c>
      <c r="J14217">
        <v>80</v>
      </c>
      <c r="K14217">
        <v>2</v>
      </c>
      <c r="L14217">
        <v>10</v>
      </c>
      <c r="M14217">
        <v>6</v>
      </c>
      <c r="N14217">
        <v>1</v>
      </c>
      <c r="O14217">
        <v>2</v>
      </c>
      <c r="P14217">
        <v>2</v>
      </c>
      <c r="Q14217">
        <v>2</v>
      </c>
      <c r="R14217">
        <v>1</v>
      </c>
      <c r="S14217" t="s">
        <v>75</v>
      </c>
    </row>
    <row r="14218" spans="1:19" x14ac:dyDescent="0.3">
      <c r="A14218">
        <v>6721</v>
      </c>
      <c r="B14218">
        <v>38261</v>
      </c>
      <c r="C14218">
        <v>1033047</v>
      </c>
      <c r="D14218">
        <v>1</v>
      </c>
      <c r="E14218" t="s">
        <v>67</v>
      </c>
      <c r="F14218" t="s">
        <v>32</v>
      </c>
      <c r="G14218">
        <v>23</v>
      </c>
      <c r="H14218">
        <v>1</v>
      </c>
      <c r="I14218">
        <v>4</v>
      </c>
      <c r="J14218">
        <v>80</v>
      </c>
      <c r="K14218">
        <v>2</v>
      </c>
      <c r="L14218">
        <v>7</v>
      </c>
      <c r="M14218">
        <v>1</v>
      </c>
      <c r="N14218">
        <v>4</v>
      </c>
      <c r="O14218">
        <v>1</v>
      </c>
      <c r="P14218">
        <v>1</v>
      </c>
      <c r="Q14218">
        <v>1</v>
      </c>
      <c r="R14218">
        <v>1</v>
      </c>
      <c r="S14218" t="s">
        <v>73</v>
      </c>
    </row>
    <row r="14219" spans="1:19" x14ac:dyDescent="0.3">
      <c r="A14219">
        <v>6726</v>
      </c>
      <c r="B14219">
        <v>41649</v>
      </c>
      <c r="C14219">
        <v>874629</v>
      </c>
      <c r="D14219">
        <v>3</v>
      </c>
      <c r="E14219" t="s">
        <v>67</v>
      </c>
      <c r="F14219" t="s">
        <v>19</v>
      </c>
      <c r="G14219">
        <v>32</v>
      </c>
      <c r="H14219">
        <v>2</v>
      </c>
      <c r="I14219">
        <v>2</v>
      </c>
      <c r="J14219">
        <v>80</v>
      </c>
      <c r="K14219">
        <v>2</v>
      </c>
      <c r="L14219">
        <v>18</v>
      </c>
      <c r="M14219">
        <v>5</v>
      </c>
      <c r="N14219">
        <v>4</v>
      </c>
      <c r="O14219">
        <v>18</v>
      </c>
      <c r="P14219">
        <v>6</v>
      </c>
      <c r="Q14219">
        <v>18</v>
      </c>
      <c r="R14219">
        <v>1</v>
      </c>
      <c r="S14219" t="s">
        <v>73</v>
      </c>
    </row>
    <row r="14220" spans="1:19" x14ac:dyDescent="0.3">
      <c r="A14220">
        <v>6731</v>
      </c>
      <c r="B14220">
        <v>24441</v>
      </c>
      <c r="C14220">
        <v>464379</v>
      </c>
      <c r="D14220">
        <v>5</v>
      </c>
      <c r="E14220" t="s">
        <v>67</v>
      </c>
      <c r="F14220" t="s">
        <v>32</v>
      </c>
      <c r="G14220">
        <v>12</v>
      </c>
      <c r="H14220">
        <v>2</v>
      </c>
      <c r="I14220">
        <v>2</v>
      </c>
      <c r="J14220">
        <v>80</v>
      </c>
      <c r="K14220">
        <v>2</v>
      </c>
      <c r="L14220">
        <v>4</v>
      </c>
      <c r="M14220">
        <v>1</v>
      </c>
      <c r="N14220">
        <v>4</v>
      </c>
      <c r="O14220">
        <v>2</v>
      </c>
      <c r="P14220">
        <v>2</v>
      </c>
      <c r="Q14220">
        <v>2</v>
      </c>
      <c r="R14220">
        <v>2</v>
      </c>
      <c r="S14220" t="s">
        <v>73</v>
      </c>
    </row>
    <row r="14221" spans="1:19" x14ac:dyDescent="0.3">
      <c r="A14221">
        <v>6736</v>
      </c>
      <c r="B14221">
        <v>48216</v>
      </c>
      <c r="C14221">
        <v>578592</v>
      </c>
      <c r="D14221">
        <v>6</v>
      </c>
      <c r="E14221" t="s">
        <v>67</v>
      </c>
      <c r="F14221" t="s">
        <v>32</v>
      </c>
      <c r="G14221">
        <v>31</v>
      </c>
      <c r="H14221">
        <v>4</v>
      </c>
      <c r="I14221">
        <v>3</v>
      </c>
      <c r="J14221">
        <v>80</v>
      </c>
      <c r="K14221">
        <v>2</v>
      </c>
      <c r="L14221">
        <v>1</v>
      </c>
      <c r="M14221">
        <v>2</v>
      </c>
      <c r="N14221">
        <v>2</v>
      </c>
      <c r="O14221">
        <v>1</v>
      </c>
      <c r="P14221">
        <v>1</v>
      </c>
      <c r="Q14221">
        <v>1</v>
      </c>
      <c r="R14221">
        <v>1</v>
      </c>
      <c r="S14221" t="s">
        <v>72</v>
      </c>
    </row>
    <row r="14222" spans="1:19" x14ac:dyDescent="0.3">
      <c r="A14222">
        <v>6737</v>
      </c>
      <c r="B14222">
        <v>32818</v>
      </c>
      <c r="C14222">
        <v>98454</v>
      </c>
      <c r="D14222">
        <v>8</v>
      </c>
      <c r="E14222" t="s">
        <v>67</v>
      </c>
      <c r="F14222" t="s">
        <v>32</v>
      </c>
      <c r="G14222">
        <v>49</v>
      </c>
      <c r="H14222">
        <v>1</v>
      </c>
      <c r="I14222">
        <v>1</v>
      </c>
      <c r="J14222">
        <v>80</v>
      </c>
      <c r="K14222">
        <v>2</v>
      </c>
      <c r="L14222">
        <v>39</v>
      </c>
      <c r="M14222">
        <v>6</v>
      </c>
      <c r="N14222">
        <v>1</v>
      </c>
      <c r="O14222">
        <v>21</v>
      </c>
      <c r="P14222">
        <v>14</v>
      </c>
      <c r="Q14222">
        <v>17</v>
      </c>
      <c r="R14222">
        <v>13</v>
      </c>
      <c r="S14222" t="s">
        <v>75</v>
      </c>
    </row>
    <row r="14223" spans="1:19" x14ac:dyDescent="0.3">
      <c r="A14223">
        <v>6744</v>
      </c>
      <c r="B14223">
        <v>46071</v>
      </c>
      <c r="C14223">
        <v>1289988</v>
      </c>
      <c r="D14223">
        <v>3</v>
      </c>
      <c r="E14223" t="s">
        <v>67</v>
      </c>
      <c r="F14223" t="s">
        <v>32</v>
      </c>
      <c r="G14223">
        <v>24</v>
      </c>
      <c r="H14223">
        <v>3</v>
      </c>
      <c r="I14223">
        <v>3</v>
      </c>
      <c r="J14223">
        <v>80</v>
      </c>
      <c r="K14223">
        <v>2</v>
      </c>
      <c r="L14223">
        <v>28</v>
      </c>
      <c r="M14223">
        <v>5</v>
      </c>
      <c r="N14223">
        <v>2</v>
      </c>
      <c r="O14223">
        <v>24</v>
      </c>
      <c r="P14223">
        <v>21</v>
      </c>
      <c r="Q14223">
        <v>2</v>
      </c>
      <c r="R14223">
        <v>8</v>
      </c>
      <c r="S14223" t="s">
        <v>72</v>
      </c>
    </row>
    <row r="14224" spans="1:19" x14ac:dyDescent="0.3">
      <c r="A14224">
        <v>6746</v>
      </c>
      <c r="B14224">
        <v>14178</v>
      </c>
      <c r="C14224">
        <v>368628</v>
      </c>
      <c r="D14224">
        <v>8</v>
      </c>
      <c r="E14224" t="s">
        <v>67</v>
      </c>
      <c r="F14224" t="s">
        <v>32</v>
      </c>
      <c r="G14224">
        <v>27</v>
      </c>
      <c r="H14224">
        <v>1</v>
      </c>
      <c r="I14224">
        <v>4</v>
      </c>
      <c r="J14224">
        <v>80</v>
      </c>
      <c r="K14224">
        <v>2</v>
      </c>
      <c r="L14224">
        <v>23</v>
      </c>
      <c r="M14224">
        <v>1</v>
      </c>
      <c r="N14224">
        <v>4</v>
      </c>
      <c r="O14224">
        <v>22</v>
      </c>
      <c r="P14224">
        <v>5</v>
      </c>
      <c r="Q14224">
        <v>2</v>
      </c>
      <c r="R14224">
        <v>14</v>
      </c>
      <c r="S14224" t="s">
        <v>73</v>
      </c>
    </row>
    <row r="14225" spans="1:19" x14ac:dyDescent="0.3">
      <c r="A14225">
        <v>6747</v>
      </c>
      <c r="B14225">
        <v>7011</v>
      </c>
      <c r="C14225">
        <v>147231</v>
      </c>
      <c r="D14225">
        <v>3</v>
      </c>
      <c r="E14225" t="s">
        <v>67</v>
      </c>
      <c r="F14225" t="s">
        <v>32</v>
      </c>
      <c r="G14225">
        <v>0</v>
      </c>
      <c r="H14225">
        <v>3</v>
      </c>
      <c r="I14225">
        <v>2</v>
      </c>
      <c r="J14225">
        <v>80</v>
      </c>
      <c r="K14225">
        <v>2</v>
      </c>
      <c r="L14225">
        <v>12</v>
      </c>
      <c r="M14225">
        <v>1</v>
      </c>
      <c r="N14225">
        <v>2</v>
      </c>
      <c r="O14225">
        <v>1</v>
      </c>
      <c r="P14225">
        <v>1</v>
      </c>
      <c r="Q14225">
        <v>1</v>
      </c>
      <c r="R14225">
        <v>1</v>
      </c>
      <c r="S14225" t="s">
        <v>72</v>
      </c>
    </row>
    <row r="14226" spans="1:19" x14ac:dyDescent="0.3">
      <c r="A14226">
        <v>6748</v>
      </c>
      <c r="B14226">
        <v>30523</v>
      </c>
      <c r="C14226">
        <v>671506</v>
      </c>
      <c r="D14226">
        <v>2</v>
      </c>
      <c r="E14226" t="s">
        <v>67</v>
      </c>
      <c r="F14226" t="s">
        <v>19</v>
      </c>
      <c r="G14226">
        <v>24</v>
      </c>
      <c r="H14226">
        <v>1</v>
      </c>
      <c r="I14226">
        <v>3</v>
      </c>
      <c r="J14226">
        <v>80</v>
      </c>
      <c r="K14226">
        <v>2</v>
      </c>
      <c r="L14226">
        <v>15</v>
      </c>
      <c r="M14226">
        <v>5</v>
      </c>
      <c r="N14226">
        <v>4</v>
      </c>
      <c r="O14226">
        <v>9</v>
      </c>
      <c r="P14226">
        <v>9</v>
      </c>
      <c r="Q14226">
        <v>1</v>
      </c>
      <c r="R14226">
        <v>3</v>
      </c>
      <c r="S14226" t="s">
        <v>73</v>
      </c>
    </row>
    <row r="14227" spans="1:19" x14ac:dyDescent="0.3">
      <c r="A14227">
        <v>6749</v>
      </c>
      <c r="B14227">
        <v>48940</v>
      </c>
      <c r="C14227">
        <v>929860</v>
      </c>
      <c r="D14227">
        <v>1</v>
      </c>
      <c r="E14227" t="s">
        <v>67</v>
      </c>
      <c r="F14227" t="s">
        <v>19</v>
      </c>
      <c r="G14227">
        <v>3</v>
      </c>
      <c r="H14227">
        <v>2</v>
      </c>
      <c r="I14227">
        <v>2</v>
      </c>
      <c r="J14227">
        <v>80</v>
      </c>
      <c r="K14227">
        <v>2</v>
      </c>
      <c r="L14227">
        <v>20</v>
      </c>
      <c r="M14227">
        <v>6</v>
      </c>
      <c r="N14227">
        <v>3</v>
      </c>
      <c r="O14227">
        <v>13</v>
      </c>
      <c r="P14227">
        <v>5</v>
      </c>
      <c r="Q14227">
        <v>3</v>
      </c>
      <c r="R14227">
        <v>7</v>
      </c>
      <c r="S14227" t="s">
        <v>74</v>
      </c>
    </row>
    <row r="14228" spans="1:19" x14ac:dyDescent="0.3">
      <c r="A14228">
        <v>6756</v>
      </c>
      <c r="B14228">
        <v>22269</v>
      </c>
      <c r="C14228">
        <v>578994</v>
      </c>
      <c r="D14228">
        <v>2</v>
      </c>
      <c r="E14228" t="s">
        <v>67</v>
      </c>
      <c r="F14228" t="s">
        <v>32</v>
      </c>
      <c r="G14228">
        <v>14</v>
      </c>
      <c r="H14228">
        <v>4</v>
      </c>
      <c r="I14228">
        <v>3</v>
      </c>
      <c r="J14228">
        <v>80</v>
      </c>
      <c r="K14228">
        <v>2</v>
      </c>
      <c r="L14228">
        <v>40</v>
      </c>
      <c r="M14228">
        <v>2</v>
      </c>
      <c r="N14228">
        <v>2</v>
      </c>
      <c r="O14228">
        <v>21</v>
      </c>
      <c r="P14228">
        <v>17</v>
      </c>
      <c r="Q14228">
        <v>20</v>
      </c>
      <c r="R14228">
        <v>3</v>
      </c>
      <c r="S14228" t="s">
        <v>72</v>
      </c>
    </row>
    <row r="14229" spans="1:19" x14ac:dyDescent="0.3">
      <c r="A14229">
        <v>6757</v>
      </c>
      <c r="B14229">
        <v>40108</v>
      </c>
      <c r="C14229">
        <v>842268</v>
      </c>
      <c r="D14229">
        <v>6</v>
      </c>
      <c r="E14229" t="s">
        <v>67</v>
      </c>
      <c r="F14229" t="s">
        <v>19</v>
      </c>
      <c r="G14229">
        <v>5</v>
      </c>
      <c r="H14229">
        <v>1</v>
      </c>
      <c r="I14229">
        <v>1</v>
      </c>
      <c r="J14229">
        <v>80</v>
      </c>
      <c r="K14229">
        <v>2</v>
      </c>
      <c r="L14229">
        <v>19</v>
      </c>
      <c r="M14229">
        <v>2</v>
      </c>
      <c r="N14229">
        <v>1</v>
      </c>
      <c r="O14229">
        <v>17</v>
      </c>
      <c r="P14229">
        <v>17</v>
      </c>
      <c r="Q14229">
        <v>3</v>
      </c>
      <c r="R14229">
        <v>13</v>
      </c>
      <c r="S14229" t="s">
        <v>75</v>
      </c>
    </row>
    <row r="14230" spans="1:19" x14ac:dyDescent="0.3">
      <c r="A14230">
        <v>6764</v>
      </c>
      <c r="B14230">
        <v>10643</v>
      </c>
      <c r="C14230">
        <v>138359</v>
      </c>
      <c r="D14230">
        <v>5</v>
      </c>
      <c r="E14230" t="s">
        <v>67</v>
      </c>
      <c r="F14230" t="s">
        <v>32</v>
      </c>
      <c r="G14230">
        <v>35</v>
      </c>
      <c r="H14230">
        <v>1</v>
      </c>
      <c r="I14230">
        <v>2</v>
      </c>
      <c r="J14230">
        <v>80</v>
      </c>
      <c r="K14230">
        <v>2</v>
      </c>
      <c r="L14230">
        <v>14</v>
      </c>
      <c r="M14230">
        <v>3</v>
      </c>
      <c r="N14230">
        <v>4</v>
      </c>
      <c r="O14230">
        <v>2</v>
      </c>
      <c r="P14230">
        <v>2</v>
      </c>
      <c r="Q14230">
        <v>1</v>
      </c>
      <c r="R14230">
        <v>2</v>
      </c>
      <c r="S14230" t="s">
        <v>73</v>
      </c>
    </row>
    <row r="14231" spans="1:19" x14ac:dyDescent="0.3">
      <c r="A14231">
        <v>6765</v>
      </c>
      <c r="B14231">
        <v>9451</v>
      </c>
      <c r="C14231">
        <v>103961</v>
      </c>
      <c r="D14231">
        <v>7</v>
      </c>
      <c r="E14231" t="s">
        <v>67</v>
      </c>
      <c r="F14231" t="s">
        <v>19</v>
      </c>
      <c r="G14231">
        <v>5</v>
      </c>
      <c r="H14231">
        <v>1</v>
      </c>
      <c r="I14231">
        <v>1</v>
      </c>
      <c r="J14231">
        <v>80</v>
      </c>
      <c r="K14231">
        <v>2</v>
      </c>
      <c r="L14231">
        <v>6</v>
      </c>
      <c r="M14231">
        <v>2</v>
      </c>
      <c r="N14231">
        <v>2</v>
      </c>
      <c r="O14231">
        <v>1</v>
      </c>
      <c r="P14231">
        <v>1</v>
      </c>
      <c r="Q14231">
        <v>1</v>
      </c>
      <c r="R14231">
        <v>1</v>
      </c>
      <c r="S14231" t="s">
        <v>72</v>
      </c>
    </row>
    <row r="14232" spans="1:19" x14ac:dyDescent="0.3">
      <c r="A14232">
        <v>6766</v>
      </c>
      <c r="B14232">
        <v>37048</v>
      </c>
      <c r="C14232">
        <v>111144</v>
      </c>
      <c r="D14232">
        <v>2</v>
      </c>
      <c r="E14232" t="s">
        <v>67</v>
      </c>
      <c r="F14232" t="s">
        <v>32</v>
      </c>
      <c r="G14232">
        <v>26</v>
      </c>
      <c r="H14232">
        <v>4</v>
      </c>
      <c r="I14232">
        <v>2</v>
      </c>
      <c r="J14232">
        <v>80</v>
      </c>
      <c r="K14232">
        <v>2</v>
      </c>
      <c r="L14232">
        <v>40</v>
      </c>
      <c r="M14232">
        <v>5</v>
      </c>
      <c r="N14232">
        <v>4</v>
      </c>
      <c r="O14232">
        <v>18</v>
      </c>
      <c r="P14232">
        <v>5</v>
      </c>
      <c r="Q14232">
        <v>9</v>
      </c>
      <c r="R14232">
        <v>16</v>
      </c>
      <c r="S14232" t="s">
        <v>73</v>
      </c>
    </row>
    <row r="14233" spans="1:19" x14ac:dyDescent="0.3">
      <c r="A14233">
        <v>6771</v>
      </c>
      <c r="B14233">
        <v>39999</v>
      </c>
      <c r="C14233">
        <v>799980</v>
      </c>
      <c r="D14233">
        <v>0</v>
      </c>
      <c r="E14233" t="s">
        <v>67</v>
      </c>
      <c r="F14233" t="s">
        <v>19</v>
      </c>
      <c r="G14233">
        <v>2</v>
      </c>
      <c r="H14233">
        <v>1</v>
      </c>
      <c r="I14233">
        <v>3</v>
      </c>
      <c r="J14233">
        <v>80</v>
      </c>
      <c r="K14233">
        <v>2</v>
      </c>
      <c r="L14233">
        <v>12</v>
      </c>
      <c r="M14233">
        <v>3</v>
      </c>
      <c r="N14233">
        <v>1</v>
      </c>
      <c r="O14233">
        <v>10</v>
      </c>
      <c r="P14233">
        <v>6</v>
      </c>
      <c r="Q14233">
        <v>5</v>
      </c>
      <c r="R14233">
        <v>3</v>
      </c>
      <c r="S14233" t="s">
        <v>75</v>
      </c>
    </row>
    <row r="14234" spans="1:19" x14ac:dyDescent="0.3">
      <c r="A14234">
        <v>6778</v>
      </c>
      <c r="B14234">
        <v>18376</v>
      </c>
      <c r="C14234">
        <v>385896</v>
      </c>
      <c r="D14234">
        <v>2</v>
      </c>
      <c r="E14234" t="s">
        <v>67</v>
      </c>
      <c r="F14234" t="s">
        <v>32</v>
      </c>
      <c r="G14234">
        <v>6</v>
      </c>
      <c r="H14234">
        <v>3</v>
      </c>
      <c r="I14234">
        <v>1</v>
      </c>
      <c r="J14234">
        <v>80</v>
      </c>
      <c r="K14234">
        <v>2</v>
      </c>
      <c r="L14234">
        <v>31</v>
      </c>
      <c r="M14234">
        <v>2</v>
      </c>
      <c r="N14234">
        <v>1</v>
      </c>
      <c r="O14234">
        <v>28</v>
      </c>
      <c r="P14234">
        <v>1</v>
      </c>
      <c r="Q14234">
        <v>22</v>
      </c>
      <c r="R14234">
        <v>2</v>
      </c>
      <c r="S14234" t="s">
        <v>75</v>
      </c>
    </row>
    <row r="14235" spans="1:19" x14ac:dyDescent="0.3">
      <c r="A14235">
        <v>6784</v>
      </c>
      <c r="B14235">
        <v>3197</v>
      </c>
      <c r="C14235">
        <v>86319</v>
      </c>
      <c r="D14235">
        <v>8</v>
      </c>
      <c r="E14235" t="s">
        <v>67</v>
      </c>
      <c r="F14235" t="s">
        <v>19</v>
      </c>
      <c r="G14235">
        <v>31</v>
      </c>
      <c r="H14235">
        <v>4</v>
      </c>
      <c r="I14235">
        <v>2</v>
      </c>
      <c r="J14235">
        <v>80</v>
      </c>
      <c r="K14235">
        <v>2</v>
      </c>
      <c r="L14235">
        <v>6</v>
      </c>
      <c r="M14235">
        <v>3</v>
      </c>
      <c r="N14235">
        <v>1</v>
      </c>
      <c r="O14235">
        <v>4</v>
      </c>
      <c r="P14235">
        <v>4</v>
      </c>
      <c r="Q14235">
        <v>1</v>
      </c>
      <c r="R14235">
        <v>3</v>
      </c>
      <c r="S14235" t="s">
        <v>75</v>
      </c>
    </row>
    <row r="14236" spans="1:19" x14ac:dyDescent="0.3">
      <c r="A14236">
        <v>6785</v>
      </c>
      <c r="B14236">
        <v>25784</v>
      </c>
      <c r="C14236">
        <v>438328</v>
      </c>
      <c r="D14236">
        <v>4</v>
      </c>
      <c r="E14236" t="s">
        <v>67</v>
      </c>
      <c r="F14236" t="s">
        <v>32</v>
      </c>
      <c r="G14236">
        <v>5</v>
      </c>
      <c r="H14236">
        <v>2</v>
      </c>
      <c r="I14236">
        <v>3</v>
      </c>
      <c r="J14236">
        <v>80</v>
      </c>
      <c r="K14236">
        <v>2</v>
      </c>
      <c r="L14236">
        <v>9</v>
      </c>
      <c r="M14236">
        <v>5</v>
      </c>
      <c r="N14236">
        <v>3</v>
      </c>
      <c r="O14236">
        <v>8</v>
      </c>
      <c r="P14236">
        <v>4</v>
      </c>
      <c r="Q14236">
        <v>8</v>
      </c>
      <c r="R14236">
        <v>6</v>
      </c>
      <c r="S14236" t="s">
        <v>74</v>
      </c>
    </row>
    <row r="14237" spans="1:19" x14ac:dyDescent="0.3">
      <c r="A14237">
        <v>6798</v>
      </c>
      <c r="B14237">
        <v>8752</v>
      </c>
      <c r="C14237">
        <v>236304</v>
      </c>
      <c r="D14237">
        <v>4</v>
      </c>
      <c r="E14237" t="s">
        <v>67</v>
      </c>
      <c r="F14237" t="s">
        <v>32</v>
      </c>
      <c r="G14237">
        <v>4</v>
      </c>
      <c r="H14237">
        <v>4</v>
      </c>
      <c r="I14237">
        <v>1</v>
      </c>
      <c r="J14237">
        <v>80</v>
      </c>
      <c r="K14237">
        <v>2</v>
      </c>
      <c r="L14237">
        <v>26</v>
      </c>
      <c r="M14237">
        <v>5</v>
      </c>
      <c r="N14237">
        <v>4</v>
      </c>
      <c r="O14237">
        <v>12</v>
      </c>
      <c r="P14237">
        <v>9</v>
      </c>
      <c r="Q14237">
        <v>9</v>
      </c>
      <c r="R14237">
        <v>5</v>
      </c>
      <c r="S14237" t="s">
        <v>73</v>
      </c>
    </row>
    <row r="14238" spans="1:19" x14ac:dyDescent="0.3">
      <c r="A14238">
        <v>6800</v>
      </c>
      <c r="B14238">
        <v>16004</v>
      </c>
      <c r="C14238">
        <v>160040</v>
      </c>
      <c r="D14238">
        <v>8</v>
      </c>
      <c r="E14238" t="s">
        <v>67</v>
      </c>
      <c r="F14238" t="s">
        <v>19</v>
      </c>
      <c r="G14238">
        <v>43</v>
      </c>
      <c r="H14238">
        <v>3</v>
      </c>
      <c r="I14238">
        <v>3</v>
      </c>
      <c r="J14238">
        <v>80</v>
      </c>
      <c r="K14238">
        <v>2</v>
      </c>
      <c r="L14238">
        <v>23</v>
      </c>
      <c r="M14238">
        <v>6</v>
      </c>
      <c r="N14238">
        <v>1</v>
      </c>
      <c r="O14238">
        <v>4</v>
      </c>
      <c r="P14238">
        <v>1</v>
      </c>
      <c r="Q14238">
        <v>4</v>
      </c>
      <c r="R14238">
        <v>4</v>
      </c>
      <c r="S14238" t="s">
        <v>75</v>
      </c>
    </row>
    <row r="14239" spans="1:19" x14ac:dyDescent="0.3">
      <c r="A14239">
        <v>6806</v>
      </c>
      <c r="B14239">
        <v>17588</v>
      </c>
      <c r="C14239">
        <v>175880</v>
      </c>
      <c r="D14239">
        <v>7</v>
      </c>
      <c r="E14239" t="s">
        <v>67</v>
      </c>
      <c r="F14239" t="s">
        <v>32</v>
      </c>
      <c r="G14239">
        <v>20</v>
      </c>
      <c r="H14239">
        <v>3</v>
      </c>
      <c r="I14239">
        <v>1</v>
      </c>
      <c r="J14239">
        <v>80</v>
      </c>
      <c r="K14239">
        <v>2</v>
      </c>
      <c r="L14239">
        <v>39</v>
      </c>
      <c r="M14239">
        <v>1</v>
      </c>
      <c r="N14239">
        <v>4</v>
      </c>
      <c r="O14239">
        <v>8</v>
      </c>
      <c r="P14239">
        <v>6</v>
      </c>
      <c r="Q14239">
        <v>8</v>
      </c>
      <c r="R14239">
        <v>7</v>
      </c>
      <c r="S14239" t="s">
        <v>73</v>
      </c>
    </row>
    <row r="14240" spans="1:19" x14ac:dyDescent="0.3">
      <c r="A14240">
        <v>6812</v>
      </c>
      <c r="B14240">
        <v>34344</v>
      </c>
      <c r="C14240">
        <v>446472</v>
      </c>
      <c r="D14240">
        <v>3</v>
      </c>
      <c r="E14240" t="s">
        <v>67</v>
      </c>
      <c r="F14240" t="s">
        <v>19</v>
      </c>
      <c r="G14240">
        <v>42</v>
      </c>
      <c r="H14240">
        <v>3</v>
      </c>
      <c r="I14240">
        <v>1</v>
      </c>
      <c r="J14240">
        <v>80</v>
      </c>
      <c r="K14240">
        <v>2</v>
      </c>
      <c r="L14240">
        <v>23</v>
      </c>
      <c r="M14240">
        <v>3</v>
      </c>
      <c r="N14240">
        <v>3</v>
      </c>
      <c r="O14240">
        <v>5</v>
      </c>
      <c r="P14240">
        <v>2</v>
      </c>
      <c r="Q14240">
        <v>5</v>
      </c>
      <c r="R14240">
        <v>5</v>
      </c>
      <c r="S14240" t="s">
        <v>74</v>
      </c>
    </row>
    <row r="14241" spans="1:19" x14ac:dyDescent="0.3">
      <c r="A14241">
        <v>6814</v>
      </c>
      <c r="B14241">
        <v>37035</v>
      </c>
      <c r="C14241">
        <v>814770</v>
      </c>
      <c r="D14241">
        <v>4</v>
      </c>
      <c r="E14241" t="s">
        <v>67</v>
      </c>
      <c r="F14241" t="s">
        <v>32</v>
      </c>
      <c r="G14241">
        <v>24</v>
      </c>
      <c r="H14241">
        <v>1</v>
      </c>
      <c r="I14241">
        <v>4</v>
      </c>
      <c r="J14241">
        <v>80</v>
      </c>
      <c r="K14241">
        <v>2</v>
      </c>
      <c r="L14241">
        <v>36</v>
      </c>
      <c r="M14241">
        <v>5</v>
      </c>
      <c r="N14241">
        <v>4</v>
      </c>
      <c r="O14241">
        <v>32</v>
      </c>
      <c r="P14241">
        <v>25</v>
      </c>
      <c r="Q14241">
        <v>12</v>
      </c>
      <c r="R14241">
        <v>30</v>
      </c>
      <c r="S14241" t="s">
        <v>73</v>
      </c>
    </row>
    <row r="14242" spans="1:19" x14ac:dyDescent="0.3">
      <c r="A14242">
        <v>6815</v>
      </c>
      <c r="B14242">
        <v>30156</v>
      </c>
      <c r="C14242">
        <v>723744</v>
      </c>
      <c r="D14242">
        <v>3</v>
      </c>
      <c r="E14242" t="s">
        <v>67</v>
      </c>
      <c r="F14242" t="s">
        <v>19</v>
      </c>
      <c r="G14242">
        <v>12</v>
      </c>
      <c r="H14242">
        <v>4</v>
      </c>
      <c r="I14242">
        <v>2</v>
      </c>
      <c r="J14242">
        <v>80</v>
      </c>
      <c r="K14242">
        <v>2</v>
      </c>
      <c r="L14242">
        <v>20</v>
      </c>
      <c r="M14242">
        <v>6</v>
      </c>
      <c r="N14242">
        <v>4</v>
      </c>
      <c r="O14242">
        <v>14</v>
      </c>
      <c r="P14242">
        <v>12</v>
      </c>
      <c r="Q14242">
        <v>11</v>
      </c>
      <c r="R14242">
        <v>13</v>
      </c>
      <c r="S14242" t="s">
        <v>73</v>
      </c>
    </row>
    <row r="14243" spans="1:19" x14ac:dyDescent="0.3">
      <c r="A14243">
        <v>6821</v>
      </c>
      <c r="B14243">
        <v>11765</v>
      </c>
      <c r="C14243">
        <v>129415</v>
      </c>
      <c r="D14243">
        <v>6</v>
      </c>
      <c r="E14243" t="s">
        <v>67</v>
      </c>
      <c r="F14243" t="s">
        <v>32</v>
      </c>
      <c r="G14243">
        <v>15</v>
      </c>
      <c r="H14243">
        <v>4</v>
      </c>
      <c r="I14243">
        <v>2</v>
      </c>
      <c r="J14243">
        <v>80</v>
      </c>
      <c r="K14243">
        <v>2</v>
      </c>
      <c r="L14243">
        <v>3</v>
      </c>
      <c r="M14243">
        <v>2</v>
      </c>
      <c r="N14243">
        <v>2</v>
      </c>
      <c r="O14243">
        <v>3</v>
      </c>
      <c r="P14243">
        <v>3</v>
      </c>
      <c r="Q14243">
        <v>1</v>
      </c>
      <c r="R14243">
        <v>2</v>
      </c>
      <c r="S14243" t="s">
        <v>72</v>
      </c>
    </row>
    <row r="14244" spans="1:19" x14ac:dyDescent="0.3">
      <c r="A14244">
        <v>6831</v>
      </c>
      <c r="B14244">
        <v>13670</v>
      </c>
      <c r="C14244">
        <v>150370</v>
      </c>
      <c r="D14244">
        <v>7</v>
      </c>
      <c r="E14244" t="s">
        <v>67</v>
      </c>
      <c r="F14244" t="s">
        <v>19</v>
      </c>
      <c r="G14244">
        <v>5</v>
      </c>
      <c r="H14244">
        <v>3</v>
      </c>
      <c r="I14244">
        <v>4</v>
      </c>
      <c r="J14244">
        <v>80</v>
      </c>
      <c r="K14244">
        <v>2</v>
      </c>
      <c r="L14244">
        <v>27</v>
      </c>
      <c r="M14244">
        <v>2</v>
      </c>
      <c r="N14244">
        <v>2</v>
      </c>
      <c r="O14244">
        <v>7</v>
      </c>
      <c r="P14244">
        <v>1</v>
      </c>
      <c r="Q14244">
        <v>1</v>
      </c>
      <c r="R14244">
        <v>2</v>
      </c>
      <c r="S14244" t="s">
        <v>72</v>
      </c>
    </row>
    <row r="14245" spans="1:19" x14ac:dyDescent="0.3">
      <c r="A14245">
        <v>6832</v>
      </c>
      <c r="B14245">
        <v>10293</v>
      </c>
      <c r="C14245">
        <v>164688</v>
      </c>
      <c r="D14245">
        <v>6</v>
      </c>
      <c r="E14245" t="s">
        <v>67</v>
      </c>
      <c r="F14245" t="s">
        <v>32</v>
      </c>
      <c r="G14245">
        <v>16</v>
      </c>
      <c r="H14245">
        <v>1</v>
      </c>
      <c r="I14245">
        <v>2</v>
      </c>
      <c r="J14245">
        <v>80</v>
      </c>
      <c r="K14245">
        <v>2</v>
      </c>
      <c r="L14245">
        <v>11</v>
      </c>
      <c r="M14245">
        <v>6</v>
      </c>
      <c r="N14245">
        <v>1</v>
      </c>
      <c r="O14245">
        <v>9</v>
      </c>
      <c r="P14245">
        <v>7</v>
      </c>
      <c r="Q14245">
        <v>8</v>
      </c>
      <c r="R14245">
        <v>6</v>
      </c>
      <c r="S14245" t="s">
        <v>75</v>
      </c>
    </row>
    <row r="14246" spans="1:19" x14ac:dyDescent="0.3">
      <c r="A14246">
        <v>6834</v>
      </c>
      <c r="B14246">
        <v>30033</v>
      </c>
      <c r="C14246">
        <v>690759</v>
      </c>
      <c r="D14246">
        <v>2</v>
      </c>
      <c r="E14246" t="s">
        <v>67</v>
      </c>
      <c r="F14246" t="s">
        <v>32</v>
      </c>
      <c r="G14246">
        <v>13</v>
      </c>
      <c r="H14246">
        <v>1</v>
      </c>
      <c r="I14246">
        <v>3</v>
      </c>
      <c r="J14246">
        <v>80</v>
      </c>
      <c r="K14246">
        <v>2</v>
      </c>
      <c r="L14246">
        <v>18</v>
      </c>
      <c r="M14246">
        <v>5</v>
      </c>
      <c r="N14246">
        <v>4</v>
      </c>
      <c r="O14246">
        <v>10</v>
      </c>
      <c r="P14246">
        <v>2</v>
      </c>
      <c r="Q14246">
        <v>2</v>
      </c>
      <c r="R14246">
        <v>4</v>
      </c>
      <c r="S14246" t="s">
        <v>73</v>
      </c>
    </row>
    <row r="14247" spans="1:19" x14ac:dyDescent="0.3">
      <c r="A14247">
        <v>6837</v>
      </c>
      <c r="B14247">
        <v>36523</v>
      </c>
      <c r="C14247">
        <v>584368</v>
      </c>
      <c r="D14247">
        <v>2</v>
      </c>
      <c r="E14247" t="s">
        <v>67</v>
      </c>
      <c r="F14247" t="s">
        <v>19</v>
      </c>
      <c r="G14247">
        <v>3</v>
      </c>
      <c r="H14247">
        <v>2</v>
      </c>
      <c r="I14247">
        <v>3</v>
      </c>
      <c r="J14247">
        <v>80</v>
      </c>
      <c r="K14247">
        <v>2</v>
      </c>
      <c r="L14247">
        <v>19</v>
      </c>
      <c r="M14247">
        <v>4</v>
      </c>
      <c r="N14247">
        <v>2</v>
      </c>
      <c r="O14247">
        <v>7</v>
      </c>
      <c r="P14247">
        <v>3</v>
      </c>
      <c r="Q14247">
        <v>3</v>
      </c>
      <c r="R14247">
        <v>5</v>
      </c>
      <c r="S14247" t="s">
        <v>72</v>
      </c>
    </row>
    <row r="14248" spans="1:19" x14ac:dyDescent="0.3">
      <c r="A14248">
        <v>6838</v>
      </c>
      <c r="B14248">
        <v>40052</v>
      </c>
      <c r="C14248">
        <v>801040</v>
      </c>
      <c r="D14248">
        <v>7</v>
      </c>
      <c r="E14248" t="s">
        <v>67</v>
      </c>
      <c r="F14248" t="s">
        <v>32</v>
      </c>
      <c r="G14248">
        <v>22</v>
      </c>
      <c r="H14248">
        <v>4</v>
      </c>
      <c r="I14248">
        <v>4</v>
      </c>
      <c r="J14248">
        <v>80</v>
      </c>
      <c r="K14248">
        <v>2</v>
      </c>
      <c r="L14248">
        <v>33</v>
      </c>
      <c r="M14248">
        <v>6</v>
      </c>
      <c r="N14248">
        <v>3</v>
      </c>
      <c r="O14248">
        <v>24</v>
      </c>
      <c r="P14248">
        <v>16</v>
      </c>
      <c r="Q14248">
        <v>1</v>
      </c>
      <c r="R14248">
        <v>15</v>
      </c>
      <c r="S14248" t="s">
        <v>74</v>
      </c>
    </row>
    <row r="14249" spans="1:19" x14ac:dyDescent="0.3">
      <c r="A14249">
        <v>6840</v>
      </c>
      <c r="B14249">
        <v>36441</v>
      </c>
      <c r="C14249">
        <v>911025</v>
      </c>
      <c r="D14249">
        <v>7</v>
      </c>
      <c r="E14249" t="s">
        <v>67</v>
      </c>
      <c r="F14249" t="s">
        <v>19</v>
      </c>
      <c r="G14249">
        <v>38</v>
      </c>
      <c r="H14249">
        <v>3</v>
      </c>
      <c r="I14249">
        <v>2</v>
      </c>
      <c r="J14249">
        <v>80</v>
      </c>
      <c r="K14249">
        <v>2</v>
      </c>
      <c r="L14249">
        <v>2</v>
      </c>
      <c r="M14249">
        <v>3</v>
      </c>
      <c r="N14249">
        <v>2</v>
      </c>
      <c r="O14249">
        <v>2</v>
      </c>
      <c r="P14249">
        <v>1</v>
      </c>
      <c r="Q14249">
        <v>2</v>
      </c>
      <c r="R14249">
        <v>1</v>
      </c>
      <c r="S14249" t="s">
        <v>72</v>
      </c>
    </row>
    <row r="14250" spans="1:19" x14ac:dyDescent="0.3">
      <c r="A14250">
        <v>6841</v>
      </c>
      <c r="B14250">
        <v>35165</v>
      </c>
      <c r="C14250">
        <v>773630</v>
      </c>
      <c r="D14250">
        <v>1</v>
      </c>
      <c r="E14250" t="s">
        <v>67</v>
      </c>
      <c r="F14250" t="s">
        <v>19</v>
      </c>
      <c r="G14250">
        <v>23</v>
      </c>
      <c r="H14250">
        <v>1</v>
      </c>
      <c r="I14250">
        <v>2</v>
      </c>
      <c r="J14250">
        <v>80</v>
      </c>
      <c r="K14250">
        <v>2</v>
      </c>
      <c r="L14250">
        <v>31</v>
      </c>
      <c r="M14250">
        <v>2</v>
      </c>
      <c r="N14250">
        <v>2</v>
      </c>
      <c r="O14250">
        <v>21</v>
      </c>
      <c r="P14250">
        <v>6</v>
      </c>
      <c r="Q14250">
        <v>4</v>
      </c>
      <c r="R14250">
        <v>9</v>
      </c>
      <c r="S14250" t="s">
        <v>72</v>
      </c>
    </row>
    <row r="14251" spans="1:19" x14ac:dyDescent="0.3">
      <c r="A14251">
        <v>6843</v>
      </c>
      <c r="B14251">
        <v>8183</v>
      </c>
      <c r="C14251">
        <v>130928</v>
      </c>
      <c r="D14251">
        <v>0</v>
      </c>
      <c r="E14251" t="s">
        <v>67</v>
      </c>
      <c r="F14251" t="s">
        <v>19</v>
      </c>
      <c r="G14251">
        <v>7</v>
      </c>
      <c r="H14251">
        <v>1</v>
      </c>
      <c r="I14251">
        <v>2</v>
      </c>
      <c r="J14251">
        <v>80</v>
      </c>
      <c r="K14251">
        <v>2</v>
      </c>
      <c r="L14251">
        <v>36</v>
      </c>
      <c r="M14251">
        <v>4</v>
      </c>
      <c r="N14251">
        <v>2</v>
      </c>
      <c r="O14251">
        <v>20</v>
      </c>
      <c r="P14251">
        <v>9</v>
      </c>
      <c r="Q14251">
        <v>19</v>
      </c>
      <c r="R14251">
        <v>9</v>
      </c>
      <c r="S14251" t="s">
        <v>72</v>
      </c>
    </row>
    <row r="14252" spans="1:19" x14ac:dyDescent="0.3">
      <c r="A14252">
        <v>6844</v>
      </c>
      <c r="B14252">
        <v>20770</v>
      </c>
      <c r="C14252">
        <v>373860</v>
      </c>
      <c r="D14252">
        <v>7</v>
      </c>
      <c r="E14252" t="s">
        <v>67</v>
      </c>
      <c r="F14252" t="s">
        <v>32</v>
      </c>
      <c r="G14252">
        <v>47</v>
      </c>
      <c r="H14252">
        <v>1</v>
      </c>
      <c r="I14252">
        <v>4</v>
      </c>
      <c r="J14252">
        <v>80</v>
      </c>
      <c r="K14252">
        <v>2</v>
      </c>
      <c r="L14252">
        <v>11</v>
      </c>
      <c r="M14252">
        <v>6</v>
      </c>
      <c r="N14252">
        <v>4</v>
      </c>
      <c r="O14252">
        <v>9</v>
      </c>
      <c r="P14252">
        <v>8</v>
      </c>
      <c r="Q14252">
        <v>6</v>
      </c>
      <c r="R14252">
        <v>1</v>
      </c>
      <c r="S14252" t="s">
        <v>73</v>
      </c>
    </row>
    <row r="14253" spans="1:19" x14ac:dyDescent="0.3">
      <c r="A14253">
        <v>6845</v>
      </c>
      <c r="B14253">
        <v>44375</v>
      </c>
      <c r="C14253">
        <v>44375</v>
      </c>
      <c r="D14253">
        <v>3</v>
      </c>
      <c r="E14253" t="s">
        <v>67</v>
      </c>
      <c r="F14253" t="s">
        <v>32</v>
      </c>
      <c r="G14253">
        <v>29</v>
      </c>
      <c r="H14253">
        <v>3</v>
      </c>
      <c r="I14253">
        <v>2</v>
      </c>
      <c r="J14253">
        <v>80</v>
      </c>
      <c r="K14253">
        <v>2</v>
      </c>
      <c r="L14253">
        <v>20</v>
      </c>
      <c r="M14253">
        <v>5</v>
      </c>
      <c r="N14253">
        <v>4</v>
      </c>
      <c r="O14253">
        <v>17</v>
      </c>
      <c r="P14253">
        <v>17</v>
      </c>
      <c r="Q14253">
        <v>12</v>
      </c>
      <c r="R14253">
        <v>15</v>
      </c>
      <c r="S14253" t="s">
        <v>73</v>
      </c>
    </row>
    <row r="14254" spans="1:19" x14ac:dyDescent="0.3">
      <c r="A14254">
        <v>6847</v>
      </c>
      <c r="B14254">
        <v>22846</v>
      </c>
      <c r="C14254">
        <v>662534</v>
      </c>
      <c r="D14254">
        <v>4</v>
      </c>
      <c r="E14254" t="s">
        <v>67</v>
      </c>
      <c r="F14254" t="s">
        <v>32</v>
      </c>
      <c r="G14254">
        <v>39</v>
      </c>
      <c r="H14254">
        <v>2</v>
      </c>
      <c r="I14254">
        <v>3</v>
      </c>
      <c r="J14254">
        <v>80</v>
      </c>
      <c r="K14254">
        <v>2</v>
      </c>
      <c r="L14254">
        <v>30</v>
      </c>
      <c r="M14254">
        <v>3</v>
      </c>
      <c r="N14254">
        <v>4</v>
      </c>
      <c r="O14254">
        <v>28</v>
      </c>
      <c r="P14254">
        <v>9</v>
      </c>
      <c r="Q14254">
        <v>21</v>
      </c>
      <c r="R14254">
        <v>25</v>
      </c>
      <c r="S14254" t="s">
        <v>73</v>
      </c>
    </row>
    <row r="14255" spans="1:19" x14ac:dyDescent="0.3">
      <c r="A14255">
        <v>6849</v>
      </c>
      <c r="B14255">
        <v>26638</v>
      </c>
      <c r="C14255">
        <v>346294</v>
      </c>
      <c r="D14255">
        <v>0</v>
      </c>
      <c r="E14255" t="s">
        <v>67</v>
      </c>
      <c r="F14255" t="s">
        <v>32</v>
      </c>
      <c r="G14255">
        <v>18</v>
      </c>
      <c r="H14255">
        <v>1</v>
      </c>
      <c r="I14255">
        <v>3</v>
      </c>
      <c r="J14255">
        <v>80</v>
      </c>
      <c r="K14255">
        <v>2</v>
      </c>
      <c r="L14255">
        <v>17</v>
      </c>
      <c r="M14255">
        <v>6</v>
      </c>
      <c r="N14255">
        <v>4</v>
      </c>
      <c r="O14255">
        <v>7</v>
      </c>
      <c r="P14255">
        <v>2</v>
      </c>
      <c r="Q14255">
        <v>2</v>
      </c>
      <c r="R14255">
        <v>3</v>
      </c>
      <c r="S14255" t="s">
        <v>73</v>
      </c>
    </row>
    <row r="14256" spans="1:19" x14ac:dyDescent="0.3">
      <c r="A14256">
        <v>6852</v>
      </c>
      <c r="B14256">
        <v>9900</v>
      </c>
      <c r="C14256">
        <v>99000</v>
      </c>
      <c r="D14256">
        <v>7</v>
      </c>
      <c r="E14256" t="s">
        <v>67</v>
      </c>
      <c r="F14256" t="s">
        <v>32</v>
      </c>
      <c r="G14256">
        <v>13</v>
      </c>
      <c r="H14256">
        <v>3</v>
      </c>
      <c r="I14256">
        <v>4</v>
      </c>
      <c r="J14256">
        <v>80</v>
      </c>
      <c r="K14256">
        <v>2</v>
      </c>
      <c r="L14256">
        <v>8</v>
      </c>
      <c r="M14256">
        <v>6</v>
      </c>
      <c r="N14256">
        <v>2</v>
      </c>
      <c r="O14256">
        <v>4</v>
      </c>
      <c r="P14256">
        <v>3</v>
      </c>
      <c r="Q14256">
        <v>2</v>
      </c>
      <c r="R14256">
        <v>3</v>
      </c>
      <c r="S14256" t="s">
        <v>72</v>
      </c>
    </row>
    <row r="14257" spans="1:19" x14ac:dyDescent="0.3">
      <c r="A14257">
        <v>6854</v>
      </c>
      <c r="B14257">
        <v>10951</v>
      </c>
      <c r="C14257">
        <v>65706</v>
      </c>
      <c r="D14257">
        <v>6</v>
      </c>
      <c r="E14257" t="s">
        <v>67</v>
      </c>
      <c r="F14257" t="s">
        <v>19</v>
      </c>
      <c r="G14257">
        <v>25</v>
      </c>
      <c r="H14257">
        <v>4</v>
      </c>
      <c r="I14257">
        <v>4</v>
      </c>
      <c r="J14257">
        <v>80</v>
      </c>
      <c r="K14257">
        <v>2</v>
      </c>
      <c r="L14257">
        <v>18</v>
      </c>
      <c r="M14257">
        <v>2</v>
      </c>
      <c r="N14257">
        <v>1</v>
      </c>
      <c r="O14257">
        <v>4</v>
      </c>
      <c r="P14257">
        <v>1</v>
      </c>
      <c r="Q14257">
        <v>3</v>
      </c>
      <c r="R14257">
        <v>3</v>
      </c>
      <c r="S14257" t="s">
        <v>75</v>
      </c>
    </row>
    <row r="14258" spans="1:19" x14ac:dyDescent="0.3">
      <c r="A14258">
        <v>6863</v>
      </c>
      <c r="B14258">
        <v>9832</v>
      </c>
      <c r="C14258">
        <v>147480</v>
      </c>
      <c r="D14258">
        <v>7</v>
      </c>
      <c r="E14258" t="s">
        <v>67</v>
      </c>
      <c r="F14258" t="s">
        <v>19</v>
      </c>
      <c r="G14258">
        <v>37</v>
      </c>
      <c r="H14258">
        <v>1</v>
      </c>
      <c r="I14258">
        <v>3</v>
      </c>
      <c r="J14258">
        <v>80</v>
      </c>
      <c r="K14258">
        <v>2</v>
      </c>
      <c r="L14258">
        <v>25</v>
      </c>
      <c r="M14258">
        <v>5</v>
      </c>
      <c r="N14258">
        <v>1</v>
      </c>
      <c r="O14258">
        <v>11</v>
      </c>
      <c r="P14258">
        <v>2</v>
      </c>
      <c r="Q14258">
        <v>11</v>
      </c>
      <c r="R14258">
        <v>10</v>
      </c>
      <c r="S14258" t="s">
        <v>75</v>
      </c>
    </row>
    <row r="14259" spans="1:19" x14ac:dyDescent="0.3">
      <c r="A14259">
        <v>6880</v>
      </c>
      <c r="B14259">
        <v>50168</v>
      </c>
      <c r="C14259">
        <v>852856</v>
      </c>
      <c r="D14259">
        <v>4</v>
      </c>
      <c r="E14259" t="s">
        <v>67</v>
      </c>
      <c r="F14259" t="s">
        <v>19</v>
      </c>
      <c r="G14259">
        <v>18</v>
      </c>
      <c r="H14259">
        <v>3</v>
      </c>
      <c r="I14259">
        <v>3</v>
      </c>
      <c r="J14259">
        <v>80</v>
      </c>
      <c r="K14259">
        <v>2</v>
      </c>
      <c r="L14259">
        <v>7</v>
      </c>
      <c r="M14259">
        <v>3</v>
      </c>
      <c r="N14259">
        <v>1</v>
      </c>
      <c r="O14259">
        <v>6</v>
      </c>
      <c r="P14259">
        <v>4</v>
      </c>
      <c r="Q14259">
        <v>3</v>
      </c>
      <c r="R14259">
        <v>3</v>
      </c>
      <c r="S14259" t="s">
        <v>75</v>
      </c>
    </row>
    <row r="14260" spans="1:19" x14ac:dyDescent="0.3">
      <c r="A14260">
        <v>6893</v>
      </c>
      <c r="B14260">
        <v>32319</v>
      </c>
      <c r="C14260">
        <v>193914</v>
      </c>
      <c r="D14260">
        <v>6</v>
      </c>
      <c r="E14260" t="s">
        <v>67</v>
      </c>
      <c r="F14260" t="s">
        <v>32</v>
      </c>
      <c r="G14260">
        <v>19</v>
      </c>
      <c r="H14260">
        <v>3</v>
      </c>
      <c r="I14260">
        <v>4</v>
      </c>
      <c r="J14260">
        <v>80</v>
      </c>
      <c r="K14260">
        <v>2</v>
      </c>
      <c r="L14260">
        <v>13</v>
      </c>
      <c r="M14260">
        <v>4</v>
      </c>
      <c r="N14260">
        <v>1</v>
      </c>
      <c r="O14260">
        <v>11</v>
      </c>
      <c r="P14260">
        <v>10</v>
      </c>
      <c r="Q14260">
        <v>6</v>
      </c>
      <c r="R14260">
        <v>6</v>
      </c>
      <c r="S14260" t="s">
        <v>75</v>
      </c>
    </row>
    <row r="14261" spans="1:19" x14ac:dyDescent="0.3">
      <c r="A14261">
        <v>6896</v>
      </c>
      <c r="B14261">
        <v>24346</v>
      </c>
      <c r="C14261">
        <v>146076</v>
      </c>
      <c r="D14261">
        <v>2</v>
      </c>
      <c r="E14261" t="s">
        <v>67</v>
      </c>
      <c r="F14261" t="s">
        <v>32</v>
      </c>
      <c r="G14261">
        <v>25</v>
      </c>
      <c r="H14261">
        <v>3</v>
      </c>
      <c r="I14261">
        <v>4</v>
      </c>
      <c r="J14261">
        <v>80</v>
      </c>
      <c r="K14261">
        <v>2</v>
      </c>
      <c r="L14261">
        <v>27</v>
      </c>
      <c r="M14261">
        <v>4</v>
      </c>
      <c r="N14261">
        <v>3</v>
      </c>
      <c r="O14261">
        <v>1</v>
      </c>
      <c r="P14261">
        <v>1</v>
      </c>
      <c r="Q14261">
        <v>1</v>
      </c>
      <c r="R14261">
        <v>1</v>
      </c>
      <c r="S14261" t="s">
        <v>74</v>
      </c>
    </row>
    <row r="14262" spans="1:19" x14ac:dyDescent="0.3">
      <c r="A14262">
        <v>6897</v>
      </c>
      <c r="B14262">
        <v>39834</v>
      </c>
      <c r="C14262">
        <v>1155186</v>
      </c>
      <c r="D14262">
        <v>3</v>
      </c>
      <c r="E14262" t="s">
        <v>67</v>
      </c>
      <c r="F14262" t="s">
        <v>19</v>
      </c>
      <c r="G14262">
        <v>25</v>
      </c>
      <c r="H14262">
        <v>3</v>
      </c>
      <c r="I14262">
        <v>2</v>
      </c>
      <c r="J14262">
        <v>80</v>
      </c>
      <c r="K14262">
        <v>2</v>
      </c>
      <c r="L14262">
        <v>30</v>
      </c>
      <c r="M14262">
        <v>4</v>
      </c>
      <c r="N14262">
        <v>1</v>
      </c>
      <c r="O14262">
        <v>26</v>
      </c>
      <c r="P14262">
        <v>4</v>
      </c>
      <c r="Q14262">
        <v>19</v>
      </c>
      <c r="R14262">
        <v>15</v>
      </c>
      <c r="S14262" t="s">
        <v>75</v>
      </c>
    </row>
    <row r="14263" spans="1:19" x14ac:dyDescent="0.3">
      <c r="A14263">
        <v>6899</v>
      </c>
      <c r="B14263">
        <v>21995</v>
      </c>
      <c r="C14263">
        <v>593865</v>
      </c>
      <c r="D14263">
        <v>8</v>
      </c>
      <c r="E14263" t="s">
        <v>67</v>
      </c>
      <c r="F14263" t="s">
        <v>19</v>
      </c>
      <c r="G14263">
        <v>42</v>
      </c>
      <c r="H14263">
        <v>4</v>
      </c>
      <c r="I14263">
        <v>4</v>
      </c>
      <c r="J14263">
        <v>80</v>
      </c>
      <c r="K14263">
        <v>2</v>
      </c>
      <c r="L14263">
        <v>29</v>
      </c>
      <c r="M14263">
        <v>1</v>
      </c>
      <c r="N14263">
        <v>3</v>
      </c>
      <c r="O14263">
        <v>28</v>
      </c>
      <c r="P14263">
        <v>11</v>
      </c>
      <c r="Q14263">
        <v>10</v>
      </c>
      <c r="R14263">
        <v>27</v>
      </c>
      <c r="S14263" t="s">
        <v>74</v>
      </c>
    </row>
    <row r="14264" spans="1:19" x14ac:dyDescent="0.3">
      <c r="A14264">
        <v>6900</v>
      </c>
      <c r="B14264">
        <v>43240</v>
      </c>
      <c r="C14264">
        <v>864800</v>
      </c>
      <c r="D14264">
        <v>7</v>
      </c>
      <c r="E14264" t="s">
        <v>67</v>
      </c>
      <c r="F14264" t="s">
        <v>19</v>
      </c>
      <c r="G14264">
        <v>7</v>
      </c>
      <c r="H14264">
        <v>2</v>
      </c>
      <c r="I14264">
        <v>4</v>
      </c>
      <c r="J14264">
        <v>80</v>
      </c>
      <c r="K14264">
        <v>2</v>
      </c>
      <c r="L14264">
        <v>20</v>
      </c>
      <c r="M14264">
        <v>5</v>
      </c>
      <c r="N14264">
        <v>2</v>
      </c>
      <c r="O14264">
        <v>2</v>
      </c>
      <c r="P14264">
        <v>2</v>
      </c>
      <c r="Q14264">
        <v>1</v>
      </c>
      <c r="R14264">
        <v>1</v>
      </c>
      <c r="S14264" t="s">
        <v>72</v>
      </c>
    </row>
    <row r="14265" spans="1:19" x14ac:dyDescent="0.3">
      <c r="A14265">
        <v>6902</v>
      </c>
      <c r="B14265">
        <v>47470</v>
      </c>
      <c r="C14265">
        <v>427230</v>
      </c>
      <c r="D14265">
        <v>5</v>
      </c>
      <c r="E14265" t="s">
        <v>67</v>
      </c>
      <c r="F14265" t="s">
        <v>19</v>
      </c>
      <c r="G14265">
        <v>38</v>
      </c>
      <c r="H14265">
        <v>1</v>
      </c>
      <c r="I14265">
        <v>1</v>
      </c>
      <c r="J14265">
        <v>80</v>
      </c>
      <c r="K14265">
        <v>2</v>
      </c>
      <c r="L14265">
        <v>8</v>
      </c>
      <c r="M14265">
        <v>2</v>
      </c>
      <c r="N14265">
        <v>1</v>
      </c>
      <c r="O14265">
        <v>1</v>
      </c>
      <c r="P14265">
        <v>1</v>
      </c>
      <c r="Q14265">
        <v>1</v>
      </c>
      <c r="R14265">
        <v>1</v>
      </c>
      <c r="S14265" t="s">
        <v>75</v>
      </c>
    </row>
    <row r="14266" spans="1:19" x14ac:dyDescent="0.3">
      <c r="A14266">
        <v>6905</v>
      </c>
      <c r="B14266">
        <v>8131</v>
      </c>
      <c r="C14266">
        <v>40655</v>
      </c>
      <c r="D14266">
        <v>4</v>
      </c>
      <c r="E14266" t="s">
        <v>67</v>
      </c>
      <c r="F14266" t="s">
        <v>19</v>
      </c>
      <c r="G14266">
        <v>2</v>
      </c>
      <c r="H14266">
        <v>3</v>
      </c>
      <c r="I14266">
        <v>1</v>
      </c>
      <c r="J14266">
        <v>80</v>
      </c>
      <c r="K14266">
        <v>2</v>
      </c>
      <c r="L14266">
        <v>27</v>
      </c>
      <c r="M14266">
        <v>1</v>
      </c>
      <c r="N14266">
        <v>2</v>
      </c>
      <c r="O14266">
        <v>21</v>
      </c>
      <c r="P14266">
        <v>2</v>
      </c>
      <c r="Q14266">
        <v>12</v>
      </c>
      <c r="R14266">
        <v>10</v>
      </c>
      <c r="S14266" t="s">
        <v>72</v>
      </c>
    </row>
    <row r="14267" spans="1:19" x14ac:dyDescent="0.3">
      <c r="A14267">
        <v>6907</v>
      </c>
      <c r="B14267">
        <v>48186</v>
      </c>
      <c r="C14267">
        <v>481860</v>
      </c>
      <c r="D14267">
        <v>0</v>
      </c>
      <c r="E14267" t="s">
        <v>67</v>
      </c>
      <c r="F14267" t="s">
        <v>32</v>
      </c>
      <c r="G14267">
        <v>21</v>
      </c>
      <c r="H14267">
        <v>2</v>
      </c>
      <c r="I14267">
        <v>1</v>
      </c>
      <c r="J14267">
        <v>80</v>
      </c>
      <c r="K14267">
        <v>2</v>
      </c>
      <c r="L14267">
        <v>22</v>
      </c>
      <c r="M14267">
        <v>5</v>
      </c>
      <c r="N14267">
        <v>4</v>
      </c>
      <c r="O14267">
        <v>11</v>
      </c>
      <c r="P14267">
        <v>8</v>
      </c>
      <c r="Q14267">
        <v>3</v>
      </c>
      <c r="R14267">
        <v>5</v>
      </c>
      <c r="S14267" t="s">
        <v>73</v>
      </c>
    </row>
    <row r="14268" spans="1:19" x14ac:dyDescent="0.3">
      <c r="A14268">
        <v>6912</v>
      </c>
      <c r="B14268">
        <v>27079</v>
      </c>
      <c r="C14268">
        <v>758212</v>
      </c>
      <c r="D14268">
        <v>2</v>
      </c>
      <c r="E14268" t="s">
        <v>67</v>
      </c>
      <c r="F14268" t="s">
        <v>32</v>
      </c>
      <c r="G14268">
        <v>8</v>
      </c>
      <c r="H14268">
        <v>1</v>
      </c>
      <c r="I14268">
        <v>4</v>
      </c>
      <c r="J14268">
        <v>80</v>
      </c>
      <c r="K14268">
        <v>2</v>
      </c>
      <c r="L14268">
        <v>29</v>
      </c>
      <c r="M14268">
        <v>6</v>
      </c>
      <c r="N14268">
        <v>4</v>
      </c>
      <c r="O14268">
        <v>15</v>
      </c>
      <c r="P14268">
        <v>10</v>
      </c>
      <c r="Q14268">
        <v>2</v>
      </c>
      <c r="R14268">
        <v>10</v>
      </c>
      <c r="S14268" t="s">
        <v>73</v>
      </c>
    </row>
    <row r="14269" spans="1:19" x14ac:dyDescent="0.3">
      <c r="A14269">
        <v>6914</v>
      </c>
      <c r="B14269">
        <v>31907</v>
      </c>
      <c r="C14269">
        <v>733861</v>
      </c>
      <c r="D14269">
        <v>7</v>
      </c>
      <c r="E14269" t="s">
        <v>67</v>
      </c>
      <c r="F14269" t="s">
        <v>32</v>
      </c>
      <c r="G14269">
        <v>24</v>
      </c>
      <c r="H14269">
        <v>4</v>
      </c>
      <c r="I14269">
        <v>2</v>
      </c>
      <c r="J14269">
        <v>80</v>
      </c>
      <c r="K14269">
        <v>2</v>
      </c>
      <c r="L14269">
        <v>7</v>
      </c>
      <c r="M14269">
        <v>6</v>
      </c>
      <c r="N14269">
        <v>2</v>
      </c>
      <c r="O14269">
        <v>1</v>
      </c>
      <c r="P14269">
        <v>1</v>
      </c>
      <c r="Q14269">
        <v>1</v>
      </c>
      <c r="R14269">
        <v>1</v>
      </c>
      <c r="S14269" t="s">
        <v>72</v>
      </c>
    </row>
    <row r="14270" spans="1:19" x14ac:dyDescent="0.3">
      <c r="A14270">
        <v>6915</v>
      </c>
      <c r="B14270">
        <v>46919</v>
      </c>
      <c r="C14270">
        <v>469190</v>
      </c>
      <c r="D14270">
        <v>7</v>
      </c>
      <c r="E14270" t="s">
        <v>67</v>
      </c>
      <c r="F14270" t="s">
        <v>32</v>
      </c>
      <c r="G14270">
        <v>17</v>
      </c>
      <c r="H14270">
        <v>1</v>
      </c>
      <c r="I14270">
        <v>4</v>
      </c>
      <c r="J14270">
        <v>80</v>
      </c>
      <c r="K14270">
        <v>2</v>
      </c>
      <c r="L14270">
        <v>34</v>
      </c>
      <c r="M14270">
        <v>3</v>
      </c>
      <c r="N14270">
        <v>4</v>
      </c>
      <c r="O14270">
        <v>32</v>
      </c>
      <c r="P14270">
        <v>25</v>
      </c>
      <c r="Q14270">
        <v>32</v>
      </c>
      <c r="R14270">
        <v>12</v>
      </c>
      <c r="S14270" t="s">
        <v>73</v>
      </c>
    </row>
    <row r="14271" spans="1:19" x14ac:dyDescent="0.3">
      <c r="A14271">
        <v>6920</v>
      </c>
      <c r="B14271">
        <v>9406</v>
      </c>
      <c r="C14271">
        <v>253962</v>
      </c>
      <c r="D14271">
        <v>3</v>
      </c>
      <c r="E14271" t="s">
        <v>67</v>
      </c>
      <c r="F14271" t="s">
        <v>19</v>
      </c>
      <c r="G14271">
        <v>12</v>
      </c>
      <c r="H14271">
        <v>2</v>
      </c>
      <c r="I14271">
        <v>2</v>
      </c>
      <c r="J14271">
        <v>80</v>
      </c>
      <c r="K14271">
        <v>2</v>
      </c>
      <c r="L14271">
        <v>18</v>
      </c>
      <c r="M14271">
        <v>5</v>
      </c>
      <c r="N14271">
        <v>2</v>
      </c>
      <c r="O14271">
        <v>15</v>
      </c>
      <c r="P14271">
        <v>5</v>
      </c>
      <c r="Q14271">
        <v>12</v>
      </c>
      <c r="R14271">
        <v>14</v>
      </c>
      <c r="S14271" t="s">
        <v>72</v>
      </c>
    </row>
    <row r="14272" spans="1:19" x14ac:dyDescent="0.3">
      <c r="A14272">
        <v>6923</v>
      </c>
      <c r="B14272">
        <v>34867</v>
      </c>
      <c r="C14272">
        <v>383537</v>
      </c>
      <c r="D14272">
        <v>3</v>
      </c>
      <c r="E14272" t="s">
        <v>67</v>
      </c>
      <c r="F14272" t="s">
        <v>32</v>
      </c>
      <c r="G14272">
        <v>30</v>
      </c>
      <c r="H14272">
        <v>3</v>
      </c>
      <c r="I14272">
        <v>3</v>
      </c>
      <c r="J14272">
        <v>80</v>
      </c>
      <c r="K14272">
        <v>2</v>
      </c>
      <c r="L14272">
        <v>27</v>
      </c>
      <c r="M14272">
        <v>2</v>
      </c>
      <c r="N14272">
        <v>2</v>
      </c>
      <c r="O14272">
        <v>17</v>
      </c>
      <c r="P14272">
        <v>5</v>
      </c>
      <c r="Q14272">
        <v>10</v>
      </c>
      <c r="R14272">
        <v>4</v>
      </c>
      <c r="S14272" t="s">
        <v>72</v>
      </c>
    </row>
    <row r="14273" spans="1:19" x14ac:dyDescent="0.3">
      <c r="A14273">
        <v>6925</v>
      </c>
      <c r="B14273">
        <v>26543</v>
      </c>
      <c r="C14273">
        <v>371602</v>
      </c>
      <c r="D14273">
        <v>0</v>
      </c>
      <c r="E14273" t="s">
        <v>67</v>
      </c>
      <c r="F14273" t="s">
        <v>32</v>
      </c>
      <c r="G14273">
        <v>41</v>
      </c>
      <c r="H14273">
        <v>2</v>
      </c>
      <c r="I14273">
        <v>1</v>
      </c>
      <c r="J14273">
        <v>80</v>
      </c>
      <c r="K14273">
        <v>2</v>
      </c>
      <c r="L14273">
        <v>30</v>
      </c>
      <c r="M14273">
        <v>2</v>
      </c>
      <c r="N14273">
        <v>4</v>
      </c>
      <c r="O14273">
        <v>13</v>
      </c>
      <c r="P14273">
        <v>7</v>
      </c>
      <c r="Q14273">
        <v>7</v>
      </c>
      <c r="R14273">
        <v>10</v>
      </c>
      <c r="S14273" t="s">
        <v>73</v>
      </c>
    </row>
    <row r="14274" spans="1:19" x14ac:dyDescent="0.3">
      <c r="A14274">
        <v>6926</v>
      </c>
      <c r="B14274">
        <v>50479</v>
      </c>
      <c r="C14274">
        <v>504790</v>
      </c>
      <c r="D14274">
        <v>4</v>
      </c>
      <c r="E14274" t="s">
        <v>67</v>
      </c>
      <c r="F14274" t="s">
        <v>19</v>
      </c>
      <c r="G14274">
        <v>14</v>
      </c>
      <c r="H14274">
        <v>3</v>
      </c>
      <c r="I14274">
        <v>1</v>
      </c>
      <c r="J14274">
        <v>80</v>
      </c>
      <c r="K14274">
        <v>2</v>
      </c>
      <c r="L14274">
        <v>6</v>
      </c>
      <c r="M14274">
        <v>5</v>
      </c>
      <c r="N14274">
        <v>2</v>
      </c>
      <c r="O14274">
        <v>6</v>
      </c>
      <c r="P14274">
        <v>4</v>
      </c>
      <c r="Q14274">
        <v>1</v>
      </c>
      <c r="R14274">
        <v>3</v>
      </c>
      <c r="S14274" t="s">
        <v>72</v>
      </c>
    </row>
    <row r="14275" spans="1:19" x14ac:dyDescent="0.3">
      <c r="A14275">
        <v>6927</v>
      </c>
      <c r="B14275">
        <v>16354</v>
      </c>
      <c r="C14275">
        <v>294372</v>
      </c>
      <c r="D14275">
        <v>8</v>
      </c>
      <c r="E14275" t="s">
        <v>67</v>
      </c>
      <c r="F14275" t="s">
        <v>32</v>
      </c>
      <c r="G14275">
        <v>2</v>
      </c>
      <c r="H14275">
        <v>3</v>
      </c>
      <c r="I14275">
        <v>3</v>
      </c>
      <c r="J14275">
        <v>80</v>
      </c>
      <c r="K14275">
        <v>2</v>
      </c>
      <c r="L14275">
        <v>17</v>
      </c>
      <c r="M14275">
        <v>4</v>
      </c>
      <c r="N14275">
        <v>1</v>
      </c>
      <c r="O14275">
        <v>14</v>
      </c>
      <c r="P14275">
        <v>6</v>
      </c>
      <c r="Q14275">
        <v>13</v>
      </c>
      <c r="R14275">
        <v>14</v>
      </c>
      <c r="S14275" t="s">
        <v>75</v>
      </c>
    </row>
    <row r="14276" spans="1:19" x14ac:dyDescent="0.3">
      <c r="A14276">
        <v>6928</v>
      </c>
      <c r="B14276">
        <v>15985</v>
      </c>
      <c r="C14276">
        <v>159850</v>
      </c>
      <c r="D14276">
        <v>0</v>
      </c>
      <c r="E14276" t="s">
        <v>67</v>
      </c>
      <c r="F14276" t="s">
        <v>32</v>
      </c>
      <c r="G14276">
        <v>34</v>
      </c>
      <c r="H14276">
        <v>3</v>
      </c>
      <c r="I14276">
        <v>3</v>
      </c>
      <c r="J14276">
        <v>80</v>
      </c>
      <c r="K14276">
        <v>2</v>
      </c>
      <c r="L14276">
        <v>32</v>
      </c>
      <c r="M14276">
        <v>1</v>
      </c>
      <c r="N14276">
        <v>4</v>
      </c>
      <c r="O14276">
        <v>15</v>
      </c>
      <c r="P14276">
        <v>3</v>
      </c>
      <c r="Q14276">
        <v>4</v>
      </c>
      <c r="R14276">
        <v>13</v>
      </c>
      <c r="S14276" t="s">
        <v>73</v>
      </c>
    </row>
    <row r="14277" spans="1:19" x14ac:dyDescent="0.3">
      <c r="A14277">
        <v>6943</v>
      </c>
      <c r="B14277">
        <v>12121</v>
      </c>
      <c r="C14277">
        <v>145452</v>
      </c>
      <c r="D14277">
        <v>0</v>
      </c>
      <c r="E14277" t="s">
        <v>67</v>
      </c>
      <c r="F14277" t="s">
        <v>19</v>
      </c>
      <c r="G14277">
        <v>25</v>
      </c>
      <c r="H14277">
        <v>2</v>
      </c>
      <c r="I14277">
        <v>1</v>
      </c>
      <c r="J14277">
        <v>80</v>
      </c>
      <c r="K14277">
        <v>2</v>
      </c>
      <c r="L14277">
        <v>37</v>
      </c>
      <c r="M14277">
        <v>6</v>
      </c>
      <c r="N14277">
        <v>4</v>
      </c>
      <c r="O14277">
        <v>21</v>
      </c>
      <c r="P14277">
        <v>11</v>
      </c>
      <c r="Q14277">
        <v>14</v>
      </c>
      <c r="R14277">
        <v>13</v>
      </c>
      <c r="S14277" t="s">
        <v>73</v>
      </c>
    </row>
    <row r="14278" spans="1:19" x14ac:dyDescent="0.3">
      <c r="A14278">
        <v>6955</v>
      </c>
      <c r="B14278">
        <v>2159</v>
      </c>
      <c r="C14278">
        <v>25908</v>
      </c>
      <c r="D14278">
        <v>8</v>
      </c>
      <c r="E14278" t="s">
        <v>67</v>
      </c>
      <c r="F14278" t="s">
        <v>32</v>
      </c>
      <c r="G14278">
        <v>42</v>
      </c>
      <c r="H14278">
        <v>4</v>
      </c>
      <c r="I14278">
        <v>2</v>
      </c>
      <c r="J14278">
        <v>80</v>
      </c>
      <c r="K14278">
        <v>2</v>
      </c>
      <c r="L14278">
        <v>36</v>
      </c>
      <c r="M14278">
        <v>1</v>
      </c>
      <c r="N14278">
        <v>1</v>
      </c>
      <c r="O14278">
        <v>13</v>
      </c>
      <c r="P14278">
        <v>7</v>
      </c>
      <c r="Q14278">
        <v>3</v>
      </c>
      <c r="R14278">
        <v>12</v>
      </c>
      <c r="S14278" t="s">
        <v>75</v>
      </c>
    </row>
    <row r="14279" spans="1:19" x14ac:dyDescent="0.3">
      <c r="A14279">
        <v>6962</v>
      </c>
      <c r="B14279">
        <v>17200</v>
      </c>
      <c r="C14279">
        <v>51600</v>
      </c>
      <c r="D14279">
        <v>5</v>
      </c>
      <c r="E14279" t="s">
        <v>67</v>
      </c>
      <c r="F14279" t="s">
        <v>19</v>
      </c>
      <c r="G14279">
        <v>28</v>
      </c>
      <c r="H14279">
        <v>1</v>
      </c>
      <c r="I14279">
        <v>3</v>
      </c>
      <c r="J14279">
        <v>80</v>
      </c>
      <c r="K14279">
        <v>2</v>
      </c>
      <c r="L14279">
        <v>27</v>
      </c>
      <c r="M14279">
        <v>3</v>
      </c>
      <c r="N14279">
        <v>1</v>
      </c>
      <c r="O14279">
        <v>21</v>
      </c>
      <c r="P14279">
        <v>17</v>
      </c>
      <c r="Q14279">
        <v>15</v>
      </c>
      <c r="R14279">
        <v>20</v>
      </c>
      <c r="S14279" t="s">
        <v>75</v>
      </c>
    </row>
    <row r="14280" spans="1:19" x14ac:dyDescent="0.3">
      <c r="A14280">
        <v>6977</v>
      </c>
      <c r="B14280">
        <v>18335</v>
      </c>
      <c r="C14280">
        <v>421705</v>
      </c>
      <c r="D14280">
        <v>5</v>
      </c>
      <c r="E14280" t="s">
        <v>67</v>
      </c>
      <c r="F14280" t="s">
        <v>32</v>
      </c>
      <c r="G14280">
        <v>31</v>
      </c>
      <c r="H14280">
        <v>4</v>
      </c>
      <c r="I14280">
        <v>3</v>
      </c>
      <c r="J14280">
        <v>80</v>
      </c>
      <c r="K14280">
        <v>2</v>
      </c>
      <c r="L14280">
        <v>16</v>
      </c>
      <c r="M14280">
        <v>4</v>
      </c>
      <c r="N14280">
        <v>4</v>
      </c>
      <c r="O14280">
        <v>8</v>
      </c>
      <c r="P14280">
        <v>7</v>
      </c>
      <c r="Q14280">
        <v>8</v>
      </c>
      <c r="R14280">
        <v>7</v>
      </c>
      <c r="S14280" t="s">
        <v>73</v>
      </c>
    </row>
    <row r="14281" spans="1:19" x14ac:dyDescent="0.3">
      <c r="A14281">
        <v>6978</v>
      </c>
      <c r="B14281">
        <v>14737</v>
      </c>
      <c r="C14281">
        <v>147370</v>
      </c>
      <c r="D14281">
        <v>4</v>
      </c>
      <c r="E14281" t="s">
        <v>67</v>
      </c>
      <c r="F14281" t="s">
        <v>19</v>
      </c>
      <c r="G14281">
        <v>36</v>
      </c>
      <c r="H14281">
        <v>4</v>
      </c>
      <c r="I14281">
        <v>1</v>
      </c>
      <c r="J14281">
        <v>80</v>
      </c>
      <c r="K14281">
        <v>2</v>
      </c>
      <c r="L14281">
        <v>24</v>
      </c>
      <c r="M14281">
        <v>4</v>
      </c>
      <c r="N14281">
        <v>4</v>
      </c>
      <c r="O14281">
        <v>8</v>
      </c>
      <c r="P14281">
        <v>6</v>
      </c>
      <c r="Q14281">
        <v>6</v>
      </c>
      <c r="R14281">
        <v>5</v>
      </c>
      <c r="S14281" t="s">
        <v>73</v>
      </c>
    </row>
    <row r="14282" spans="1:19" x14ac:dyDescent="0.3">
      <c r="A14282">
        <v>6984</v>
      </c>
      <c r="B14282">
        <v>33609</v>
      </c>
      <c r="C14282">
        <v>806616</v>
      </c>
      <c r="D14282">
        <v>4</v>
      </c>
      <c r="E14282" t="s">
        <v>67</v>
      </c>
      <c r="F14282" t="s">
        <v>19</v>
      </c>
      <c r="G14282">
        <v>19</v>
      </c>
      <c r="H14282">
        <v>4</v>
      </c>
      <c r="I14282">
        <v>1</v>
      </c>
      <c r="J14282">
        <v>80</v>
      </c>
      <c r="K14282">
        <v>2</v>
      </c>
      <c r="L14282">
        <v>30</v>
      </c>
      <c r="M14282">
        <v>4</v>
      </c>
      <c r="N14282">
        <v>3</v>
      </c>
      <c r="O14282">
        <v>23</v>
      </c>
      <c r="P14282">
        <v>12</v>
      </c>
      <c r="Q14282">
        <v>17</v>
      </c>
      <c r="R14282">
        <v>9</v>
      </c>
      <c r="S14282" t="s">
        <v>74</v>
      </c>
    </row>
    <row r="14283" spans="1:19" x14ac:dyDescent="0.3">
      <c r="A14283">
        <v>6988</v>
      </c>
      <c r="B14283">
        <v>1566</v>
      </c>
      <c r="C14283">
        <v>23490</v>
      </c>
      <c r="D14283">
        <v>7</v>
      </c>
      <c r="E14283" t="s">
        <v>67</v>
      </c>
      <c r="F14283" t="s">
        <v>32</v>
      </c>
      <c r="G14283">
        <v>4</v>
      </c>
      <c r="H14283">
        <v>4</v>
      </c>
      <c r="I14283">
        <v>2</v>
      </c>
      <c r="J14283">
        <v>80</v>
      </c>
      <c r="K14283">
        <v>2</v>
      </c>
      <c r="L14283">
        <v>31</v>
      </c>
      <c r="M14283">
        <v>6</v>
      </c>
      <c r="N14283">
        <v>3</v>
      </c>
      <c r="O14283">
        <v>3</v>
      </c>
      <c r="P14283">
        <v>1</v>
      </c>
      <c r="Q14283">
        <v>3</v>
      </c>
      <c r="R14283">
        <v>1</v>
      </c>
      <c r="S14283" t="s">
        <v>74</v>
      </c>
    </row>
    <row r="14284" spans="1:19" x14ac:dyDescent="0.3">
      <c r="A14284">
        <v>6996</v>
      </c>
      <c r="B14284">
        <v>26666</v>
      </c>
      <c r="C14284">
        <v>186662</v>
      </c>
      <c r="D14284">
        <v>3</v>
      </c>
      <c r="E14284" t="s">
        <v>67</v>
      </c>
      <c r="F14284" t="s">
        <v>19</v>
      </c>
      <c r="G14284">
        <v>40</v>
      </c>
      <c r="H14284">
        <v>1</v>
      </c>
      <c r="I14284">
        <v>1</v>
      </c>
      <c r="J14284">
        <v>80</v>
      </c>
      <c r="K14284">
        <v>2</v>
      </c>
      <c r="L14284">
        <v>35</v>
      </c>
      <c r="M14284">
        <v>5</v>
      </c>
      <c r="N14284">
        <v>4</v>
      </c>
      <c r="O14284">
        <v>6</v>
      </c>
      <c r="P14284">
        <v>5</v>
      </c>
      <c r="Q14284">
        <v>4</v>
      </c>
      <c r="R14284">
        <v>1</v>
      </c>
      <c r="S14284" t="s">
        <v>73</v>
      </c>
    </row>
    <row r="14285" spans="1:19" x14ac:dyDescent="0.3">
      <c r="A14285">
        <v>7003</v>
      </c>
      <c r="B14285">
        <v>10773</v>
      </c>
      <c r="C14285">
        <v>86184</v>
      </c>
      <c r="D14285">
        <v>2</v>
      </c>
      <c r="E14285" t="s">
        <v>67</v>
      </c>
      <c r="F14285" t="s">
        <v>19</v>
      </c>
      <c r="G14285">
        <v>2</v>
      </c>
      <c r="H14285">
        <v>1</v>
      </c>
      <c r="I14285">
        <v>2</v>
      </c>
      <c r="J14285">
        <v>80</v>
      </c>
      <c r="K14285">
        <v>2</v>
      </c>
      <c r="L14285">
        <v>34</v>
      </c>
      <c r="M14285">
        <v>6</v>
      </c>
      <c r="N14285">
        <v>2</v>
      </c>
      <c r="O14285">
        <v>13</v>
      </c>
      <c r="P14285">
        <v>9</v>
      </c>
      <c r="Q14285">
        <v>6</v>
      </c>
      <c r="R14285">
        <v>8</v>
      </c>
      <c r="S14285" t="s">
        <v>72</v>
      </c>
    </row>
    <row r="14286" spans="1:19" x14ac:dyDescent="0.3">
      <c r="A14286">
        <v>7009</v>
      </c>
      <c r="B14286">
        <v>20684</v>
      </c>
      <c r="C14286">
        <v>268892</v>
      </c>
      <c r="D14286">
        <v>0</v>
      </c>
      <c r="E14286" t="s">
        <v>67</v>
      </c>
      <c r="F14286" t="s">
        <v>19</v>
      </c>
      <c r="G14286">
        <v>18</v>
      </c>
      <c r="H14286">
        <v>2</v>
      </c>
      <c r="I14286">
        <v>1</v>
      </c>
      <c r="J14286">
        <v>80</v>
      </c>
      <c r="K14286">
        <v>2</v>
      </c>
      <c r="L14286">
        <v>11</v>
      </c>
      <c r="M14286">
        <v>4</v>
      </c>
      <c r="N14286">
        <v>2</v>
      </c>
      <c r="O14286">
        <v>9</v>
      </c>
      <c r="P14286">
        <v>7</v>
      </c>
      <c r="Q14286">
        <v>8</v>
      </c>
      <c r="R14286">
        <v>5</v>
      </c>
      <c r="S14286" t="s">
        <v>72</v>
      </c>
    </row>
    <row r="14287" spans="1:19" x14ac:dyDescent="0.3">
      <c r="A14287">
        <v>7011</v>
      </c>
      <c r="B14287">
        <v>4070</v>
      </c>
      <c r="C14287">
        <v>32560</v>
      </c>
      <c r="D14287">
        <v>8</v>
      </c>
      <c r="E14287" t="s">
        <v>67</v>
      </c>
      <c r="F14287" t="s">
        <v>19</v>
      </c>
      <c r="G14287">
        <v>45</v>
      </c>
      <c r="H14287">
        <v>4</v>
      </c>
      <c r="I14287">
        <v>2</v>
      </c>
      <c r="J14287">
        <v>80</v>
      </c>
      <c r="K14287">
        <v>2</v>
      </c>
      <c r="L14287">
        <v>17</v>
      </c>
      <c r="M14287">
        <v>2</v>
      </c>
      <c r="N14287">
        <v>1</v>
      </c>
      <c r="O14287">
        <v>4</v>
      </c>
      <c r="P14287">
        <v>1</v>
      </c>
      <c r="Q14287">
        <v>3</v>
      </c>
      <c r="R14287">
        <v>2</v>
      </c>
      <c r="S14287" t="s">
        <v>75</v>
      </c>
    </row>
    <row r="14288" spans="1:19" x14ac:dyDescent="0.3">
      <c r="A14288">
        <v>7012</v>
      </c>
      <c r="B14288">
        <v>41677</v>
      </c>
      <c r="C14288">
        <v>1166956</v>
      </c>
      <c r="D14288">
        <v>3</v>
      </c>
      <c r="E14288" t="s">
        <v>67</v>
      </c>
      <c r="F14288" t="s">
        <v>32</v>
      </c>
      <c r="G14288">
        <v>21</v>
      </c>
      <c r="H14288">
        <v>2</v>
      </c>
      <c r="I14288">
        <v>4</v>
      </c>
      <c r="J14288">
        <v>80</v>
      </c>
      <c r="K14288">
        <v>2</v>
      </c>
      <c r="L14288">
        <v>6</v>
      </c>
      <c r="M14288">
        <v>4</v>
      </c>
      <c r="N14288">
        <v>1</v>
      </c>
      <c r="O14288">
        <v>4</v>
      </c>
      <c r="P14288">
        <v>1</v>
      </c>
      <c r="Q14288">
        <v>2</v>
      </c>
      <c r="R14288">
        <v>2</v>
      </c>
      <c r="S14288" t="s">
        <v>75</v>
      </c>
    </row>
    <row r="14289" spans="1:19" x14ac:dyDescent="0.3">
      <c r="A14289">
        <v>7013</v>
      </c>
      <c r="B14289">
        <v>45780</v>
      </c>
      <c r="C14289">
        <v>366240</v>
      </c>
      <c r="D14289">
        <v>2</v>
      </c>
      <c r="E14289" t="s">
        <v>67</v>
      </c>
      <c r="F14289" t="s">
        <v>19</v>
      </c>
      <c r="G14289">
        <v>36</v>
      </c>
      <c r="H14289">
        <v>4</v>
      </c>
      <c r="I14289">
        <v>3</v>
      </c>
      <c r="J14289">
        <v>80</v>
      </c>
      <c r="K14289">
        <v>2</v>
      </c>
      <c r="L14289">
        <v>27</v>
      </c>
      <c r="M14289">
        <v>6</v>
      </c>
      <c r="N14289">
        <v>3</v>
      </c>
      <c r="O14289">
        <v>7</v>
      </c>
      <c r="P14289">
        <v>2</v>
      </c>
      <c r="Q14289">
        <v>3</v>
      </c>
      <c r="R14289">
        <v>4</v>
      </c>
      <c r="S14289" t="s">
        <v>74</v>
      </c>
    </row>
    <row r="14290" spans="1:19" x14ac:dyDescent="0.3">
      <c r="A14290">
        <v>7015</v>
      </c>
      <c r="B14290">
        <v>33529</v>
      </c>
      <c r="C14290">
        <v>972341</v>
      </c>
      <c r="D14290">
        <v>1</v>
      </c>
      <c r="E14290" t="s">
        <v>67</v>
      </c>
      <c r="F14290" t="s">
        <v>32</v>
      </c>
      <c r="G14290">
        <v>39</v>
      </c>
      <c r="H14290">
        <v>3</v>
      </c>
      <c r="I14290">
        <v>4</v>
      </c>
      <c r="J14290">
        <v>80</v>
      </c>
      <c r="K14290">
        <v>2</v>
      </c>
      <c r="L14290">
        <v>19</v>
      </c>
      <c r="M14290">
        <v>6</v>
      </c>
      <c r="N14290">
        <v>4</v>
      </c>
      <c r="O14290">
        <v>17</v>
      </c>
      <c r="P14290">
        <v>4</v>
      </c>
      <c r="Q14290">
        <v>16</v>
      </c>
      <c r="R14290">
        <v>17</v>
      </c>
      <c r="S14290" t="s">
        <v>73</v>
      </c>
    </row>
    <row r="14291" spans="1:19" x14ac:dyDescent="0.3">
      <c r="A14291">
        <v>7016</v>
      </c>
      <c r="B14291">
        <v>47316</v>
      </c>
      <c r="C14291">
        <v>757056</v>
      </c>
      <c r="D14291">
        <v>5</v>
      </c>
      <c r="E14291" t="s">
        <v>67</v>
      </c>
      <c r="F14291" t="s">
        <v>19</v>
      </c>
      <c r="G14291">
        <v>2</v>
      </c>
      <c r="H14291">
        <v>2</v>
      </c>
      <c r="I14291">
        <v>3</v>
      </c>
      <c r="J14291">
        <v>80</v>
      </c>
      <c r="K14291">
        <v>2</v>
      </c>
      <c r="L14291">
        <v>2</v>
      </c>
      <c r="M14291">
        <v>3</v>
      </c>
      <c r="N14291">
        <v>4</v>
      </c>
      <c r="O14291">
        <v>1</v>
      </c>
      <c r="P14291">
        <v>1</v>
      </c>
      <c r="Q14291">
        <v>1</v>
      </c>
      <c r="R14291">
        <v>1</v>
      </c>
      <c r="S14291" t="s">
        <v>73</v>
      </c>
    </row>
    <row r="14292" spans="1:19" x14ac:dyDescent="0.3">
      <c r="A14292">
        <v>7019</v>
      </c>
      <c r="B14292">
        <v>22618</v>
      </c>
      <c r="C14292">
        <v>90472</v>
      </c>
      <c r="D14292">
        <v>7</v>
      </c>
      <c r="E14292" t="s">
        <v>67</v>
      </c>
      <c r="F14292" t="s">
        <v>32</v>
      </c>
      <c r="G14292">
        <v>24</v>
      </c>
      <c r="H14292">
        <v>4</v>
      </c>
      <c r="I14292">
        <v>4</v>
      </c>
      <c r="J14292">
        <v>80</v>
      </c>
      <c r="K14292">
        <v>2</v>
      </c>
      <c r="L14292">
        <v>3</v>
      </c>
      <c r="M14292">
        <v>3</v>
      </c>
      <c r="N14292">
        <v>4</v>
      </c>
      <c r="O14292">
        <v>3</v>
      </c>
      <c r="P14292">
        <v>2</v>
      </c>
      <c r="Q14292">
        <v>1</v>
      </c>
      <c r="R14292">
        <v>2</v>
      </c>
      <c r="S14292" t="s">
        <v>73</v>
      </c>
    </row>
    <row r="14293" spans="1:19" x14ac:dyDescent="0.3">
      <c r="A14293">
        <v>7023</v>
      </c>
      <c r="B14293">
        <v>19442</v>
      </c>
      <c r="C14293">
        <v>38884</v>
      </c>
      <c r="D14293">
        <v>6</v>
      </c>
      <c r="E14293" t="s">
        <v>67</v>
      </c>
      <c r="F14293" t="s">
        <v>19</v>
      </c>
      <c r="G14293">
        <v>33</v>
      </c>
      <c r="H14293">
        <v>4</v>
      </c>
      <c r="I14293">
        <v>4</v>
      </c>
      <c r="J14293">
        <v>80</v>
      </c>
      <c r="K14293">
        <v>2</v>
      </c>
      <c r="L14293">
        <v>2</v>
      </c>
      <c r="M14293">
        <v>5</v>
      </c>
      <c r="N14293">
        <v>1</v>
      </c>
      <c r="O14293">
        <v>2</v>
      </c>
      <c r="P14293">
        <v>1</v>
      </c>
      <c r="Q14293">
        <v>1</v>
      </c>
      <c r="R14293">
        <v>2</v>
      </c>
      <c r="S14293" t="s">
        <v>75</v>
      </c>
    </row>
    <row r="14294" spans="1:19" x14ac:dyDescent="0.3">
      <c r="A14294">
        <v>7024</v>
      </c>
      <c r="B14294">
        <v>10606</v>
      </c>
      <c r="C14294">
        <v>10606</v>
      </c>
      <c r="D14294">
        <v>7</v>
      </c>
      <c r="E14294" t="s">
        <v>67</v>
      </c>
      <c r="F14294" t="s">
        <v>32</v>
      </c>
      <c r="G14294">
        <v>4</v>
      </c>
      <c r="H14294">
        <v>2</v>
      </c>
      <c r="I14294">
        <v>1</v>
      </c>
      <c r="J14294">
        <v>80</v>
      </c>
      <c r="K14294">
        <v>2</v>
      </c>
      <c r="L14294">
        <v>19</v>
      </c>
      <c r="M14294">
        <v>6</v>
      </c>
      <c r="N14294">
        <v>2</v>
      </c>
      <c r="O14294">
        <v>14</v>
      </c>
      <c r="P14294">
        <v>8</v>
      </c>
      <c r="Q14294">
        <v>10</v>
      </c>
      <c r="R14294">
        <v>14</v>
      </c>
      <c r="S14294" t="s">
        <v>72</v>
      </c>
    </row>
    <row r="14295" spans="1:19" x14ac:dyDescent="0.3">
      <c r="A14295">
        <v>7027</v>
      </c>
      <c r="B14295">
        <v>5749</v>
      </c>
      <c r="C14295">
        <v>5749</v>
      </c>
      <c r="D14295">
        <v>0</v>
      </c>
      <c r="E14295" t="s">
        <v>67</v>
      </c>
      <c r="F14295" t="s">
        <v>32</v>
      </c>
      <c r="G14295">
        <v>24</v>
      </c>
      <c r="H14295">
        <v>4</v>
      </c>
      <c r="I14295">
        <v>2</v>
      </c>
      <c r="J14295">
        <v>80</v>
      </c>
      <c r="K14295">
        <v>2</v>
      </c>
      <c r="L14295">
        <v>33</v>
      </c>
      <c r="M14295">
        <v>5</v>
      </c>
      <c r="N14295">
        <v>4</v>
      </c>
      <c r="O14295">
        <v>31</v>
      </c>
      <c r="P14295">
        <v>21</v>
      </c>
      <c r="Q14295">
        <v>20</v>
      </c>
      <c r="R14295">
        <v>10</v>
      </c>
      <c r="S14295" t="s">
        <v>73</v>
      </c>
    </row>
    <row r="14296" spans="1:19" x14ac:dyDescent="0.3">
      <c r="A14296">
        <v>7028</v>
      </c>
      <c r="B14296">
        <v>43984</v>
      </c>
      <c r="C14296">
        <v>307888</v>
      </c>
      <c r="D14296">
        <v>2</v>
      </c>
      <c r="E14296" t="s">
        <v>67</v>
      </c>
      <c r="F14296" t="s">
        <v>32</v>
      </c>
      <c r="G14296">
        <v>35</v>
      </c>
      <c r="H14296">
        <v>3</v>
      </c>
      <c r="I14296">
        <v>4</v>
      </c>
      <c r="J14296">
        <v>80</v>
      </c>
      <c r="K14296">
        <v>2</v>
      </c>
      <c r="L14296">
        <v>34</v>
      </c>
      <c r="M14296">
        <v>6</v>
      </c>
      <c r="N14296">
        <v>2</v>
      </c>
      <c r="O14296">
        <v>20</v>
      </c>
      <c r="P14296">
        <v>8</v>
      </c>
      <c r="Q14296">
        <v>2</v>
      </c>
      <c r="R14296">
        <v>5</v>
      </c>
      <c r="S14296" t="s">
        <v>72</v>
      </c>
    </row>
    <row r="14297" spans="1:19" x14ac:dyDescent="0.3">
      <c r="A14297">
        <v>7032</v>
      </c>
      <c r="B14297">
        <v>10918</v>
      </c>
      <c r="C14297">
        <v>240196</v>
      </c>
      <c r="D14297">
        <v>0</v>
      </c>
      <c r="E14297" t="s">
        <v>67</v>
      </c>
      <c r="F14297" t="s">
        <v>32</v>
      </c>
      <c r="G14297">
        <v>9</v>
      </c>
      <c r="H14297">
        <v>4</v>
      </c>
      <c r="I14297">
        <v>2</v>
      </c>
      <c r="J14297">
        <v>80</v>
      </c>
      <c r="K14297">
        <v>2</v>
      </c>
      <c r="L14297">
        <v>1</v>
      </c>
      <c r="M14297">
        <v>1</v>
      </c>
      <c r="N14297">
        <v>1</v>
      </c>
      <c r="O14297">
        <v>1</v>
      </c>
      <c r="P14297">
        <v>1</v>
      </c>
      <c r="Q14297">
        <v>1</v>
      </c>
      <c r="R14297">
        <v>1</v>
      </c>
      <c r="S14297" t="s">
        <v>75</v>
      </c>
    </row>
    <row r="14298" spans="1:19" x14ac:dyDescent="0.3">
      <c r="A14298">
        <v>7033</v>
      </c>
      <c r="B14298">
        <v>42492</v>
      </c>
      <c r="C14298">
        <v>849840</v>
      </c>
      <c r="D14298">
        <v>1</v>
      </c>
      <c r="E14298" t="s">
        <v>67</v>
      </c>
      <c r="F14298" t="s">
        <v>19</v>
      </c>
      <c r="G14298">
        <v>21</v>
      </c>
      <c r="H14298">
        <v>4</v>
      </c>
      <c r="I14298">
        <v>4</v>
      </c>
      <c r="J14298">
        <v>80</v>
      </c>
      <c r="K14298">
        <v>2</v>
      </c>
      <c r="L14298">
        <v>37</v>
      </c>
      <c r="M14298">
        <v>5</v>
      </c>
      <c r="N14298">
        <v>4</v>
      </c>
      <c r="O14298">
        <v>2</v>
      </c>
      <c r="P14298">
        <v>1</v>
      </c>
      <c r="Q14298">
        <v>2</v>
      </c>
      <c r="R14298">
        <v>1</v>
      </c>
      <c r="S14298" t="s">
        <v>73</v>
      </c>
    </row>
    <row r="14299" spans="1:19" x14ac:dyDescent="0.3">
      <c r="A14299">
        <v>7034</v>
      </c>
      <c r="B14299">
        <v>1035</v>
      </c>
      <c r="C14299">
        <v>10350</v>
      </c>
      <c r="D14299">
        <v>4</v>
      </c>
      <c r="E14299" t="s">
        <v>67</v>
      </c>
      <c r="F14299" t="s">
        <v>19</v>
      </c>
      <c r="G14299">
        <v>11</v>
      </c>
      <c r="H14299">
        <v>3</v>
      </c>
      <c r="I14299">
        <v>4</v>
      </c>
      <c r="J14299">
        <v>80</v>
      </c>
      <c r="K14299">
        <v>2</v>
      </c>
      <c r="L14299">
        <v>27</v>
      </c>
      <c r="M14299">
        <v>5</v>
      </c>
      <c r="N14299">
        <v>3</v>
      </c>
      <c r="O14299">
        <v>13</v>
      </c>
      <c r="P14299">
        <v>3</v>
      </c>
      <c r="Q14299">
        <v>4</v>
      </c>
      <c r="R14299">
        <v>3</v>
      </c>
      <c r="S14299" t="s">
        <v>74</v>
      </c>
    </row>
    <row r="14300" spans="1:19" x14ac:dyDescent="0.3">
      <c r="A14300">
        <v>7043</v>
      </c>
      <c r="B14300">
        <v>39486</v>
      </c>
      <c r="C14300">
        <v>513318</v>
      </c>
      <c r="D14300">
        <v>5</v>
      </c>
      <c r="E14300" t="s">
        <v>67</v>
      </c>
      <c r="F14300" t="s">
        <v>19</v>
      </c>
      <c r="G14300">
        <v>13</v>
      </c>
      <c r="H14300">
        <v>4</v>
      </c>
      <c r="I14300">
        <v>1</v>
      </c>
      <c r="J14300">
        <v>80</v>
      </c>
      <c r="K14300">
        <v>2</v>
      </c>
      <c r="L14300">
        <v>18</v>
      </c>
      <c r="M14300">
        <v>6</v>
      </c>
      <c r="N14300">
        <v>4</v>
      </c>
      <c r="O14300">
        <v>1</v>
      </c>
      <c r="P14300">
        <v>1</v>
      </c>
      <c r="Q14300">
        <v>1</v>
      </c>
      <c r="R14300">
        <v>1</v>
      </c>
      <c r="S14300" t="s">
        <v>73</v>
      </c>
    </row>
    <row r="14301" spans="1:19" x14ac:dyDescent="0.3">
      <c r="A14301">
        <v>7047</v>
      </c>
      <c r="B14301">
        <v>3468</v>
      </c>
      <c r="C14301">
        <v>62424</v>
      </c>
      <c r="D14301">
        <v>7</v>
      </c>
      <c r="E14301" t="s">
        <v>67</v>
      </c>
      <c r="F14301" t="s">
        <v>32</v>
      </c>
      <c r="G14301">
        <v>35</v>
      </c>
      <c r="H14301">
        <v>1</v>
      </c>
      <c r="I14301">
        <v>3</v>
      </c>
      <c r="J14301">
        <v>80</v>
      </c>
      <c r="K14301">
        <v>2</v>
      </c>
      <c r="L14301">
        <v>34</v>
      </c>
      <c r="M14301">
        <v>1</v>
      </c>
      <c r="N14301">
        <v>3</v>
      </c>
      <c r="O14301">
        <v>2</v>
      </c>
      <c r="P14301">
        <v>2</v>
      </c>
      <c r="Q14301">
        <v>2</v>
      </c>
      <c r="R14301">
        <v>1</v>
      </c>
      <c r="S14301" t="s">
        <v>74</v>
      </c>
    </row>
    <row r="14302" spans="1:19" x14ac:dyDescent="0.3">
      <c r="A14302">
        <v>7048</v>
      </c>
      <c r="B14302">
        <v>10010</v>
      </c>
      <c r="C14302">
        <v>180180</v>
      </c>
      <c r="D14302">
        <v>8</v>
      </c>
      <c r="E14302" t="s">
        <v>67</v>
      </c>
      <c r="F14302" t="s">
        <v>19</v>
      </c>
      <c r="G14302">
        <v>3</v>
      </c>
      <c r="H14302">
        <v>4</v>
      </c>
      <c r="I14302">
        <v>1</v>
      </c>
      <c r="J14302">
        <v>80</v>
      </c>
      <c r="K14302">
        <v>2</v>
      </c>
      <c r="L14302">
        <v>15</v>
      </c>
      <c r="M14302">
        <v>3</v>
      </c>
      <c r="N14302">
        <v>4</v>
      </c>
      <c r="O14302">
        <v>8</v>
      </c>
      <c r="P14302">
        <v>4</v>
      </c>
      <c r="Q14302">
        <v>6</v>
      </c>
      <c r="R14302">
        <v>7</v>
      </c>
      <c r="S14302" t="s">
        <v>73</v>
      </c>
    </row>
    <row r="14303" spans="1:19" x14ac:dyDescent="0.3">
      <c r="A14303">
        <v>7049</v>
      </c>
      <c r="B14303">
        <v>41503</v>
      </c>
      <c r="C14303">
        <v>415030</v>
      </c>
      <c r="D14303">
        <v>3</v>
      </c>
      <c r="E14303" t="s">
        <v>67</v>
      </c>
      <c r="F14303" t="s">
        <v>19</v>
      </c>
      <c r="G14303">
        <v>26</v>
      </c>
      <c r="H14303">
        <v>2</v>
      </c>
      <c r="I14303">
        <v>1</v>
      </c>
      <c r="J14303">
        <v>80</v>
      </c>
      <c r="K14303">
        <v>2</v>
      </c>
      <c r="L14303">
        <v>39</v>
      </c>
      <c r="M14303">
        <v>5</v>
      </c>
      <c r="N14303">
        <v>3</v>
      </c>
      <c r="O14303">
        <v>32</v>
      </c>
      <c r="P14303">
        <v>32</v>
      </c>
      <c r="Q14303">
        <v>24</v>
      </c>
      <c r="R14303">
        <v>11</v>
      </c>
      <c r="S14303" t="s">
        <v>74</v>
      </c>
    </row>
    <row r="14304" spans="1:19" x14ac:dyDescent="0.3">
      <c r="A14304">
        <v>7050</v>
      </c>
      <c r="B14304">
        <v>3792</v>
      </c>
      <c r="C14304">
        <v>79632</v>
      </c>
      <c r="D14304">
        <v>8</v>
      </c>
      <c r="E14304" t="s">
        <v>67</v>
      </c>
      <c r="F14304" t="s">
        <v>32</v>
      </c>
      <c r="G14304">
        <v>47</v>
      </c>
      <c r="H14304">
        <v>3</v>
      </c>
      <c r="I14304">
        <v>4</v>
      </c>
      <c r="J14304">
        <v>80</v>
      </c>
      <c r="K14304">
        <v>2</v>
      </c>
      <c r="L14304">
        <v>33</v>
      </c>
      <c r="M14304">
        <v>4</v>
      </c>
      <c r="N14304">
        <v>4</v>
      </c>
      <c r="O14304">
        <v>2</v>
      </c>
      <c r="P14304">
        <v>2</v>
      </c>
      <c r="Q14304">
        <v>2</v>
      </c>
      <c r="R14304">
        <v>2</v>
      </c>
      <c r="S14304" t="s">
        <v>73</v>
      </c>
    </row>
    <row r="14305" spans="1:19" x14ac:dyDescent="0.3">
      <c r="A14305">
        <v>7052</v>
      </c>
      <c r="B14305">
        <v>25150</v>
      </c>
      <c r="C14305">
        <v>578450</v>
      </c>
      <c r="D14305">
        <v>8</v>
      </c>
      <c r="E14305" t="s">
        <v>67</v>
      </c>
      <c r="F14305" t="s">
        <v>19</v>
      </c>
      <c r="G14305">
        <v>23</v>
      </c>
      <c r="H14305">
        <v>1</v>
      </c>
      <c r="I14305">
        <v>3</v>
      </c>
      <c r="J14305">
        <v>80</v>
      </c>
      <c r="K14305">
        <v>2</v>
      </c>
      <c r="L14305">
        <v>11</v>
      </c>
      <c r="M14305">
        <v>3</v>
      </c>
      <c r="N14305">
        <v>4</v>
      </c>
      <c r="O14305">
        <v>3</v>
      </c>
      <c r="P14305">
        <v>1</v>
      </c>
      <c r="Q14305">
        <v>3</v>
      </c>
      <c r="R14305">
        <v>2</v>
      </c>
      <c r="S14305" t="s">
        <v>73</v>
      </c>
    </row>
    <row r="14306" spans="1:19" x14ac:dyDescent="0.3">
      <c r="A14306">
        <v>7056</v>
      </c>
      <c r="B14306">
        <v>18506</v>
      </c>
      <c r="C14306">
        <v>92530</v>
      </c>
      <c r="D14306">
        <v>4</v>
      </c>
      <c r="E14306" t="s">
        <v>67</v>
      </c>
      <c r="F14306" t="s">
        <v>19</v>
      </c>
      <c r="G14306">
        <v>30</v>
      </c>
      <c r="H14306">
        <v>2</v>
      </c>
      <c r="I14306">
        <v>4</v>
      </c>
      <c r="J14306">
        <v>80</v>
      </c>
      <c r="K14306">
        <v>2</v>
      </c>
      <c r="L14306">
        <v>8</v>
      </c>
      <c r="M14306">
        <v>4</v>
      </c>
      <c r="N14306">
        <v>1</v>
      </c>
      <c r="O14306">
        <v>4</v>
      </c>
      <c r="P14306">
        <v>1</v>
      </c>
      <c r="Q14306">
        <v>2</v>
      </c>
      <c r="R14306">
        <v>3</v>
      </c>
      <c r="S14306" t="s">
        <v>75</v>
      </c>
    </row>
    <row r="14307" spans="1:19" x14ac:dyDescent="0.3">
      <c r="A14307">
        <v>7058</v>
      </c>
      <c r="B14307">
        <v>15052</v>
      </c>
      <c r="C14307">
        <v>225780</v>
      </c>
      <c r="D14307">
        <v>4</v>
      </c>
      <c r="E14307" t="s">
        <v>67</v>
      </c>
      <c r="F14307" t="s">
        <v>19</v>
      </c>
      <c r="G14307">
        <v>33</v>
      </c>
      <c r="H14307">
        <v>3</v>
      </c>
      <c r="I14307">
        <v>1</v>
      </c>
      <c r="J14307">
        <v>80</v>
      </c>
      <c r="K14307">
        <v>2</v>
      </c>
      <c r="L14307">
        <v>8</v>
      </c>
      <c r="M14307">
        <v>1</v>
      </c>
      <c r="N14307">
        <v>4</v>
      </c>
      <c r="O14307">
        <v>6</v>
      </c>
      <c r="P14307">
        <v>4</v>
      </c>
      <c r="Q14307">
        <v>4</v>
      </c>
      <c r="R14307">
        <v>1</v>
      </c>
      <c r="S14307" t="s">
        <v>73</v>
      </c>
    </row>
    <row r="14308" spans="1:19" x14ac:dyDescent="0.3">
      <c r="A14308">
        <v>7066</v>
      </c>
      <c r="B14308">
        <v>19064</v>
      </c>
      <c r="C14308">
        <v>343152</v>
      </c>
      <c r="D14308">
        <v>6</v>
      </c>
      <c r="E14308" t="s">
        <v>67</v>
      </c>
      <c r="F14308" t="s">
        <v>32</v>
      </c>
      <c r="G14308">
        <v>10</v>
      </c>
      <c r="H14308">
        <v>1</v>
      </c>
      <c r="I14308">
        <v>1</v>
      </c>
      <c r="J14308">
        <v>80</v>
      </c>
      <c r="K14308">
        <v>2</v>
      </c>
      <c r="L14308">
        <v>30</v>
      </c>
      <c r="M14308">
        <v>4</v>
      </c>
      <c r="N14308">
        <v>1</v>
      </c>
      <c r="O14308">
        <v>16</v>
      </c>
      <c r="P14308">
        <v>8</v>
      </c>
      <c r="Q14308">
        <v>9</v>
      </c>
      <c r="R14308">
        <v>12</v>
      </c>
      <c r="S14308" t="s">
        <v>75</v>
      </c>
    </row>
    <row r="14309" spans="1:19" x14ac:dyDescent="0.3">
      <c r="A14309">
        <v>7069</v>
      </c>
      <c r="B14309">
        <v>34540</v>
      </c>
      <c r="C14309">
        <v>794420</v>
      </c>
      <c r="D14309">
        <v>8</v>
      </c>
      <c r="E14309" t="s">
        <v>67</v>
      </c>
      <c r="F14309" t="s">
        <v>19</v>
      </c>
      <c r="G14309">
        <v>39</v>
      </c>
      <c r="H14309">
        <v>3</v>
      </c>
      <c r="I14309">
        <v>1</v>
      </c>
      <c r="J14309">
        <v>80</v>
      </c>
      <c r="K14309">
        <v>2</v>
      </c>
      <c r="L14309">
        <v>21</v>
      </c>
      <c r="M14309">
        <v>3</v>
      </c>
      <c r="N14309">
        <v>4</v>
      </c>
      <c r="O14309">
        <v>1</v>
      </c>
      <c r="P14309">
        <v>1</v>
      </c>
      <c r="Q14309">
        <v>1</v>
      </c>
      <c r="R14309">
        <v>1</v>
      </c>
      <c r="S14309" t="s">
        <v>73</v>
      </c>
    </row>
    <row r="14310" spans="1:19" x14ac:dyDescent="0.3">
      <c r="A14310">
        <v>7074</v>
      </c>
      <c r="B14310">
        <v>49399</v>
      </c>
      <c r="C14310">
        <v>642187</v>
      </c>
      <c r="D14310">
        <v>7</v>
      </c>
      <c r="E14310" t="s">
        <v>67</v>
      </c>
      <c r="F14310" t="s">
        <v>19</v>
      </c>
      <c r="G14310">
        <v>47</v>
      </c>
      <c r="H14310">
        <v>3</v>
      </c>
      <c r="I14310">
        <v>2</v>
      </c>
      <c r="J14310">
        <v>80</v>
      </c>
      <c r="K14310">
        <v>2</v>
      </c>
      <c r="L14310">
        <v>15</v>
      </c>
      <c r="M14310">
        <v>3</v>
      </c>
      <c r="N14310">
        <v>3</v>
      </c>
      <c r="O14310">
        <v>5</v>
      </c>
      <c r="P14310">
        <v>5</v>
      </c>
      <c r="Q14310">
        <v>3</v>
      </c>
      <c r="R14310">
        <v>4</v>
      </c>
      <c r="S14310" t="s">
        <v>74</v>
      </c>
    </row>
    <row r="14311" spans="1:19" x14ac:dyDescent="0.3">
      <c r="A14311">
        <v>7078</v>
      </c>
      <c r="B14311">
        <v>26474</v>
      </c>
      <c r="C14311">
        <v>264740</v>
      </c>
      <c r="D14311">
        <v>1</v>
      </c>
      <c r="E14311" t="s">
        <v>67</v>
      </c>
      <c r="F14311" t="s">
        <v>32</v>
      </c>
      <c r="G14311">
        <v>34</v>
      </c>
      <c r="H14311">
        <v>2</v>
      </c>
      <c r="I14311">
        <v>1</v>
      </c>
      <c r="J14311">
        <v>80</v>
      </c>
      <c r="K14311">
        <v>2</v>
      </c>
      <c r="L14311">
        <v>27</v>
      </c>
      <c r="M14311">
        <v>3</v>
      </c>
      <c r="N14311">
        <v>1</v>
      </c>
      <c r="O14311">
        <v>27</v>
      </c>
      <c r="P14311">
        <v>16</v>
      </c>
      <c r="Q14311">
        <v>7</v>
      </c>
      <c r="R14311">
        <v>23</v>
      </c>
      <c r="S14311" t="s">
        <v>75</v>
      </c>
    </row>
    <row r="14312" spans="1:19" x14ac:dyDescent="0.3">
      <c r="A14312">
        <v>7090</v>
      </c>
      <c r="B14312">
        <v>24093</v>
      </c>
      <c r="C14312">
        <v>168651</v>
      </c>
      <c r="D14312">
        <v>4</v>
      </c>
      <c r="E14312" t="s">
        <v>67</v>
      </c>
      <c r="F14312" t="s">
        <v>32</v>
      </c>
      <c r="G14312">
        <v>41</v>
      </c>
      <c r="H14312">
        <v>2</v>
      </c>
      <c r="I14312">
        <v>2</v>
      </c>
      <c r="J14312">
        <v>80</v>
      </c>
      <c r="K14312">
        <v>2</v>
      </c>
      <c r="L14312">
        <v>17</v>
      </c>
      <c r="M14312">
        <v>3</v>
      </c>
      <c r="N14312">
        <v>1</v>
      </c>
      <c r="O14312">
        <v>17</v>
      </c>
      <c r="P14312">
        <v>6</v>
      </c>
      <c r="Q14312">
        <v>8</v>
      </c>
      <c r="R14312">
        <v>13</v>
      </c>
      <c r="S14312" t="s">
        <v>75</v>
      </c>
    </row>
    <row r="14313" spans="1:19" x14ac:dyDescent="0.3">
      <c r="A14313">
        <v>7092</v>
      </c>
      <c r="B14313">
        <v>28512</v>
      </c>
      <c r="C14313">
        <v>826848</v>
      </c>
      <c r="D14313">
        <v>6</v>
      </c>
      <c r="E14313" t="s">
        <v>67</v>
      </c>
      <c r="F14313" t="s">
        <v>32</v>
      </c>
      <c r="G14313">
        <v>15</v>
      </c>
      <c r="H14313">
        <v>2</v>
      </c>
      <c r="I14313">
        <v>2</v>
      </c>
      <c r="J14313">
        <v>80</v>
      </c>
      <c r="K14313">
        <v>2</v>
      </c>
      <c r="L14313">
        <v>15</v>
      </c>
      <c r="M14313">
        <v>4</v>
      </c>
      <c r="N14313">
        <v>1</v>
      </c>
      <c r="O14313">
        <v>14</v>
      </c>
      <c r="P14313">
        <v>6</v>
      </c>
      <c r="Q14313">
        <v>3</v>
      </c>
      <c r="R14313">
        <v>6</v>
      </c>
      <c r="S14313" t="s">
        <v>75</v>
      </c>
    </row>
    <row r="14314" spans="1:19" x14ac:dyDescent="0.3">
      <c r="A14314">
        <v>7093</v>
      </c>
      <c r="B14314">
        <v>12752</v>
      </c>
      <c r="C14314">
        <v>344304</v>
      </c>
      <c r="D14314">
        <v>4</v>
      </c>
      <c r="E14314" t="s">
        <v>67</v>
      </c>
      <c r="F14314" t="s">
        <v>32</v>
      </c>
      <c r="G14314">
        <v>49</v>
      </c>
      <c r="H14314">
        <v>1</v>
      </c>
      <c r="I14314">
        <v>4</v>
      </c>
      <c r="J14314">
        <v>80</v>
      </c>
      <c r="K14314">
        <v>2</v>
      </c>
      <c r="L14314">
        <v>6</v>
      </c>
      <c r="M14314">
        <v>1</v>
      </c>
      <c r="N14314">
        <v>4</v>
      </c>
      <c r="O14314">
        <v>4</v>
      </c>
      <c r="P14314">
        <v>3</v>
      </c>
      <c r="Q14314">
        <v>1</v>
      </c>
      <c r="R14314">
        <v>4</v>
      </c>
      <c r="S14314" t="s">
        <v>73</v>
      </c>
    </row>
    <row r="14315" spans="1:19" x14ac:dyDescent="0.3">
      <c r="A14315">
        <v>7094</v>
      </c>
      <c r="B14315">
        <v>7123</v>
      </c>
      <c r="C14315">
        <v>213690</v>
      </c>
      <c r="D14315">
        <v>6</v>
      </c>
      <c r="E14315" t="s">
        <v>67</v>
      </c>
      <c r="F14315" t="s">
        <v>19</v>
      </c>
      <c r="G14315">
        <v>14</v>
      </c>
      <c r="H14315">
        <v>2</v>
      </c>
      <c r="I14315">
        <v>4</v>
      </c>
      <c r="J14315">
        <v>80</v>
      </c>
      <c r="K14315">
        <v>2</v>
      </c>
      <c r="L14315">
        <v>9</v>
      </c>
      <c r="M14315">
        <v>4</v>
      </c>
      <c r="N14315">
        <v>4</v>
      </c>
      <c r="O14315">
        <v>4</v>
      </c>
      <c r="P14315">
        <v>4</v>
      </c>
      <c r="Q14315">
        <v>3</v>
      </c>
      <c r="R14315">
        <v>4</v>
      </c>
      <c r="S14315" t="s">
        <v>73</v>
      </c>
    </row>
    <row r="14316" spans="1:19" x14ac:dyDescent="0.3">
      <c r="A14316">
        <v>7096</v>
      </c>
      <c r="B14316">
        <v>21389</v>
      </c>
      <c r="C14316">
        <v>149723</v>
      </c>
      <c r="D14316">
        <v>1</v>
      </c>
      <c r="E14316" t="s">
        <v>67</v>
      </c>
      <c r="F14316" t="s">
        <v>19</v>
      </c>
      <c r="G14316">
        <v>3</v>
      </c>
      <c r="H14316">
        <v>1</v>
      </c>
      <c r="I14316">
        <v>3</v>
      </c>
      <c r="J14316">
        <v>80</v>
      </c>
      <c r="K14316">
        <v>2</v>
      </c>
      <c r="L14316">
        <v>12</v>
      </c>
      <c r="M14316">
        <v>5</v>
      </c>
      <c r="N14316">
        <v>3</v>
      </c>
      <c r="O14316">
        <v>12</v>
      </c>
      <c r="P14316">
        <v>5</v>
      </c>
      <c r="Q14316">
        <v>3</v>
      </c>
      <c r="R14316">
        <v>3</v>
      </c>
      <c r="S14316" t="s">
        <v>74</v>
      </c>
    </row>
    <row r="14317" spans="1:19" x14ac:dyDescent="0.3">
      <c r="A14317">
        <v>7099</v>
      </c>
      <c r="B14317">
        <v>48957</v>
      </c>
      <c r="C14317">
        <v>1321839</v>
      </c>
      <c r="D14317">
        <v>5</v>
      </c>
      <c r="E14317" t="s">
        <v>67</v>
      </c>
      <c r="F14317" t="s">
        <v>32</v>
      </c>
      <c r="G14317">
        <v>6</v>
      </c>
      <c r="H14317">
        <v>3</v>
      </c>
      <c r="I14317">
        <v>1</v>
      </c>
      <c r="J14317">
        <v>80</v>
      </c>
      <c r="K14317">
        <v>2</v>
      </c>
      <c r="L14317">
        <v>4</v>
      </c>
      <c r="M14317">
        <v>2</v>
      </c>
      <c r="N14317">
        <v>2</v>
      </c>
      <c r="O14317">
        <v>1</v>
      </c>
      <c r="P14317">
        <v>1</v>
      </c>
      <c r="Q14317">
        <v>1</v>
      </c>
      <c r="R14317">
        <v>1</v>
      </c>
      <c r="S14317" t="s">
        <v>72</v>
      </c>
    </row>
    <row r="14318" spans="1:19" x14ac:dyDescent="0.3">
      <c r="A14318">
        <v>7100</v>
      </c>
      <c r="B14318">
        <v>34294</v>
      </c>
      <c r="C14318">
        <v>514410</v>
      </c>
      <c r="D14318">
        <v>7</v>
      </c>
      <c r="E14318" t="s">
        <v>67</v>
      </c>
      <c r="F14318" t="s">
        <v>19</v>
      </c>
      <c r="G14318">
        <v>27</v>
      </c>
      <c r="H14318">
        <v>4</v>
      </c>
      <c r="I14318">
        <v>2</v>
      </c>
      <c r="J14318">
        <v>80</v>
      </c>
      <c r="K14318">
        <v>2</v>
      </c>
      <c r="L14318">
        <v>14</v>
      </c>
      <c r="M14318">
        <v>6</v>
      </c>
      <c r="N14318">
        <v>1</v>
      </c>
      <c r="O14318">
        <v>8</v>
      </c>
      <c r="P14318">
        <v>8</v>
      </c>
      <c r="Q14318">
        <v>3</v>
      </c>
      <c r="R14318">
        <v>8</v>
      </c>
      <c r="S14318" t="s">
        <v>75</v>
      </c>
    </row>
    <row r="14319" spans="1:19" x14ac:dyDescent="0.3">
      <c r="A14319">
        <v>7101</v>
      </c>
      <c r="B14319">
        <v>40550</v>
      </c>
      <c r="C14319">
        <v>851550</v>
      </c>
      <c r="D14319">
        <v>1</v>
      </c>
      <c r="E14319" t="s">
        <v>67</v>
      </c>
      <c r="F14319" t="s">
        <v>19</v>
      </c>
      <c r="G14319">
        <v>41</v>
      </c>
      <c r="H14319">
        <v>1</v>
      </c>
      <c r="I14319">
        <v>2</v>
      </c>
      <c r="J14319">
        <v>80</v>
      </c>
      <c r="K14319">
        <v>2</v>
      </c>
      <c r="L14319">
        <v>21</v>
      </c>
      <c r="M14319">
        <v>4</v>
      </c>
      <c r="N14319">
        <v>2</v>
      </c>
      <c r="O14319">
        <v>4</v>
      </c>
      <c r="P14319">
        <v>4</v>
      </c>
      <c r="Q14319">
        <v>3</v>
      </c>
      <c r="R14319">
        <v>2</v>
      </c>
      <c r="S14319" t="s">
        <v>72</v>
      </c>
    </row>
    <row r="14320" spans="1:19" x14ac:dyDescent="0.3">
      <c r="A14320">
        <v>7107</v>
      </c>
      <c r="B14320">
        <v>37991</v>
      </c>
      <c r="C14320">
        <v>949775</v>
      </c>
      <c r="D14320">
        <v>3</v>
      </c>
      <c r="E14320" t="s">
        <v>67</v>
      </c>
      <c r="F14320" t="s">
        <v>32</v>
      </c>
      <c r="G14320">
        <v>41</v>
      </c>
      <c r="H14320">
        <v>3</v>
      </c>
      <c r="I14320">
        <v>3</v>
      </c>
      <c r="J14320">
        <v>80</v>
      </c>
      <c r="K14320">
        <v>2</v>
      </c>
      <c r="L14320">
        <v>31</v>
      </c>
      <c r="M14320">
        <v>2</v>
      </c>
      <c r="N14320">
        <v>2</v>
      </c>
      <c r="O14320">
        <v>11</v>
      </c>
      <c r="P14320">
        <v>7</v>
      </c>
      <c r="Q14320">
        <v>1</v>
      </c>
      <c r="R14320">
        <v>5</v>
      </c>
      <c r="S14320" t="s">
        <v>72</v>
      </c>
    </row>
    <row r="14321" spans="1:19" x14ac:dyDescent="0.3">
      <c r="A14321">
        <v>7108</v>
      </c>
      <c r="B14321">
        <v>3429</v>
      </c>
      <c r="C14321">
        <v>99441</v>
      </c>
      <c r="D14321">
        <v>2</v>
      </c>
      <c r="E14321" t="s">
        <v>67</v>
      </c>
      <c r="F14321" t="s">
        <v>32</v>
      </c>
      <c r="G14321">
        <v>23</v>
      </c>
      <c r="H14321">
        <v>1</v>
      </c>
      <c r="I14321">
        <v>4</v>
      </c>
      <c r="J14321">
        <v>80</v>
      </c>
      <c r="K14321">
        <v>2</v>
      </c>
      <c r="L14321">
        <v>21</v>
      </c>
      <c r="M14321">
        <v>5</v>
      </c>
      <c r="N14321">
        <v>4</v>
      </c>
      <c r="O14321">
        <v>4</v>
      </c>
      <c r="P14321">
        <v>1</v>
      </c>
      <c r="Q14321">
        <v>1</v>
      </c>
      <c r="R14321">
        <v>1</v>
      </c>
      <c r="S14321" t="s">
        <v>73</v>
      </c>
    </row>
    <row r="14322" spans="1:19" x14ac:dyDescent="0.3">
      <c r="A14322">
        <v>7117</v>
      </c>
      <c r="B14322">
        <v>36284</v>
      </c>
      <c r="C14322">
        <v>761964</v>
      </c>
      <c r="D14322">
        <v>8</v>
      </c>
      <c r="E14322" t="s">
        <v>67</v>
      </c>
      <c r="F14322" t="s">
        <v>32</v>
      </c>
      <c r="G14322">
        <v>21</v>
      </c>
      <c r="H14322">
        <v>3</v>
      </c>
      <c r="I14322">
        <v>4</v>
      </c>
      <c r="J14322">
        <v>80</v>
      </c>
      <c r="K14322">
        <v>2</v>
      </c>
      <c r="L14322">
        <v>7</v>
      </c>
      <c r="M14322">
        <v>3</v>
      </c>
      <c r="N14322">
        <v>1</v>
      </c>
      <c r="O14322">
        <v>7</v>
      </c>
      <c r="P14322">
        <v>7</v>
      </c>
      <c r="Q14322">
        <v>4</v>
      </c>
      <c r="R14322">
        <v>7</v>
      </c>
      <c r="S14322" t="s">
        <v>75</v>
      </c>
    </row>
    <row r="14323" spans="1:19" x14ac:dyDescent="0.3">
      <c r="A14323">
        <v>7118</v>
      </c>
      <c r="B14323">
        <v>5915</v>
      </c>
      <c r="C14323">
        <v>159705</v>
      </c>
      <c r="D14323">
        <v>0</v>
      </c>
      <c r="E14323" t="s">
        <v>67</v>
      </c>
      <c r="F14323" t="s">
        <v>32</v>
      </c>
      <c r="G14323">
        <v>23</v>
      </c>
      <c r="H14323">
        <v>2</v>
      </c>
      <c r="I14323">
        <v>1</v>
      </c>
      <c r="J14323">
        <v>80</v>
      </c>
      <c r="K14323">
        <v>2</v>
      </c>
      <c r="L14323">
        <v>31</v>
      </c>
      <c r="M14323">
        <v>1</v>
      </c>
      <c r="N14323">
        <v>4</v>
      </c>
      <c r="O14323">
        <v>29</v>
      </c>
      <c r="P14323">
        <v>6</v>
      </c>
      <c r="Q14323">
        <v>18</v>
      </c>
      <c r="R14323">
        <v>19</v>
      </c>
      <c r="S14323" t="s">
        <v>73</v>
      </c>
    </row>
    <row r="14324" spans="1:19" x14ac:dyDescent="0.3">
      <c r="A14324">
        <v>7119</v>
      </c>
      <c r="B14324">
        <v>36995</v>
      </c>
      <c r="C14324">
        <v>998865</v>
      </c>
      <c r="D14324">
        <v>4</v>
      </c>
      <c r="E14324" t="s">
        <v>67</v>
      </c>
      <c r="F14324" t="s">
        <v>32</v>
      </c>
      <c r="G14324">
        <v>34</v>
      </c>
      <c r="H14324">
        <v>4</v>
      </c>
      <c r="I14324">
        <v>2</v>
      </c>
      <c r="J14324">
        <v>80</v>
      </c>
      <c r="K14324">
        <v>2</v>
      </c>
      <c r="L14324">
        <v>33</v>
      </c>
      <c r="M14324">
        <v>4</v>
      </c>
      <c r="N14324">
        <v>3</v>
      </c>
      <c r="O14324">
        <v>31</v>
      </c>
      <c r="P14324">
        <v>14</v>
      </c>
      <c r="Q14324">
        <v>27</v>
      </c>
      <c r="R14324">
        <v>1</v>
      </c>
      <c r="S14324" t="s">
        <v>74</v>
      </c>
    </row>
    <row r="14325" spans="1:19" x14ac:dyDescent="0.3">
      <c r="A14325">
        <v>7120</v>
      </c>
      <c r="B14325">
        <v>39468</v>
      </c>
      <c r="C14325">
        <v>1065636</v>
      </c>
      <c r="D14325">
        <v>2</v>
      </c>
      <c r="E14325" t="s">
        <v>67</v>
      </c>
      <c r="F14325" t="s">
        <v>32</v>
      </c>
      <c r="G14325">
        <v>49</v>
      </c>
      <c r="H14325">
        <v>4</v>
      </c>
      <c r="I14325">
        <v>1</v>
      </c>
      <c r="J14325">
        <v>80</v>
      </c>
      <c r="K14325">
        <v>2</v>
      </c>
      <c r="L14325">
        <v>9</v>
      </c>
      <c r="M14325">
        <v>6</v>
      </c>
      <c r="N14325">
        <v>1</v>
      </c>
      <c r="O14325">
        <v>1</v>
      </c>
      <c r="P14325">
        <v>1</v>
      </c>
      <c r="Q14325">
        <v>1</v>
      </c>
      <c r="R14325">
        <v>1</v>
      </c>
      <c r="S14325" t="s">
        <v>75</v>
      </c>
    </row>
    <row r="14326" spans="1:19" x14ac:dyDescent="0.3">
      <c r="A14326">
        <v>7127</v>
      </c>
      <c r="B14326">
        <v>1477</v>
      </c>
      <c r="C14326">
        <v>26586</v>
      </c>
      <c r="D14326">
        <v>1</v>
      </c>
      <c r="E14326" t="s">
        <v>67</v>
      </c>
      <c r="F14326" t="s">
        <v>19</v>
      </c>
      <c r="G14326">
        <v>20</v>
      </c>
      <c r="H14326">
        <v>1</v>
      </c>
      <c r="I14326">
        <v>2</v>
      </c>
      <c r="J14326">
        <v>80</v>
      </c>
      <c r="K14326">
        <v>2</v>
      </c>
      <c r="L14326">
        <v>10</v>
      </c>
      <c r="M14326">
        <v>5</v>
      </c>
      <c r="N14326">
        <v>2</v>
      </c>
      <c r="O14326">
        <v>6</v>
      </c>
      <c r="P14326">
        <v>4</v>
      </c>
      <c r="Q14326">
        <v>2</v>
      </c>
      <c r="R14326">
        <v>1</v>
      </c>
      <c r="S14326" t="s">
        <v>72</v>
      </c>
    </row>
    <row r="14327" spans="1:19" x14ac:dyDescent="0.3">
      <c r="A14327">
        <v>7132</v>
      </c>
      <c r="B14327">
        <v>2812</v>
      </c>
      <c r="C14327">
        <v>84360</v>
      </c>
      <c r="D14327">
        <v>5</v>
      </c>
      <c r="E14327" t="s">
        <v>67</v>
      </c>
      <c r="F14327" t="s">
        <v>19</v>
      </c>
      <c r="G14327">
        <v>31</v>
      </c>
      <c r="H14327">
        <v>2</v>
      </c>
      <c r="I14327">
        <v>3</v>
      </c>
      <c r="J14327">
        <v>80</v>
      </c>
      <c r="K14327">
        <v>2</v>
      </c>
      <c r="L14327">
        <v>8</v>
      </c>
      <c r="M14327">
        <v>1</v>
      </c>
      <c r="N14327">
        <v>1</v>
      </c>
      <c r="O14327">
        <v>4</v>
      </c>
      <c r="P14327">
        <v>1</v>
      </c>
      <c r="Q14327">
        <v>2</v>
      </c>
      <c r="R14327">
        <v>2</v>
      </c>
      <c r="S14327" t="s">
        <v>75</v>
      </c>
    </row>
    <row r="14328" spans="1:19" x14ac:dyDescent="0.3">
      <c r="A14328">
        <v>7136</v>
      </c>
      <c r="B14328">
        <v>29281</v>
      </c>
      <c r="C14328">
        <v>702744</v>
      </c>
      <c r="D14328">
        <v>7</v>
      </c>
      <c r="E14328" t="s">
        <v>67</v>
      </c>
      <c r="F14328" t="s">
        <v>32</v>
      </c>
      <c r="G14328">
        <v>10</v>
      </c>
      <c r="H14328">
        <v>4</v>
      </c>
      <c r="I14328">
        <v>4</v>
      </c>
      <c r="J14328">
        <v>80</v>
      </c>
      <c r="K14328">
        <v>2</v>
      </c>
      <c r="L14328">
        <v>30</v>
      </c>
      <c r="M14328">
        <v>1</v>
      </c>
      <c r="N14328">
        <v>2</v>
      </c>
      <c r="O14328">
        <v>16</v>
      </c>
      <c r="P14328">
        <v>9</v>
      </c>
      <c r="Q14328">
        <v>2</v>
      </c>
      <c r="R14328">
        <v>3</v>
      </c>
      <c r="S14328" t="s">
        <v>72</v>
      </c>
    </row>
    <row r="14329" spans="1:19" x14ac:dyDescent="0.3">
      <c r="A14329">
        <v>7147</v>
      </c>
      <c r="B14329">
        <v>38293</v>
      </c>
      <c r="C14329">
        <v>114879</v>
      </c>
      <c r="D14329">
        <v>2</v>
      </c>
      <c r="E14329" t="s">
        <v>67</v>
      </c>
      <c r="F14329" t="s">
        <v>19</v>
      </c>
      <c r="G14329">
        <v>42</v>
      </c>
      <c r="H14329">
        <v>3</v>
      </c>
      <c r="I14329">
        <v>2</v>
      </c>
      <c r="J14329">
        <v>80</v>
      </c>
      <c r="K14329">
        <v>2</v>
      </c>
      <c r="L14329">
        <v>35</v>
      </c>
      <c r="M14329">
        <v>4</v>
      </c>
      <c r="N14329">
        <v>1</v>
      </c>
      <c r="O14329">
        <v>1</v>
      </c>
      <c r="P14329">
        <v>1</v>
      </c>
      <c r="Q14329">
        <v>1</v>
      </c>
      <c r="R14329">
        <v>1</v>
      </c>
      <c r="S14329" t="s">
        <v>75</v>
      </c>
    </row>
    <row r="14330" spans="1:19" x14ac:dyDescent="0.3">
      <c r="A14330">
        <v>7150</v>
      </c>
      <c r="B14330">
        <v>29268</v>
      </c>
      <c r="C14330">
        <v>292680</v>
      </c>
      <c r="D14330">
        <v>1</v>
      </c>
      <c r="E14330" t="s">
        <v>67</v>
      </c>
      <c r="F14330" t="s">
        <v>19</v>
      </c>
      <c r="G14330">
        <v>35</v>
      </c>
      <c r="H14330">
        <v>2</v>
      </c>
      <c r="I14330">
        <v>2</v>
      </c>
      <c r="J14330">
        <v>80</v>
      </c>
      <c r="K14330">
        <v>2</v>
      </c>
      <c r="L14330">
        <v>26</v>
      </c>
      <c r="M14330">
        <v>6</v>
      </c>
      <c r="N14330">
        <v>3</v>
      </c>
      <c r="O14330">
        <v>7</v>
      </c>
      <c r="P14330">
        <v>7</v>
      </c>
      <c r="Q14330">
        <v>3</v>
      </c>
      <c r="R14330">
        <v>7</v>
      </c>
      <c r="S14330" t="s">
        <v>74</v>
      </c>
    </row>
    <row r="14331" spans="1:19" x14ac:dyDescent="0.3">
      <c r="A14331">
        <v>7151</v>
      </c>
      <c r="B14331">
        <v>42936</v>
      </c>
      <c r="C14331">
        <v>858720</v>
      </c>
      <c r="D14331">
        <v>6</v>
      </c>
      <c r="E14331" t="s">
        <v>67</v>
      </c>
      <c r="F14331" t="s">
        <v>19</v>
      </c>
      <c r="G14331">
        <v>9</v>
      </c>
      <c r="H14331">
        <v>1</v>
      </c>
      <c r="I14331">
        <v>1</v>
      </c>
      <c r="J14331">
        <v>80</v>
      </c>
      <c r="K14331">
        <v>2</v>
      </c>
      <c r="L14331">
        <v>33</v>
      </c>
      <c r="M14331">
        <v>2</v>
      </c>
      <c r="N14331">
        <v>1</v>
      </c>
      <c r="O14331">
        <v>20</v>
      </c>
      <c r="P14331">
        <v>15</v>
      </c>
      <c r="Q14331">
        <v>19</v>
      </c>
      <c r="R14331">
        <v>18</v>
      </c>
      <c r="S14331" t="s">
        <v>75</v>
      </c>
    </row>
    <row r="14332" spans="1:19" x14ac:dyDescent="0.3">
      <c r="A14332">
        <v>7156</v>
      </c>
      <c r="B14332">
        <v>19142</v>
      </c>
      <c r="C14332">
        <v>191420</v>
      </c>
      <c r="D14332">
        <v>1</v>
      </c>
      <c r="E14332" t="s">
        <v>67</v>
      </c>
      <c r="F14332" t="s">
        <v>32</v>
      </c>
      <c r="G14332">
        <v>40</v>
      </c>
      <c r="H14332">
        <v>2</v>
      </c>
      <c r="I14332">
        <v>4</v>
      </c>
      <c r="J14332">
        <v>80</v>
      </c>
      <c r="K14332">
        <v>2</v>
      </c>
      <c r="L14332">
        <v>32</v>
      </c>
      <c r="M14332">
        <v>3</v>
      </c>
      <c r="N14332">
        <v>4</v>
      </c>
      <c r="O14332">
        <v>20</v>
      </c>
      <c r="P14332">
        <v>4</v>
      </c>
      <c r="Q14332">
        <v>18</v>
      </c>
      <c r="R14332">
        <v>2</v>
      </c>
      <c r="S14332" t="s">
        <v>73</v>
      </c>
    </row>
    <row r="14333" spans="1:19" x14ac:dyDescent="0.3">
      <c r="A14333">
        <v>7158</v>
      </c>
      <c r="B14333">
        <v>31142</v>
      </c>
      <c r="C14333">
        <v>591698</v>
      </c>
      <c r="D14333">
        <v>4</v>
      </c>
      <c r="E14333" t="s">
        <v>67</v>
      </c>
      <c r="F14333" t="s">
        <v>32</v>
      </c>
      <c r="G14333">
        <v>25</v>
      </c>
      <c r="H14333">
        <v>1</v>
      </c>
      <c r="I14333">
        <v>1</v>
      </c>
      <c r="J14333">
        <v>80</v>
      </c>
      <c r="K14333">
        <v>2</v>
      </c>
      <c r="L14333">
        <v>2</v>
      </c>
      <c r="M14333">
        <v>4</v>
      </c>
      <c r="N14333">
        <v>3</v>
      </c>
      <c r="O14333">
        <v>1</v>
      </c>
      <c r="P14333">
        <v>1</v>
      </c>
      <c r="Q14333">
        <v>1</v>
      </c>
      <c r="R14333">
        <v>1</v>
      </c>
      <c r="S14333" t="s">
        <v>74</v>
      </c>
    </row>
    <row r="14334" spans="1:19" x14ac:dyDescent="0.3">
      <c r="A14334">
        <v>7161</v>
      </c>
      <c r="B14334">
        <v>11423</v>
      </c>
      <c r="C14334">
        <v>45692</v>
      </c>
      <c r="D14334">
        <v>0</v>
      </c>
      <c r="E14334" t="s">
        <v>67</v>
      </c>
      <c r="F14334" t="s">
        <v>19</v>
      </c>
      <c r="G14334">
        <v>40</v>
      </c>
      <c r="H14334">
        <v>1</v>
      </c>
      <c r="I14334">
        <v>3</v>
      </c>
      <c r="J14334">
        <v>80</v>
      </c>
      <c r="K14334">
        <v>2</v>
      </c>
      <c r="L14334">
        <v>21</v>
      </c>
      <c r="M14334">
        <v>2</v>
      </c>
      <c r="N14334">
        <v>1</v>
      </c>
      <c r="O14334">
        <v>19</v>
      </c>
      <c r="P14334">
        <v>16</v>
      </c>
      <c r="Q14334">
        <v>19</v>
      </c>
      <c r="R14334">
        <v>9</v>
      </c>
      <c r="S14334" t="s">
        <v>75</v>
      </c>
    </row>
    <row r="14335" spans="1:19" x14ac:dyDescent="0.3">
      <c r="A14335">
        <v>7171</v>
      </c>
      <c r="B14335">
        <v>21311</v>
      </c>
      <c r="C14335">
        <v>106555</v>
      </c>
      <c r="D14335">
        <v>4</v>
      </c>
      <c r="E14335" t="s">
        <v>67</v>
      </c>
      <c r="F14335" t="s">
        <v>19</v>
      </c>
      <c r="G14335">
        <v>40</v>
      </c>
      <c r="H14335">
        <v>4</v>
      </c>
      <c r="I14335">
        <v>3</v>
      </c>
      <c r="J14335">
        <v>80</v>
      </c>
      <c r="K14335">
        <v>2</v>
      </c>
      <c r="L14335">
        <v>18</v>
      </c>
      <c r="M14335">
        <v>3</v>
      </c>
      <c r="N14335">
        <v>2</v>
      </c>
      <c r="O14335">
        <v>4</v>
      </c>
      <c r="P14335">
        <v>2</v>
      </c>
      <c r="Q14335">
        <v>2</v>
      </c>
      <c r="R14335">
        <v>3</v>
      </c>
      <c r="S14335" t="s">
        <v>72</v>
      </c>
    </row>
    <row r="14336" spans="1:19" x14ac:dyDescent="0.3">
      <c r="A14336">
        <v>7173</v>
      </c>
      <c r="B14336">
        <v>43082</v>
      </c>
      <c r="C14336">
        <v>344656</v>
      </c>
      <c r="D14336">
        <v>7</v>
      </c>
      <c r="E14336" t="s">
        <v>67</v>
      </c>
      <c r="F14336" t="s">
        <v>32</v>
      </c>
      <c r="G14336">
        <v>7</v>
      </c>
      <c r="H14336">
        <v>3</v>
      </c>
      <c r="I14336">
        <v>3</v>
      </c>
      <c r="J14336">
        <v>80</v>
      </c>
      <c r="K14336">
        <v>2</v>
      </c>
      <c r="L14336">
        <v>35</v>
      </c>
      <c r="M14336">
        <v>6</v>
      </c>
      <c r="N14336">
        <v>1</v>
      </c>
      <c r="O14336">
        <v>14</v>
      </c>
      <c r="P14336">
        <v>10</v>
      </c>
      <c r="Q14336">
        <v>5</v>
      </c>
      <c r="R14336">
        <v>8</v>
      </c>
      <c r="S14336" t="s">
        <v>75</v>
      </c>
    </row>
    <row r="14337" spans="1:19" x14ac:dyDescent="0.3">
      <c r="A14337">
        <v>7174</v>
      </c>
      <c r="B14337">
        <v>30276</v>
      </c>
      <c r="C14337">
        <v>666072</v>
      </c>
      <c r="D14337">
        <v>0</v>
      </c>
      <c r="E14337" t="s">
        <v>67</v>
      </c>
      <c r="F14337" t="s">
        <v>32</v>
      </c>
      <c r="G14337">
        <v>14</v>
      </c>
      <c r="H14337">
        <v>1</v>
      </c>
      <c r="I14337">
        <v>1</v>
      </c>
      <c r="J14337">
        <v>80</v>
      </c>
      <c r="K14337">
        <v>2</v>
      </c>
      <c r="L14337">
        <v>26</v>
      </c>
      <c r="M14337">
        <v>1</v>
      </c>
      <c r="N14337">
        <v>3</v>
      </c>
      <c r="O14337">
        <v>6</v>
      </c>
      <c r="P14337">
        <v>5</v>
      </c>
      <c r="Q14337">
        <v>4</v>
      </c>
      <c r="R14337">
        <v>3</v>
      </c>
      <c r="S14337" t="s">
        <v>74</v>
      </c>
    </row>
    <row r="14338" spans="1:19" x14ac:dyDescent="0.3">
      <c r="A14338">
        <v>7177</v>
      </c>
      <c r="B14338">
        <v>48349</v>
      </c>
      <c r="C14338">
        <v>1450470</v>
      </c>
      <c r="D14338">
        <v>1</v>
      </c>
      <c r="E14338" t="s">
        <v>67</v>
      </c>
      <c r="F14338" t="s">
        <v>32</v>
      </c>
      <c r="G14338">
        <v>17</v>
      </c>
      <c r="H14338">
        <v>1</v>
      </c>
      <c r="I14338">
        <v>3</v>
      </c>
      <c r="J14338">
        <v>80</v>
      </c>
      <c r="K14338">
        <v>2</v>
      </c>
      <c r="L14338">
        <v>31</v>
      </c>
      <c r="M14338">
        <v>1</v>
      </c>
      <c r="N14338">
        <v>3</v>
      </c>
      <c r="O14338">
        <v>27</v>
      </c>
      <c r="P14338">
        <v>11</v>
      </c>
      <c r="Q14338">
        <v>21</v>
      </c>
      <c r="R14338">
        <v>11</v>
      </c>
      <c r="S14338" t="s">
        <v>74</v>
      </c>
    </row>
    <row r="14339" spans="1:19" x14ac:dyDescent="0.3">
      <c r="A14339">
        <v>7186</v>
      </c>
      <c r="B14339">
        <v>8615</v>
      </c>
      <c r="C14339">
        <v>120610</v>
      </c>
      <c r="D14339">
        <v>8</v>
      </c>
      <c r="E14339" t="s">
        <v>67</v>
      </c>
      <c r="F14339" t="s">
        <v>32</v>
      </c>
      <c r="G14339">
        <v>16</v>
      </c>
      <c r="H14339">
        <v>2</v>
      </c>
      <c r="I14339">
        <v>2</v>
      </c>
      <c r="J14339">
        <v>80</v>
      </c>
      <c r="K14339">
        <v>2</v>
      </c>
      <c r="L14339">
        <v>32</v>
      </c>
      <c r="M14339">
        <v>5</v>
      </c>
      <c r="N14339">
        <v>2</v>
      </c>
      <c r="O14339">
        <v>7</v>
      </c>
      <c r="P14339">
        <v>2</v>
      </c>
      <c r="Q14339">
        <v>3</v>
      </c>
      <c r="R14339">
        <v>1</v>
      </c>
      <c r="S14339" t="s">
        <v>72</v>
      </c>
    </row>
    <row r="14340" spans="1:19" x14ac:dyDescent="0.3">
      <c r="A14340">
        <v>7203</v>
      </c>
      <c r="B14340">
        <v>37745</v>
      </c>
      <c r="C14340">
        <v>830390</v>
      </c>
      <c r="D14340">
        <v>1</v>
      </c>
      <c r="E14340" t="s">
        <v>67</v>
      </c>
      <c r="F14340" t="s">
        <v>19</v>
      </c>
      <c r="G14340">
        <v>20</v>
      </c>
      <c r="H14340">
        <v>3</v>
      </c>
      <c r="I14340">
        <v>1</v>
      </c>
      <c r="J14340">
        <v>80</v>
      </c>
      <c r="K14340">
        <v>2</v>
      </c>
      <c r="L14340">
        <v>26</v>
      </c>
      <c r="M14340">
        <v>5</v>
      </c>
      <c r="N14340">
        <v>2</v>
      </c>
      <c r="O14340">
        <v>11</v>
      </c>
      <c r="P14340">
        <v>2</v>
      </c>
      <c r="Q14340">
        <v>4</v>
      </c>
      <c r="R14340">
        <v>11</v>
      </c>
      <c r="S14340" t="s">
        <v>72</v>
      </c>
    </row>
    <row r="14341" spans="1:19" x14ac:dyDescent="0.3">
      <c r="A14341">
        <v>7205</v>
      </c>
      <c r="B14341">
        <v>20860</v>
      </c>
      <c r="C14341">
        <v>458920</v>
      </c>
      <c r="D14341">
        <v>0</v>
      </c>
      <c r="E14341" t="s">
        <v>67</v>
      </c>
      <c r="F14341" t="s">
        <v>32</v>
      </c>
      <c r="G14341">
        <v>34</v>
      </c>
      <c r="H14341">
        <v>1</v>
      </c>
      <c r="I14341">
        <v>3</v>
      </c>
      <c r="J14341">
        <v>80</v>
      </c>
      <c r="K14341">
        <v>2</v>
      </c>
      <c r="L14341">
        <v>31</v>
      </c>
      <c r="M14341">
        <v>2</v>
      </c>
      <c r="N14341">
        <v>1</v>
      </c>
      <c r="O14341">
        <v>15</v>
      </c>
      <c r="P14341">
        <v>12</v>
      </c>
      <c r="Q14341">
        <v>10</v>
      </c>
      <c r="R14341">
        <v>8</v>
      </c>
      <c r="S14341" t="s">
        <v>75</v>
      </c>
    </row>
    <row r="14342" spans="1:19" x14ac:dyDescent="0.3">
      <c r="A14342">
        <v>7209</v>
      </c>
      <c r="B14342">
        <v>33978</v>
      </c>
      <c r="C14342">
        <v>271824</v>
      </c>
      <c r="D14342">
        <v>1</v>
      </c>
      <c r="E14342" t="s">
        <v>67</v>
      </c>
      <c r="F14342" t="s">
        <v>19</v>
      </c>
      <c r="G14342">
        <v>12</v>
      </c>
      <c r="H14342">
        <v>2</v>
      </c>
      <c r="I14342">
        <v>4</v>
      </c>
      <c r="J14342">
        <v>80</v>
      </c>
      <c r="K14342">
        <v>2</v>
      </c>
      <c r="L14342">
        <v>3</v>
      </c>
      <c r="M14342">
        <v>3</v>
      </c>
      <c r="N14342">
        <v>3</v>
      </c>
      <c r="O14342">
        <v>2</v>
      </c>
      <c r="P14342">
        <v>2</v>
      </c>
      <c r="Q14342">
        <v>1</v>
      </c>
      <c r="R14342">
        <v>1</v>
      </c>
      <c r="S14342" t="s">
        <v>74</v>
      </c>
    </row>
    <row r="14343" spans="1:19" x14ac:dyDescent="0.3">
      <c r="A14343">
        <v>7210</v>
      </c>
      <c r="B14343">
        <v>3098</v>
      </c>
      <c r="C14343">
        <v>92940</v>
      </c>
      <c r="D14343">
        <v>2</v>
      </c>
      <c r="E14343" t="s">
        <v>67</v>
      </c>
      <c r="F14343" t="s">
        <v>32</v>
      </c>
      <c r="G14343">
        <v>9</v>
      </c>
      <c r="H14343">
        <v>3</v>
      </c>
      <c r="I14343">
        <v>4</v>
      </c>
      <c r="J14343">
        <v>80</v>
      </c>
      <c r="K14343">
        <v>2</v>
      </c>
      <c r="L14343">
        <v>10</v>
      </c>
      <c r="M14343">
        <v>1</v>
      </c>
      <c r="N14343">
        <v>3</v>
      </c>
      <c r="O14343">
        <v>7</v>
      </c>
      <c r="P14343">
        <v>6</v>
      </c>
      <c r="Q14343">
        <v>6</v>
      </c>
      <c r="R14343">
        <v>2</v>
      </c>
      <c r="S14343" t="s">
        <v>74</v>
      </c>
    </row>
    <row r="14344" spans="1:19" x14ac:dyDescent="0.3">
      <c r="A14344">
        <v>7212</v>
      </c>
      <c r="B14344">
        <v>25461</v>
      </c>
      <c r="C14344">
        <v>636525</v>
      </c>
      <c r="D14344">
        <v>4</v>
      </c>
      <c r="E14344" t="s">
        <v>67</v>
      </c>
      <c r="F14344" t="s">
        <v>19</v>
      </c>
      <c r="G14344">
        <v>45</v>
      </c>
      <c r="H14344">
        <v>3</v>
      </c>
      <c r="I14344">
        <v>3</v>
      </c>
      <c r="J14344">
        <v>80</v>
      </c>
      <c r="K14344">
        <v>2</v>
      </c>
      <c r="L14344">
        <v>27</v>
      </c>
      <c r="M14344">
        <v>3</v>
      </c>
      <c r="N14344">
        <v>2</v>
      </c>
      <c r="O14344">
        <v>8</v>
      </c>
      <c r="P14344">
        <v>7</v>
      </c>
      <c r="Q14344">
        <v>6</v>
      </c>
      <c r="R14344">
        <v>4</v>
      </c>
      <c r="S14344" t="s">
        <v>72</v>
      </c>
    </row>
    <row r="14345" spans="1:19" x14ac:dyDescent="0.3">
      <c r="A14345">
        <v>7214</v>
      </c>
      <c r="B14345">
        <v>24008</v>
      </c>
      <c r="C14345">
        <v>96032</v>
      </c>
      <c r="D14345">
        <v>3</v>
      </c>
      <c r="E14345" t="s">
        <v>67</v>
      </c>
      <c r="F14345" t="s">
        <v>32</v>
      </c>
      <c r="G14345">
        <v>49</v>
      </c>
      <c r="H14345">
        <v>1</v>
      </c>
      <c r="I14345">
        <v>1</v>
      </c>
      <c r="J14345">
        <v>80</v>
      </c>
      <c r="K14345">
        <v>2</v>
      </c>
      <c r="L14345">
        <v>22</v>
      </c>
      <c r="M14345">
        <v>1</v>
      </c>
      <c r="N14345">
        <v>2</v>
      </c>
      <c r="O14345">
        <v>14</v>
      </c>
      <c r="P14345">
        <v>8</v>
      </c>
      <c r="Q14345">
        <v>8</v>
      </c>
      <c r="R14345">
        <v>6</v>
      </c>
      <c r="S14345" t="s">
        <v>72</v>
      </c>
    </row>
    <row r="14346" spans="1:19" x14ac:dyDescent="0.3">
      <c r="A14346">
        <v>7215</v>
      </c>
      <c r="B14346">
        <v>33076</v>
      </c>
      <c r="C14346">
        <v>264608</v>
      </c>
      <c r="D14346">
        <v>8</v>
      </c>
      <c r="E14346" t="s">
        <v>67</v>
      </c>
      <c r="F14346" t="s">
        <v>32</v>
      </c>
      <c r="G14346">
        <v>47</v>
      </c>
      <c r="H14346">
        <v>4</v>
      </c>
      <c r="I14346">
        <v>2</v>
      </c>
      <c r="J14346">
        <v>80</v>
      </c>
      <c r="K14346">
        <v>2</v>
      </c>
      <c r="L14346">
        <v>40</v>
      </c>
      <c r="M14346">
        <v>4</v>
      </c>
      <c r="N14346">
        <v>3</v>
      </c>
      <c r="O14346">
        <v>26</v>
      </c>
      <c r="P14346">
        <v>15</v>
      </c>
      <c r="Q14346">
        <v>17</v>
      </c>
      <c r="R14346">
        <v>6</v>
      </c>
      <c r="S14346" t="s">
        <v>74</v>
      </c>
    </row>
    <row r="14347" spans="1:19" x14ac:dyDescent="0.3">
      <c r="A14347">
        <v>7220</v>
      </c>
      <c r="B14347">
        <v>3377</v>
      </c>
      <c r="C14347">
        <v>10131</v>
      </c>
      <c r="D14347">
        <v>4</v>
      </c>
      <c r="E14347" t="s">
        <v>67</v>
      </c>
      <c r="F14347" t="s">
        <v>19</v>
      </c>
      <c r="G14347">
        <v>46</v>
      </c>
      <c r="H14347">
        <v>3</v>
      </c>
      <c r="I14347">
        <v>1</v>
      </c>
      <c r="J14347">
        <v>80</v>
      </c>
      <c r="K14347">
        <v>2</v>
      </c>
      <c r="L14347">
        <v>36</v>
      </c>
      <c r="M14347">
        <v>3</v>
      </c>
      <c r="N14347">
        <v>2</v>
      </c>
      <c r="O14347">
        <v>35</v>
      </c>
      <c r="P14347">
        <v>4</v>
      </c>
      <c r="Q14347">
        <v>10</v>
      </c>
      <c r="R14347">
        <v>16</v>
      </c>
      <c r="S14347" t="s">
        <v>72</v>
      </c>
    </row>
    <row r="14348" spans="1:19" x14ac:dyDescent="0.3">
      <c r="A14348">
        <v>7223</v>
      </c>
      <c r="B14348">
        <v>20882</v>
      </c>
      <c r="C14348">
        <v>167056</v>
      </c>
      <c r="D14348">
        <v>5</v>
      </c>
      <c r="E14348" t="s">
        <v>67</v>
      </c>
      <c r="F14348" t="s">
        <v>32</v>
      </c>
      <c r="G14348">
        <v>9</v>
      </c>
      <c r="H14348">
        <v>1</v>
      </c>
      <c r="I14348">
        <v>1</v>
      </c>
      <c r="J14348">
        <v>80</v>
      </c>
      <c r="K14348">
        <v>2</v>
      </c>
      <c r="L14348">
        <v>24</v>
      </c>
      <c r="M14348">
        <v>6</v>
      </c>
      <c r="N14348">
        <v>3</v>
      </c>
      <c r="O14348">
        <v>20</v>
      </c>
      <c r="P14348">
        <v>15</v>
      </c>
      <c r="Q14348">
        <v>11</v>
      </c>
      <c r="R14348">
        <v>18</v>
      </c>
      <c r="S14348" t="s">
        <v>74</v>
      </c>
    </row>
    <row r="14349" spans="1:19" x14ac:dyDescent="0.3">
      <c r="A14349">
        <v>7235</v>
      </c>
      <c r="B14349">
        <v>26945</v>
      </c>
      <c r="C14349">
        <v>134725</v>
      </c>
      <c r="D14349">
        <v>4</v>
      </c>
      <c r="E14349" t="s">
        <v>67</v>
      </c>
      <c r="F14349" t="s">
        <v>19</v>
      </c>
      <c r="G14349">
        <v>45</v>
      </c>
      <c r="H14349">
        <v>4</v>
      </c>
      <c r="I14349">
        <v>1</v>
      </c>
      <c r="J14349">
        <v>80</v>
      </c>
      <c r="K14349">
        <v>2</v>
      </c>
      <c r="L14349">
        <v>9</v>
      </c>
      <c r="M14349">
        <v>2</v>
      </c>
      <c r="N14349">
        <v>1</v>
      </c>
      <c r="O14349">
        <v>8</v>
      </c>
      <c r="P14349">
        <v>8</v>
      </c>
      <c r="Q14349">
        <v>6</v>
      </c>
      <c r="R14349">
        <v>3</v>
      </c>
      <c r="S14349" t="s">
        <v>75</v>
      </c>
    </row>
    <row r="14350" spans="1:19" x14ac:dyDescent="0.3">
      <c r="A14350">
        <v>7241</v>
      </c>
      <c r="B14350">
        <v>22549</v>
      </c>
      <c r="C14350">
        <v>405882</v>
      </c>
      <c r="D14350">
        <v>1</v>
      </c>
      <c r="E14350" t="s">
        <v>67</v>
      </c>
      <c r="F14350" t="s">
        <v>32</v>
      </c>
      <c r="G14350">
        <v>45</v>
      </c>
      <c r="H14350">
        <v>4</v>
      </c>
      <c r="I14350">
        <v>4</v>
      </c>
      <c r="J14350">
        <v>80</v>
      </c>
      <c r="K14350">
        <v>2</v>
      </c>
      <c r="L14350">
        <v>18</v>
      </c>
      <c r="M14350">
        <v>6</v>
      </c>
      <c r="N14350">
        <v>2</v>
      </c>
      <c r="O14350">
        <v>6</v>
      </c>
      <c r="P14350">
        <v>6</v>
      </c>
      <c r="Q14350">
        <v>1</v>
      </c>
      <c r="R14350">
        <v>4</v>
      </c>
      <c r="S14350" t="s">
        <v>72</v>
      </c>
    </row>
    <row r="14351" spans="1:19" x14ac:dyDescent="0.3">
      <c r="A14351">
        <v>7242</v>
      </c>
      <c r="B14351">
        <v>38455</v>
      </c>
      <c r="C14351">
        <v>76910</v>
      </c>
      <c r="D14351">
        <v>3</v>
      </c>
      <c r="E14351" t="s">
        <v>67</v>
      </c>
      <c r="F14351" t="s">
        <v>19</v>
      </c>
      <c r="G14351">
        <v>37</v>
      </c>
      <c r="H14351">
        <v>1</v>
      </c>
      <c r="I14351">
        <v>1</v>
      </c>
      <c r="J14351">
        <v>80</v>
      </c>
      <c r="K14351">
        <v>2</v>
      </c>
      <c r="L14351">
        <v>3</v>
      </c>
      <c r="M14351">
        <v>3</v>
      </c>
      <c r="N14351">
        <v>3</v>
      </c>
      <c r="O14351">
        <v>3</v>
      </c>
      <c r="P14351">
        <v>2</v>
      </c>
      <c r="Q14351">
        <v>2</v>
      </c>
      <c r="R14351">
        <v>1</v>
      </c>
      <c r="S14351" t="s">
        <v>74</v>
      </c>
    </row>
    <row r="14352" spans="1:19" x14ac:dyDescent="0.3">
      <c r="A14352">
        <v>7246</v>
      </c>
      <c r="B14352">
        <v>42270</v>
      </c>
      <c r="C14352">
        <v>803130</v>
      </c>
      <c r="D14352">
        <v>0</v>
      </c>
      <c r="E14352" t="s">
        <v>67</v>
      </c>
      <c r="F14352" t="s">
        <v>19</v>
      </c>
      <c r="G14352">
        <v>48</v>
      </c>
      <c r="H14352">
        <v>2</v>
      </c>
      <c r="I14352">
        <v>3</v>
      </c>
      <c r="J14352">
        <v>80</v>
      </c>
      <c r="K14352">
        <v>2</v>
      </c>
      <c r="L14352">
        <v>20</v>
      </c>
      <c r="M14352">
        <v>4</v>
      </c>
      <c r="N14352">
        <v>1</v>
      </c>
      <c r="O14352">
        <v>19</v>
      </c>
      <c r="P14352">
        <v>9</v>
      </c>
      <c r="Q14352">
        <v>16</v>
      </c>
      <c r="R14352">
        <v>3</v>
      </c>
      <c r="S14352" t="s">
        <v>75</v>
      </c>
    </row>
    <row r="14353" spans="1:19" x14ac:dyDescent="0.3">
      <c r="A14353">
        <v>7251</v>
      </c>
      <c r="B14353">
        <v>32328</v>
      </c>
      <c r="C14353">
        <v>549576</v>
      </c>
      <c r="D14353">
        <v>0</v>
      </c>
      <c r="E14353" t="s">
        <v>67</v>
      </c>
      <c r="F14353" t="s">
        <v>19</v>
      </c>
      <c r="G14353">
        <v>0</v>
      </c>
      <c r="H14353">
        <v>2</v>
      </c>
      <c r="I14353">
        <v>3</v>
      </c>
      <c r="J14353">
        <v>80</v>
      </c>
      <c r="K14353">
        <v>2</v>
      </c>
      <c r="L14353">
        <v>30</v>
      </c>
      <c r="M14353">
        <v>1</v>
      </c>
      <c r="N14353">
        <v>1</v>
      </c>
      <c r="O14353">
        <v>27</v>
      </c>
      <c r="P14353">
        <v>3</v>
      </c>
      <c r="Q14353">
        <v>12</v>
      </c>
      <c r="R14353">
        <v>25</v>
      </c>
      <c r="S14353" t="s">
        <v>75</v>
      </c>
    </row>
    <row r="14354" spans="1:19" x14ac:dyDescent="0.3">
      <c r="A14354">
        <v>7252</v>
      </c>
      <c r="B14354">
        <v>7939</v>
      </c>
      <c r="C14354">
        <v>142902</v>
      </c>
      <c r="D14354">
        <v>5</v>
      </c>
      <c r="E14354" t="s">
        <v>67</v>
      </c>
      <c r="F14354" t="s">
        <v>32</v>
      </c>
      <c r="G14354">
        <v>8</v>
      </c>
      <c r="H14354">
        <v>4</v>
      </c>
      <c r="I14354">
        <v>2</v>
      </c>
      <c r="J14354">
        <v>80</v>
      </c>
      <c r="K14354">
        <v>2</v>
      </c>
      <c r="L14354">
        <v>39</v>
      </c>
      <c r="M14354">
        <v>1</v>
      </c>
      <c r="N14354">
        <v>2</v>
      </c>
      <c r="O14354">
        <v>5</v>
      </c>
      <c r="P14354">
        <v>4</v>
      </c>
      <c r="Q14354">
        <v>2</v>
      </c>
      <c r="R14354">
        <v>2</v>
      </c>
      <c r="S14354" t="s">
        <v>72</v>
      </c>
    </row>
    <row r="14355" spans="1:19" x14ac:dyDescent="0.3">
      <c r="A14355">
        <v>7264</v>
      </c>
      <c r="B14355">
        <v>3896</v>
      </c>
      <c r="C14355">
        <v>93504</v>
      </c>
      <c r="D14355">
        <v>2</v>
      </c>
      <c r="E14355" t="s">
        <v>67</v>
      </c>
      <c r="F14355" t="s">
        <v>32</v>
      </c>
      <c r="G14355">
        <v>46</v>
      </c>
      <c r="H14355">
        <v>3</v>
      </c>
      <c r="I14355">
        <v>1</v>
      </c>
      <c r="J14355">
        <v>80</v>
      </c>
      <c r="K14355">
        <v>2</v>
      </c>
      <c r="L14355">
        <v>17</v>
      </c>
      <c r="M14355">
        <v>3</v>
      </c>
      <c r="N14355">
        <v>1</v>
      </c>
      <c r="O14355">
        <v>7</v>
      </c>
      <c r="P14355">
        <v>4</v>
      </c>
      <c r="Q14355">
        <v>3</v>
      </c>
      <c r="R14355">
        <v>2</v>
      </c>
      <c r="S14355" t="s">
        <v>75</v>
      </c>
    </row>
    <row r="14356" spans="1:19" x14ac:dyDescent="0.3">
      <c r="A14356">
        <v>7277</v>
      </c>
      <c r="B14356">
        <v>39594</v>
      </c>
      <c r="C14356">
        <v>475128</v>
      </c>
      <c r="D14356">
        <v>1</v>
      </c>
      <c r="E14356" t="s">
        <v>67</v>
      </c>
      <c r="F14356" t="s">
        <v>32</v>
      </c>
      <c r="G14356">
        <v>41</v>
      </c>
      <c r="H14356">
        <v>2</v>
      </c>
      <c r="I14356">
        <v>2</v>
      </c>
      <c r="J14356">
        <v>80</v>
      </c>
      <c r="K14356">
        <v>2</v>
      </c>
      <c r="L14356">
        <v>14</v>
      </c>
      <c r="M14356">
        <v>3</v>
      </c>
      <c r="N14356">
        <v>2</v>
      </c>
      <c r="O14356">
        <v>1</v>
      </c>
      <c r="P14356">
        <v>1</v>
      </c>
      <c r="Q14356">
        <v>1</v>
      </c>
      <c r="R14356">
        <v>1</v>
      </c>
      <c r="S14356" t="s">
        <v>72</v>
      </c>
    </row>
    <row r="14357" spans="1:19" x14ac:dyDescent="0.3">
      <c r="A14357">
        <v>7287</v>
      </c>
      <c r="B14357">
        <v>35736</v>
      </c>
      <c r="C14357">
        <v>536040</v>
      </c>
      <c r="D14357">
        <v>4</v>
      </c>
      <c r="E14357" t="s">
        <v>67</v>
      </c>
      <c r="F14357" t="s">
        <v>32</v>
      </c>
      <c r="G14357">
        <v>24</v>
      </c>
      <c r="H14357">
        <v>1</v>
      </c>
      <c r="I14357">
        <v>2</v>
      </c>
      <c r="J14357">
        <v>80</v>
      </c>
      <c r="K14357">
        <v>2</v>
      </c>
      <c r="L14357">
        <v>26</v>
      </c>
      <c r="M14357">
        <v>5</v>
      </c>
      <c r="N14357">
        <v>4</v>
      </c>
      <c r="O14357">
        <v>17</v>
      </c>
      <c r="P14357">
        <v>10</v>
      </c>
      <c r="Q14357">
        <v>1</v>
      </c>
      <c r="R14357">
        <v>5</v>
      </c>
      <c r="S14357" t="s">
        <v>73</v>
      </c>
    </row>
    <row r="14358" spans="1:19" x14ac:dyDescent="0.3">
      <c r="A14358">
        <v>7289</v>
      </c>
      <c r="B14358">
        <v>14925</v>
      </c>
      <c r="C14358">
        <v>223875</v>
      </c>
      <c r="D14358">
        <v>1</v>
      </c>
      <c r="E14358" t="s">
        <v>67</v>
      </c>
      <c r="F14358" t="s">
        <v>32</v>
      </c>
      <c r="G14358">
        <v>10</v>
      </c>
      <c r="H14358">
        <v>2</v>
      </c>
      <c r="I14358">
        <v>2</v>
      </c>
      <c r="J14358">
        <v>80</v>
      </c>
      <c r="K14358">
        <v>2</v>
      </c>
      <c r="L14358">
        <v>17</v>
      </c>
      <c r="M14358">
        <v>6</v>
      </c>
      <c r="N14358">
        <v>1</v>
      </c>
      <c r="O14358">
        <v>5</v>
      </c>
      <c r="P14358">
        <v>4</v>
      </c>
      <c r="Q14358">
        <v>1</v>
      </c>
      <c r="R14358">
        <v>5</v>
      </c>
      <c r="S14358" t="s">
        <v>75</v>
      </c>
    </row>
    <row r="14359" spans="1:19" x14ac:dyDescent="0.3">
      <c r="A14359">
        <v>7297</v>
      </c>
      <c r="B14359">
        <v>5855</v>
      </c>
      <c r="C14359">
        <v>17565</v>
      </c>
      <c r="D14359">
        <v>7</v>
      </c>
      <c r="E14359" t="s">
        <v>67</v>
      </c>
      <c r="F14359" t="s">
        <v>32</v>
      </c>
      <c r="G14359">
        <v>35</v>
      </c>
      <c r="H14359">
        <v>3</v>
      </c>
      <c r="I14359">
        <v>4</v>
      </c>
      <c r="J14359">
        <v>80</v>
      </c>
      <c r="K14359">
        <v>2</v>
      </c>
      <c r="L14359">
        <v>33</v>
      </c>
      <c r="M14359">
        <v>2</v>
      </c>
      <c r="N14359">
        <v>4</v>
      </c>
      <c r="O14359">
        <v>27</v>
      </c>
      <c r="P14359">
        <v>25</v>
      </c>
      <c r="Q14359">
        <v>17</v>
      </c>
      <c r="R14359">
        <v>5</v>
      </c>
      <c r="S14359" t="s">
        <v>73</v>
      </c>
    </row>
    <row r="14360" spans="1:19" x14ac:dyDescent="0.3">
      <c r="A14360">
        <v>7299</v>
      </c>
      <c r="B14360">
        <v>42393</v>
      </c>
      <c r="C14360">
        <v>678288</v>
      </c>
      <c r="D14360">
        <v>3</v>
      </c>
      <c r="E14360" t="s">
        <v>67</v>
      </c>
      <c r="F14360" t="s">
        <v>19</v>
      </c>
      <c r="G14360">
        <v>46</v>
      </c>
      <c r="H14360">
        <v>1</v>
      </c>
      <c r="I14360">
        <v>3</v>
      </c>
      <c r="J14360">
        <v>80</v>
      </c>
      <c r="K14360">
        <v>2</v>
      </c>
      <c r="L14360">
        <v>34</v>
      </c>
      <c r="M14360">
        <v>4</v>
      </c>
      <c r="N14360">
        <v>3</v>
      </c>
      <c r="O14360">
        <v>16</v>
      </c>
      <c r="P14360">
        <v>8</v>
      </c>
      <c r="Q14360">
        <v>3</v>
      </c>
      <c r="R14360">
        <v>7</v>
      </c>
      <c r="S14360" t="s">
        <v>74</v>
      </c>
    </row>
    <row r="14361" spans="1:19" x14ac:dyDescent="0.3">
      <c r="A14361">
        <v>7301</v>
      </c>
      <c r="B14361">
        <v>15205</v>
      </c>
      <c r="C14361">
        <v>410535</v>
      </c>
      <c r="D14361">
        <v>0</v>
      </c>
      <c r="E14361" t="s">
        <v>67</v>
      </c>
      <c r="F14361" t="s">
        <v>32</v>
      </c>
      <c r="G14361">
        <v>9</v>
      </c>
      <c r="H14361">
        <v>1</v>
      </c>
      <c r="I14361">
        <v>1</v>
      </c>
      <c r="J14361">
        <v>80</v>
      </c>
      <c r="K14361">
        <v>2</v>
      </c>
      <c r="L14361">
        <v>13</v>
      </c>
      <c r="M14361">
        <v>2</v>
      </c>
      <c r="N14361">
        <v>1</v>
      </c>
      <c r="O14361">
        <v>9</v>
      </c>
      <c r="P14361">
        <v>1</v>
      </c>
      <c r="Q14361">
        <v>6</v>
      </c>
      <c r="R14361">
        <v>5</v>
      </c>
      <c r="S14361" t="s">
        <v>75</v>
      </c>
    </row>
    <row r="14362" spans="1:19" x14ac:dyDescent="0.3">
      <c r="A14362">
        <v>7310</v>
      </c>
      <c r="B14362">
        <v>12767</v>
      </c>
      <c r="C14362">
        <v>140437</v>
      </c>
      <c r="D14362">
        <v>8</v>
      </c>
      <c r="E14362" t="s">
        <v>67</v>
      </c>
      <c r="F14362" t="s">
        <v>19</v>
      </c>
      <c r="G14362">
        <v>48</v>
      </c>
      <c r="H14362">
        <v>2</v>
      </c>
      <c r="I14362">
        <v>4</v>
      </c>
      <c r="J14362">
        <v>80</v>
      </c>
      <c r="K14362">
        <v>2</v>
      </c>
      <c r="L14362">
        <v>8</v>
      </c>
      <c r="M14362">
        <v>5</v>
      </c>
      <c r="N14362">
        <v>2</v>
      </c>
      <c r="O14362">
        <v>6</v>
      </c>
      <c r="P14362">
        <v>2</v>
      </c>
      <c r="Q14362">
        <v>6</v>
      </c>
      <c r="R14362">
        <v>4</v>
      </c>
      <c r="S14362" t="s">
        <v>72</v>
      </c>
    </row>
    <row r="14363" spans="1:19" x14ac:dyDescent="0.3">
      <c r="A14363">
        <v>7313</v>
      </c>
      <c r="B14363">
        <v>42514</v>
      </c>
      <c r="C14363">
        <v>42514</v>
      </c>
      <c r="D14363">
        <v>5</v>
      </c>
      <c r="E14363" t="s">
        <v>67</v>
      </c>
      <c r="F14363" t="s">
        <v>19</v>
      </c>
      <c r="G14363">
        <v>21</v>
      </c>
      <c r="H14363">
        <v>2</v>
      </c>
      <c r="I14363">
        <v>2</v>
      </c>
      <c r="J14363">
        <v>80</v>
      </c>
      <c r="K14363">
        <v>2</v>
      </c>
      <c r="L14363">
        <v>11</v>
      </c>
      <c r="M14363">
        <v>4</v>
      </c>
      <c r="N14363">
        <v>2</v>
      </c>
      <c r="O14363">
        <v>7</v>
      </c>
      <c r="P14363">
        <v>6</v>
      </c>
      <c r="Q14363">
        <v>7</v>
      </c>
      <c r="R14363">
        <v>2</v>
      </c>
      <c r="S14363" t="s">
        <v>72</v>
      </c>
    </row>
    <row r="14364" spans="1:19" x14ac:dyDescent="0.3">
      <c r="A14364">
        <v>7317</v>
      </c>
      <c r="B14364">
        <v>24625</v>
      </c>
      <c r="C14364">
        <v>640250</v>
      </c>
      <c r="D14364">
        <v>4</v>
      </c>
      <c r="E14364" t="s">
        <v>67</v>
      </c>
      <c r="F14364" t="s">
        <v>32</v>
      </c>
      <c r="G14364">
        <v>30</v>
      </c>
      <c r="H14364">
        <v>3</v>
      </c>
      <c r="I14364">
        <v>1</v>
      </c>
      <c r="J14364">
        <v>80</v>
      </c>
      <c r="K14364">
        <v>2</v>
      </c>
      <c r="L14364">
        <v>3</v>
      </c>
      <c r="M14364">
        <v>4</v>
      </c>
      <c r="N14364">
        <v>4</v>
      </c>
      <c r="O14364">
        <v>1</v>
      </c>
      <c r="P14364">
        <v>1</v>
      </c>
      <c r="Q14364">
        <v>1</v>
      </c>
      <c r="R14364">
        <v>1</v>
      </c>
      <c r="S14364" t="s">
        <v>73</v>
      </c>
    </row>
    <row r="14365" spans="1:19" x14ac:dyDescent="0.3">
      <c r="A14365">
        <v>7318</v>
      </c>
      <c r="B14365">
        <v>14034</v>
      </c>
      <c r="C14365">
        <v>112272</v>
      </c>
      <c r="D14365">
        <v>7</v>
      </c>
      <c r="E14365" t="s">
        <v>67</v>
      </c>
      <c r="F14365" t="s">
        <v>19</v>
      </c>
      <c r="G14365">
        <v>1</v>
      </c>
      <c r="H14365">
        <v>1</v>
      </c>
      <c r="I14365">
        <v>2</v>
      </c>
      <c r="J14365">
        <v>80</v>
      </c>
      <c r="K14365">
        <v>2</v>
      </c>
      <c r="L14365">
        <v>16</v>
      </c>
      <c r="M14365">
        <v>4</v>
      </c>
      <c r="N14365">
        <v>2</v>
      </c>
      <c r="O14365">
        <v>4</v>
      </c>
      <c r="P14365">
        <v>4</v>
      </c>
      <c r="Q14365">
        <v>4</v>
      </c>
      <c r="R14365">
        <v>3</v>
      </c>
      <c r="S14365" t="s">
        <v>72</v>
      </c>
    </row>
    <row r="14366" spans="1:19" x14ac:dyDescent="0.3">
      <c r="A14366">
        <v>7322</v>
      </c>
      <c r="B14366">
        <v>6118</v>
      </c>
      <c r="C14366">
        <v>177422</v>
      </c>
      <c r="D14366">
        <v>6</v>
      </c>
      <c r="E14366" t="s">
        <v>67</v>
      </c>
      <c r="F14366" t="s">
        <v>32</v>
      </c>
      <c r="G14366">
        <v>20</v>
      </c>
      <c r="H14366">
        <v>4</v>
      </c>
      <c r="I14366">
        <v>4</v>
      </c>
      <c r="J14366">
        <v>80</v>
      </c>
      <c r="K14366">
        <v>2</v>
      </c>
      <c r="L14366">
        <v>12</v>
      </c>
      <c r="M14366">
        <v>6</v>
      </c>
      <c r="N14366">
        <v>2</v>
      </c>
      <c r="O14366">
        <v>8</v>
      </c>
      <c r="P14366">
        <v>8</v>
      </c>
      <c r="Q14366">
        <v>1</v>
      </c>
      <c r="R14366">
        <v>6</v>
      </c>
      <c r="S14366" t="s">
        <v>72</v>
      </c>
    </row>
    <row r="14367" spans="1:19" x14ac:dyDescent="0.3">
      <c r="A14367">
        <v>7330</v>
      </c>
      <c r="B14367">
        <v>28372</v>
      </c>
      <c r="C14367">
        <v>680928</v>
      </c>
      <c r="D14367">
        <v>3</v>
      </c>
      <c r="E14367" t="s">
        <v>67</v>
      </c>
      <c r="F14367" t="s">
        <v>32</v>
      </c>
      <c r="G14367">
        <v>3</v>
      </c>
      <c r="H14367">
        <v>1</v>
      </c>
      <c r="I14367">
        <v>2</v>
      </c>
      <c r="J14367">
        <v>80</v>
      </c>
      <c r="K14367">
        <v>2</v>
      </c>
      <c r="L14367">
        <v>22</v>
      </c>
      <c r="M14367">
        <v>4</v>
      </c>
      <c r="N14367">
        <v>2</v>
      </c>
      <c r="O14367">
        <v>5</v>
      </c>
      <c r="P14367">
        <v>3</v>
      </c>
      <c r="Q14367">
        <v>2</v>
      </c>
      <c r="R14367">
        <v>3</v>
      </c>
      <c r="S14367" t="s">
        <v>72</v>
      </c>
    </row>
    <row r="14368" spans="1:19" x14ac:dyDescent="0.3">
      <c r="A14368">
        <v>7331</v>
      </c>
      <c r="B14368">
        <v>3017</v>
      </c>
      <c r="C14368">
        <v>39221</v>
      </c>
      <c r="D14368">
        <v>0</v>
      </c>
      <c r="E14368" t="s">
        <v>67</v>
      </c>
      <c r="F14368" t="s">
        <v>19</v>
      </c>
      <c r="G14368">
        <v>6</v>
      </c>
      <c r="H14368">
        <v>4</v>
      </c>
      <c r="I14368">
        <v>2</v>
      </c>
      <c r="J14368">
        <v>80</v>
      </c>
      <c r="K14368">
        <v>2</v>
      </c>
      <c r="L14368">
        <v>24</v>
      </c>
      <c r="M14368">
        <v>2</v>
      </c>
      <c r="N14368">
        <v>2</v>
      </c>
      <c r="O14368">
        <v>6</v>
      </c>
      <c r="P14368">
        <v>3</v>
      </c>
      <c r="Q14368">
        <v>2</v>
      </c>
      <c r="R14368">
        <v>6</v>
      </c>
      <c r="S14368" t="s">
        <v>72</v>
      </c>
    </row>
    <row r="14369" spans="1:19" x14ac:dyDescent="0.3">
      <c r="A14369">
        <v>7334</v>
      </c>
      <c r="B14369">
        <v>47988</v>
      </c>
      <c r="C14369">
        <v>575856</v>
      </c>
      <c r="D14369">
        <v>7</v>
      </c>
      <c r="E14369" t="s">
        <v>67</v>
      </c>
      <c r="F14369" t="s">
        <v>32</v>
      </c>
      <c r="G14369">
        <v>36</v>
      </c>
      <c r="H14369">
        <v>2</v>
      </c>
      <c r="I14369">
        <v>4</v>
      </c>
      <c r="J14369">
        <v>80</v>
      </c>
      <c r="K14369">
        <v>2</v>
      </c>
      <c r="L14369">
        <v>6</v>
      </c>
      <c r="M14369">
        <v>6</v>
      </c>
      <c r="N14369">
        <v>1</v>
      </c>
      <c r="O14369">
        <v>1</v>
      </c>
      <c r="P14369">
        <v>1</v>
      </c>
      <c r="Q14369">
        <v>1</v>
      </c>
      <c r="R14369">
        <v>1</v>
      </c>
      <c r="S14369" t="s">
        <v>75</v>
      </c>
    </row>
    <row r="14370" spans="1:19" x14ac:dyDescent="0.3">
      <c r="A14370">
        <v>7336</v>
      </c>
      <c r="B14370">
        <v>33347</v>
      </c>
      <c r="C14370">
        <v>733634</v>
      </c>
      <c r="D14370">
        <v>8</v>
      </c>
      <c r="E14370" t="s">
        <v>67</v>
      </c>
      <c r="F14370" t="s">
        <v>19</v>
      </c>
      <c r="G14370">
        <v>1</v>
      </c>
      <c r="H14370">
        <v>1</v>
      </c>
      <c r="I14370">
        <v>4</v>
      </c>
      <c r="J14370">
        <v>80</v>
      </c>
      <c r="K14370">
        <v>2</v>
      </c>
      <c r="L14370">
        <v>31</v>
      </c>
      <c r="M14370">
        <v>3</v>
      </c>
      <c r="N14370">
        <v>4</v>
      </c>
      <c r="O14370">
        <v>23</v>
      </c>
      <c r="P14370">
        <v>1</v>
      </c>
      <c r="Q14370">
        <v>21</v>
      </c>
      <c r="R14370">
        <v>14</v>
      </c>
      <c r="S14370" t="s">
        <v>73</v>
      </c>
    </row>
    <row r="14371" spans="1:19" x14ac:dyDescent="0.3">
      <c r="A14371">
        <v>7338</v>
      </c>
      <c r="B14371">
        <v>7392</v>
      </c>
      <c r="C14371">
        <v>7392</v>
      </c>
      <c r="D14371">
        <v>1</v>
      </c>
      <c r="E14371" t="s">
        <v>67</v>
      </c>
      <c r="F14371" t="s">
        <v>32</v>
      </c>
      <c r="G14371">
        <v>12</v>
      </c>
      <c r="H14371">
        <v>1</v>
      </c>
      <c r="I14371">
        <v>1</v>
      </c>
      <c r="J14371">
        <v>80</v>
      </c>
      <c r="K14371">
        <v>2</v>
      </c>
      <c r="L14371">
        <v>33</v>
      </c>
      <c r="M14371">
        <v>3</v>
      </c>
      <c r="N14371">
        <v>2</v>
      </c>
      <c r="O14371">
        <v>22</v>
      </c>
      <c r="P14371">
        <v>8</v>
      </c>
      <c r="Q14371">
        <v>20</v>
      </c>
      <c r="R14371">
        <v>6</v>
      </c>
      <c r="S14371" t="s">
        <v>72</v>
      </c>
    </row>
    <row r="14372" spans="1:19" x14ac:dyDescent="0.3">
      <c r="A14372">
        <v>7339</v>
      </c>
      <c r="B14372">
        <v>11195</v>
      </c>
      <c r="C14372">
        <v>190315</v>
      </c>
      <c r="D14372">
        <v>3</v>
      </c>
      <c r="E14372" t="s">
        <v>67</v>
      </c>
      <c r="F14372" t="s">
        <v>32</v>
      </c>
      <c r="G14372">
        <v>20</v>
      </c>
      <c r="H14372">
        <v>3</v>
      </c>
      <c r="I14372">
        <v>2</v>
      </c>
      <c r="J14372">
        <v>80</v>
      </c>
      <c r="K14372">
        <v>2</v>
      </c>
      <c r="L14372">
        <v>20</v>
      </c>
      <c r="M14372">
        <v>2</v>
      </c>
      <c r="N14372">
        <v>4</v>
      </c>
      <c r="O14372">
        <v>1</v>
      </c>
      <c r="P14372">
        <v>1</v>
      </c>
      <c r="Q14372">
        <v>1</v>
      </c>
      <c r="R14372">
        <v>1</v>
      </c>
      <c r="S14372" t="s">
        <v>73</v>
      </c>
    </row>
    <row r="14373" spans="1:19" x14ac:dyDescent="0.3">
      <c r="A14373">
        <v>7342</v>
      </c>
      <c r="B14373">
        <v>11877</v>
      </c>
      <c r="C14373">
        <v>285048</v>
      </c>
      <c r="D14373">
        <v>5</v>
      </c>
      <c r="E14373" t="s">
        <v>67</v>
      </c>
      <c r="F14373" t="s">
        <v>19</v>
      </c>
      <c r="G14373">
        <v>46</v>
      </c>
      <c r="H14373">
        <v>3</v>
      </c>
      <c r="I14373">
        <v>3</v>
      </c>
      <c r="J14373">
        <v>80</v>
      </c>
      <c r="K14373">
        <v>2</v>
      </c>
      <c r="L14373">
        <v>36</v>
      </c>
      <c r="M14373">
        <v>5</v>
      </c>
      <c r="N14373">
        <v>2</v>
      </c>
      <c r="O14373">
        <v>18</v>
      </c>
      <c r="P14373">
        <v>4</v>
      </c>
      <c r="Q14373">
        <v>7</v>
      </c>
      <c r="R14373">
        <v>18</v>
      </c>
      <c r="S14373" t="s">
        <v>72</v>
      </c>
    </row>
    <row r="14374" spans="1:19" x14ac:dyDescent="0.3">
      <c r="A14374">
        <v>7343</v>
      </c>
      <c r="B14374">
        <v>7644</v>
      </c>
      <c r="C14374">
        <v>191100</v>
      </c>
      <c r="D14374">
        <v>1</v>
      </c>
      <c r="E14374" t="s">
        <v>67</v>
      </c>
      <c r="F14374" t="s">
        <v>19</v>
      </c>
      <c r="G14374">
        <v>10</v>
      </c>
      <c r="H14374">
        <v>4</v>
      </c>
      <c r="I14374">
        <v>2</v>
      </c>
      <c r="J14374">
        <v>80</v>
      </c>
      <c r="K14374">
        <v>2</v>
      </c>
      <c r="L14374">
        <v>29</v>
      </c>
      <c r="M14374">
        <v>1</v>
      </c>
      <c r="N14374">
        <v>2</v>
      </c>
      <c r="O14374">
        <v>9</v>
      </c>
      <c r="P14374">
        <v>5</v>
      </c>
      <c r="Q14374">
        <v>2</v>
      </c>
      <c r="R14374">
        <v>4</v>
      </c>
      <c r="S14374" t="s">
        <v>72</v>
      </c>
    </row>
    <row r="14375" spans="1:19" x14ac:dyDescent="0.3">
      <c r="A14375">
        <v>7348</v>
      </c>
      <c r="B14375">
        <v>2656</v>
      </c>
      <c r="C14375">
        <v>61088</v>
      </c>
      <c r="D14375">
        <v>5</v>
      </c>
      <c r="E14375" t="s">
        <v>67</v>
      </c>
      <c r="F14375" t="s">
        <v>19</v>
      </c>
      <c r="G14375">
        <v>5</v>
      </c>
      <c r="H14375">
        <v>4</v>
      </c>
      <c r="I14375">
        <v>3</v>
      </c>
      <c r="J14375">
        <v>80</v>
      </c>
      <c r="K14375">
        <v>2</v>
      </c>
      <c r="L14375">
        <v>1</v>
      </c>
      <c r="M14375">
        <v>3</v>
      </c>
      <c r="N14375">
        <v>2</v>
      </c>
      <c r="O14375">
        <v>1</v>
      </c>
      <c r="P14375">
        <v>1</v>
      </c>
      <c r="Q14375">
        <v>1</v>
      </c>
      <c r="R14375">
        <v>1</v>
      </c>
      <c r="S14375" t="s">
        <v>72</v>
      </c>
    </row>
    <row r="14376" spans="1:19" x14ac:dyDescent="0.3">
      <c r="A14376">
        <v>7349</v>
      </c>
      <c r="B14376">
        <v>39763</v>
      </c>
      <c r="C14376">
        <v>238578</v>
      </c>
      <c r="D14376">
        <v>7</v>
      </c>
      <c r="E14376" t="s">
        <v>67</v>
      </c>
      <c r="F14376" t="s">
        <v>19</v>
      </c>
      <c r="G14376">
        <v>9</v>
      </c>
      <c r="H14376">
        <v>2</v>
      </c>
      <c r="I14376">
        <v>3</v>
      </c>
      <c r="J14376">
        <v>80</v>
      </c>
      <c r="K14376">
        <v>2</v>
      </c>
      <c r="L14376">
        <v>12</v>
      </c>
      <c r="M14376">
        <v>6</v>
      </c>
      <c r="N14376">
        <v>4</v>
      </c>
      <c r="O14376">
        <v>12</v>
      </c>
      <c r="P14376">
        <v>4</v>
      </c>
      <c r="Q14376">
        <v>3</v>
      </c>
      <c r="R14376">
        <v>3</v>
      </c>
      <c r="S14376" t="s">
        <v>73</v>
      </c>
    </row>
    <row r="14377" spans="1:19" x14ac:dyDescent="0.3">
      <c r="A14377">
        <v>7353</v>
      </c>
      <c r="B14377">
        <v>10889</v>
      </c>
      <c r="C14377">
        <v>174224</v>
      </c>
      <c r="D14377">
        <v>6</v>
      </c>
      <c r="E14377" t="s">
        <v>67</v>
      </c>
      <c r="F14377" t="s">
        <v>32</v>
      </c>
      <c r="G14377">
        <v>1</v>
      </c>
      <c r="H14377">
        <v>1</v>
      </c>
      <c r="I14377">
        <v>2</v>
      </c>
      <c r="J14377">
        <v>80</v>
      </c>
      <c r="K14377">
        <v>2</v>
      </c>
      <c r="L14377">
        <v>5</v>
      </c>
      <c r="M14377">
        <v>3</v>
      </c>
      <c r="N14377">
        <v>2</v>
      </c>
      <c r="O14377">
        <v>1</v>
      </c>
      <c r="P14377">
        <v>1</v>
      </c>
      <c r="Q14377">
        <v>1</v>
      </c>
      <c r="R14377">
        <v>1</v>
      </c>
      <c r="S14377" t="s">
        <v>72</v>
      </c>
    </row>
    <row r="14378" spans="1:19" x14ac:dyDescent="0.3">
      <c r="A14378">
        <v>7354</v>
      </c>
      <c r="B14378">
        <v>36415</v>
      </c>
      <c r="C14378">
        <v>801130</v>
      </c>
      <c r="D14378">
        <v>6</v>
      </c>
      <c r="E14378" t="s">
        <v>67</v>
      </c>
      <c r="F14378" t="s">
        <v>19</v>
      </c>
      <c r="G14378">
        <v>13</v>
      </c>
      <c r="H14378">
        <v>4</v>
      </c>
      <c r="I14378">
        <v>3</v>
      </c>
      <c r="J14378">
        <v>80</v>
      </c>
      <c r="K14378">
        <v>2</v>
      </c>
      <c r="L14378">
        <v>7</v>
      </c>
      <c r="M14378">
        <v>4</v>
      </c>
      <c r="N14378">
        <v>3</v>
      </c>
      <c r="O14378">
        <v>7</v>
      </c>
      <c r="P14378">
        <v>1</v>
      </c>
      <c r="Q14378">
        <v>2</v>
      </c>
      <c r="R14378">
        <v>2</v>
      </c>
      <c r="S14378" t="s">
        <v>74</v>
      </c>
    </row>
    <row r="14379" spans="1:19" x14ac:dyDescent="0.3">
      <c r="A14379">
        <v>7355</v>
      </c>
      <c r="B14379">
        <v>21762</v>
      </c>
      <c r="C14379">
        <v>217620</v>
      </c>
      <c r="D14379">
        <v>8</v>
      </c>
      <c r="E14379" t="s">
        <v>67</v>
      </c>
      <c r="F14379" t="s">
        <v>32</v>
      </c>
      <c r="G14379">
        <v>0</v>
      </c>
      <c r="H14379">
        <v>3</v>
      </c>
      <c r="I14379">
        <v>3</v>
      </c>
      <c r="J14379">
        <v>80</v>
      </c>
      <c r="K14379">
        <v>2</v>
      </c>
      <c r="L14379">
        <v>18</v>
      </c>
      <c r="M14379">
        <v>4</v>
      </c>
      <c r="N14379">
        <v>4</v>
      </c>
      <c r="O14379">
        <v>12</v>
      </c>
      <c r="P14379">
        <v>3</v>
      </c>
      <c r="Q14379">
        <v>6</v>
      </c>
      <c r="R14379">
        <v>2</v>
      </c>
      <c r="S14379" t="s">
        <v>73</v>
      </c>
    </row>
    <row r="14380" spans="1:19" x14ac:dyDescent="0.3">
      <c r="A14380">
        <v>7356</v>
      </c>
      <c r="B14380">
        <v>20475</v>
      </c>
      <c r="C14380">
        <v>40950</v>
      </c>
      <c r="D14380">
        <v>8</v>
      </c>
      <c r="E14380" t="s">
        <v>67</v>
      </c>
      <c r="F14380" t="s">
        <v>32</v>
      </c>
      <c r="G14380">
        <v>42</v>
      </c>
      <c r="H14380">
        <v>2</v>
      </c>
      <c r="I14380">
        <v>1</v>
      </c>
      <c r="J14380">
        <v>80</v>
      </c>
      <c r="K14380">
        <v>2</v>
      </c>
      <c r="L14380">
        <v>15</v>
      </c>
      <c r="M14380">
        <v>1</v>
      </c>
      <c r="N14380">
        <v>4</v>
      </c>
      <c r="O14380">
        <v>1</v>
      </c>
      <c r="P14380">
        <v>1</v>
      </c>
      <c r="Q14380">
        <v>1</v>
      </c>
      <c r="R14380">
        <v>1</v>
      </c>
      <c r="S14380" t="s">
        <v>73</v>
      </c>
    </row>
    <row r="14381" spans="1:19" x14ac:dyDescent="0.3">
      <c r="A14381">
        <v>7363</v>
      </c>
      <c r="B14381">
        <v>5156</v>
      </c>
      <c r="C14381">
        <v>15468</v>
      </c>
      <c r="D14381">
        <v>6</v>
      </c>
      <c r="E14381" t="s">
        <v>67</v>
      </c>
      <c r="F14381" t="s">
        <v>19</v>
      </c>
      <c r="G14381">
        <v>29</v>
      </c>
      <c r="H14381">
        <v>2</v>
      </c>
      <c r="I14381">
        <v>4</v>
      </c>
      <c r="J14381">
        <v>80</v>
      </c>
      <c r="K14381">
        <v>2</v>
      </c>
      <c r="L14381">
        <v>3</v>
      </c>
      <c r="M14381">
        <v>1</v>
      </c>
      <c r="N14381">
        <v>3</v>
      </c>
      <c r="O14381">
        <v>2</v>
      </c>
      <c r="P14381">
        <v>1</v>
      </c>
      <c r="Q14381">
        <v>2</v>
      </c>
      <c r="R14381">
        <v>1</v>
      </c>
      <c r="S14381" t="s">
        <v>74</v>
      </c>
    </row>
    <row r="14382" spans="1:19" x14ac:dyDescent="0.3">
      <c r="A14382">
        <v>7371</v>
      </c>
      <c r="B14382">
        <v>8431</v>
      </c>
      <c r="C14382">
        <v>25293</v>
      </c>
      <c r="D14382">
        <v>6</v>
      </c>
      <c r="E14382" t="s">
        <v>67</v>
      </c>
      <c r="F14382" t="s">
        <v>32</v>
      </c>
      <c r="G14382">
        <v>8</v>
      </c>
      <c r="H14382">
        <v>3</v>
      </c>
      <c r="I14382">
        <v>2</v>
      </c>
      <c r="J14382">
        <v>80</v>
      </c>
      <c r="K14382">
        <v>2</v>
      </c>
      <c r="L14382">
        <v>39</v>
      </c>
      <c r="M14382">
        <v>5</v>
      </c>
      <c r="N14382">
        <v>2</v>
      </c>
      <c r="O14382">
        <v>10</v>
      </c>
      <c r="P14382">
        <v>6</v>
      </c>
      <c r="Q14382">
        <v>8</v>
      </c>
      <c r="R14382">
        <v>1</v>
      </c>
      <c r="S14382" t="s">
        <v>72</v>
      </c>
    </row>
    <row r="14383" spans="1:19" x14ac:dyDescent="0.3">
      <c r="A14383">
        <v>7372</v>
      </c>
      <c r="B14383">
        <v>14309</v>
      </c>
      <c r="C14383">
        <v>357725</v>
      </c>
      <c r="D14383">
        <v>4</v>
      </c>
      <c r="E14383" t="s">
        <v>67</v>
      </c>
      <c r="F14383" t="s">
        <v>19</v>
      </c>
      <c r="G14383">
        <v>38</v>
      </c>
      <c r="H14383">
        <v>1</v>
      </c>
      <c r="I14383">
        <v>1</v>
      </c>
      <c r="J14383">
        <v>80</v>
      </c>
      <c r="K14383">
        <v>2</v>
      </c>
      <c r="L14383">
        <v>39</v>
      </c>
      <c r="M14383">
        <v>5</v>
      </c>
      <c r="N14383">
        <v>2</v>
      </c>
      <c r="O14383">
        <v>38</v>
      </c>
      <c r="P14383">
        <v>4</v>
      </c>
      <c r="Q14383">
        <v>30</v>
      </c>
      <c r="R14383">
        <v>4</v>
      </c>
      <c r="S14383" t="s">
        <v>72</v>
      </c>
    </row>
    <row r="14384" spans="1:19" x14ac:dyDescent="0.3">
      <c r="A14384">
        <v>7387</v>
      </c>
      <c r="B14384">
        <v>7724</v>
      </c>
      <c r="C14384">
        <v>146756</v>
      </c>
      <c r="D14384">
        <v>4</v>
      </c>
      <c r="E14384" t="s">
        <v>67</v>
      </c>
      <c r="F14384" t="s">
        <v>19</v>
      </c>
      <c r="G14384">
        <v>0</v>
      </c>
      <c r="H14384">
        <v>1</v>
      </c>
      <c r="I14384">
        <v>1</v>
      </c>
      <c r="J14384">
        <v>80</v>
      </c>
      <c r="K14384">
        <v>2</v>
      </c>
      <c r="L14384">
        <v>26</v>
      </c>
      <c r="M14384">
        <v>6</v>
      </c>
      <c r="N14384">
        <v>1</v>
      </c>
      <c r="O14384">
        <v>7</v>
      </c>
      <c r="P14384">
        <v>7</v>
      </c>
      <c r="Q14384">
        <v>2</v>
      </c>
      <c r="R14384">
        <v>3</v>
      </c>
      <c r="S14384" t="s">
        <v>75</v>
      </c>
    </row>
    <row r="14385" spans="1:19" x14ac:dyDescent="0.3">
      <c r="A14385">
        <v>7389</v>
      </c>
      <c r="B14385">
        <v>7298</v>
      </c>
      <c r="C14385">
        <v>145960</v>
      </c>
      <c r="D14385">
        <v>2</v>
      </c>
      <c r="E14385" t="s">
        <v>67</v>
      </c>
      <c r="F14385" t="s">
        <v>19</v>
      </c>
      <c r="G14385">
        <v>34</v>
      </c>
      <c r="H14385">
        <v>2</v>
      </c>
      <c r="I14385">
        <v>3</v>
      </c>
      <c r="J14385">
        <v>80</v>
      </c>
      <c r="K14385">
        <v>2</v>
      </c>
      <c r="L14385">
        <v>19</v>
      </c>
      <c r="M14385">
        <v>2</v>
      </c>
      <c r="N14385">
        <v>3</v>
      </c>
      <c r="O14385">
        <v>14</v>
      </c>
      <c r="P14385">
        <v>5</v>
      </c>
      <c r="Q14385">
        <v>9</v>
      </c>
      <c r="R14385">
        <v>5</v>
      </c>
      <c r="S14385" t="s">
        <v>74</v>
      </c>
    </row>
    <row r="14386" spans="1:19" x14ac:dyDescent="0.3">
      <c r="A14386">
        <v>7401</v>
      </c>
      <c r="B14386">
        <v>48593</v>
      </c>
      <c r="C14386">
        <v>48593</v>
      </c>
      <c r="D14386">
        <v>0</v>
      </c>
      <c r="E14386" t="s">
        <v>67</v>
      </c>
      <c r="F14386" t="s">
        <v>19</v>
      </c>
      <c r="G14386">
        <v>49</v>
      </c>
      <c r="H14386">
        <v>1</v>
      </c>
      <c r="I14386">
        <v>1</v>
      </c>
      <c r="J14386">
        <v>80</v>
      </c>
      <c r="K14386">
        <v>2</v>
      </c>
      <c r="L14386">
        <v>21</v>
      </c>
      <c r="M14386">
        <v>3</v>
      </c>
      <c r="N14386">
        <v>1</v>
      </c>
      <c r="O14386">
        <v>13</v>
      </c>
      <c r="P14386">
        <v>13</v>
      </c>
      <c r="Q14386">
        <v>5</v>
      </c>
      <c r="R14386">
        <v>6</v>
      </c>
      <c r="S14386" t="s">
        <v>75</v>
      </c>
    </row>
    <row r="14387" spans="1:19" x14ac:dyDescent="0.3">
      <c r="A14387">
        <v>7402</v>
      </c>
      <c r="B14387">
        <v>31780</v>
      </c>
      <c r="C14387">
        <v>222460</v>
      </c>
      <c r="D14387">
        <v>5</v>
      </c>
      <c r="E14387" t="s">
        <v>67</v>
      </c>
      <c r="F14387" t="s">
        <v>19</v>
      </c>
      <c r="G14387">
        <v>14</v>
      </c>
      <c r="H14387">
        <v>3</v>
      </c>
      <c r="I14387">
        <v>3</v>
      </c>
      <c r="J14387">
        <v>80</v>
      </c>
      <c r="K14387">
        <v>2</v>
      </c>
      <c r="L14387">
        <v>24</v>
      </c>
      <c r="M14387">
        <v>1</v>
      </c>
      <c r="N14387">
        <v>2</v>
      </c>
      <c r="O14387">
        <v>22</v>
      </c>
      <c r="P14387">
        <v>7</v>
      </c>
      <c r="Q14387">
        <v>21</v>
      </c>
      <c r="R14387">
        <v>19</v>
      </c>
      <c r="S14387" t="s">
        <v>72</v>
      </c>
    </row>
    <row r="14388" spans="1:19" x14ac:dyDescent="0.3">
      <c r="A14388">
        <v>7403</v>
      </c>
      <c r="B14388">
        <v>18667</v>
      </c>
      <c r="C14388">
        <v>37334</v>
      </c>
      <c r="D14388">
        <v>0</v>
      </c>
      <c r="E14388" t="s">
        <v>67</v>
      </c>
      <c r="F14388" t="s">
        <v>19</v>
      </c>
      <c r="G14388">
        <v>49</v>
      </c>
      <c r="H14388">
        <v>3</v>
      </c>
      <c r="I14388">
        <v>2</v>
      </c>
      <c r="J14388">
        <v>80</v>
      </c>
      <c r="K14388">
        <v>2</v>
      </c>
      <c r="L14388">
        <v>14</v>
      </c>
      <c r="M14388">
        <v>4</v>
      </c>
      <c r="N14388">
        <v>3</v>
      </c>
      <c r="O14388">
        <v>10</v>
      </c>
      <c r="P14388">
        <v>3</v>
      </c>
      <c r="Q14388">
        <v>8</v>
      </c>
      <c r="R14388">
        <v>3</v>
      </c>
      <c r="S14388" t="s">
        <v>74</v>
      </c>
    </row>
    <row r="14389" spans="1:19" x14ac:dyDescent="0.3">
      <c r="A14389">
        <v>7406</v>
      </c>
      <c r="B14389">
        <v>30005</v>
      </c>
      <c r="C14389">
        <v>150025</v>
      </c>
      <c r="D14389">
        <v>0</v>
      </c>
      <c r="E14389" t="s">
        <v>67</v>
      </c>
      <c r="F14389" t="s">
        <v>32</v>
      </c>
      <c r="G14389">
        <v>4</v>
      </c>
      <c r="H14389">
        <v>3</v>
      </c>
      <c r="I14389">
        <v>2</v>
      </c>
      <c r="J14389">
        <v>80</v>
      </c>
      <c r="K14389">
        <v>2</v>
      </c>
      <c r="L14389">
        <v>34</v>
      </c>
      <c r="M14389">
        <v>5</v>
      </c>
      <c r="N14389">
        <v>1</v>
      </c>
      <c r="O14389">
        <v>18</v>
      </c>
      <c r="P14389">
        <v>15</v>
      </c>
      <c r="Q14389">
        <v>10</v>
      </c>
      <c r="R14389">
        <v>11</v>
      </c>
      <c r="S14389" t="s">
        <v>75</v>
      </c>
    </row>
    <row r="14390" spans="1:19" x14ac:dyDescent="0.3">
      <c r="A14390">
        <v>7408</v>
      </c>
      <c r="B14390">
        <v>34623</v>
      </c>
      <c r="C14390">
        <v>588591</v>
      </c>
      <c r="D14390">
        <v>2</v>
      </c>
      <c r="E14390" t="s">
        <v>67</v>
      </c>
      <c r="F14390" t="s">
        <v>19</v>
      </c>
      <c r="G14390">
        <v>26</v>
      </c>
      <c r="H14390">
        <v>1</v>
      </c>
      <c r="I14390">
        <v>2</v>
      </c>
      <c r="J14390">
        <v>80</v>
      </c>
      <c r="K14390">
        <v>2</v>
      </c>
      <c r="L14390">
        <v>38</v>
      </c>
      <c r="M14390">
        <v>5</v>
      </c>
      <c r="N14390">
        <v>1</v>
      </c>
      <c r="O14390">
        <v>8</v>
      </c>
      <c r="P14390">
        <v>2</v>
      </c>
      <c r="Q14390">
        <v>3</v>
      </c>
      <c r="R14390">
        <v>8</v>
      </c>
      <c r="S14390" t="s">
        <v>75</v>
      </c>
    </row>
    <row r="14391" spans="1:19" x14ac:dyDescent="0.3">
      <c r="A14391">
        <v>7409</v>
      </c>
      <c r="B14391">
        <v>15901</v>
      </c>
      <c r="C14391">
        <v>365723</v>
      </c>
      <c r="D14391">
        <v>0</v>
      </c>
      <c r="E14391" t="s">
        <v>67</v>
      </c>
      <c r="F14391" t="s">
        <v>19</v>
      </c>
      <c r="G14391">
        <v>30</v>
      </c>
      <c r="H14391">
        <v>1</v>
      </c>
      <c r="I14391">
        <v>2</v>
      </c>
      <c r="J14391">
        <v>80</v>
      </c>
      <c r="K14391">
        <v>2</v>
      </c>
      <c r="L14391">
        <v>39</v>
      </c>
      <c r="M14391">
        <v>3</v>
      </c>
      <c r="N14391">
        <v>1</v>
      </c>
      <c r="O14391">
        <v>8</v>
      </c>
      <c r="P14391">
        <v>4</v>
      </c>
      <c r="Q14391">
        <v>1</v>
      </c>
      <c r="R14391">
        <v>2</v>
      </c>
      <c r="S14391" t="s">
        <v>75</v>
      </c>
    </row>
    <row r="14392" spans="1:19" x14ac:dyDescent="0.3">
      <c r="A14392">
        <v>7411</v>
      </c>
      <c r="B14392">
        <v>17556</v>
      </c>
      <c r="C14392">
        <v>403788</v>
      </c>
      <c r="D14392">
        <v>4</v>
      </c>
      <c r="E14392" t="s">
        <v>67</v>
      </c>
      <c r="F14392" t="s">
        <v>19</v>
      </c>
      <c r="G14392">
        <v>26</v>
      </c>
      <c r="H14392">
        <v>4</v>
      </c>
      <c r="I14392">
        <v>2</v>
      </c>
      <c r="J14392">
        <v>80</v>
      </c>
      <c r="K14392">
        <v>2</v>
      </c>
      <c r="L14392">
        <v>1</v>
      </c>
      <c r="M14392">
        <v>5</v>
      </c>
      <c r="N14392">
        <v>3</v>
      </c>
      <c r="O14392">
        <v>1</v>
      </c>
      <c r="P14392">
        <v>1</v>
      </c>
      <c r="Q14392">
        <v>1</v>
      </c>
      <c r="R14392">
        <v>1</v>
      </c>
      <c r="S14392" t="s">
        <v>74</v>
      </c>
    </row>
    <row r="14393" spans="1:19" x14ac:dyDescent="0.3">
      <c r="A14393">
        <v>7416</v>
      </c>
      <c r="B14393">
        <v>3575</v>
      </c>
      <c r="C14393">
        <v>96525</v>
      </c>
      <c r="D14393">
        <v>3</v>
      </c>
      <c r="E14393" t="s">
        <v>67</v>
      </c>
      <c r="F14393" t="s">
        <v>19</v>
      </c>
      <c r="G14393">
        <v>41</v>
      </c>
      <c r="H14393">
        <v>4</v>
      </c>
      <c r="I14393">
        <v>1</v>
      </c>
      <c r="J14393">
        <v>80</v>
      </c>
      <c r="K14393">
        <v>2</v>
      </c>
      <c r="L14393">
        <v>18</v>
      </c>
      <c r="M14393">
        <v>5</v>
      </c>
      <c r="N14393">
        <v>1</v>
      </c>
      <c r="O14393">
        <v>5</v>
      </c>
      <c r="P14393">
        <v>3</v>
      </c>
      <c r="Q14393">
        <v>5</v>
      </c>
      <c r="R14393">
        <v>1</v>
      </c>
      <c r="S14393" t="s">
        <v>75</v>
      </c>
    </row>
    <row r="14394" spans="1:19" x14ac:dyDescent="0.3">
      <c r="A14394">
        <v>7419</v>
      </c>
      <c r="B14394">
        <v>2781</v>
      </c>
      <c r="C14394">
        <v>55620</v>
      </c>
      <c r="D14394">
        <v>2</v>
      </c>
      <c r="E14394" t="s">
        <v>67</v>
      </c>
      <c r="F14394" t="s">
        <v>19</v>
      </c>
      <c r="G14394">
        <v>37</v>
      </c>
      <c r="H14394">
        <v>3</v>
      </c>
      <c r="I14394">
        <v>3</v>
      </c>
      <c r="J14394">
        <v>80</v>
      </c>
      <c r="K14394">
        <v>2</v>
      </c>
      <c r="L14394">
        <v>8</v>
      </c>
      <c r="M14394">
        <v>3</v>
      </c>
      <c r="N14394">
        <v>4</v>
      </c>
      <c r="O14394">
        <v>4</v>
      </c>
      <c r="P14394">
        <v>3</v>
      </c>
      <c r="Q14394">
        <v>4</v>
      </c>
      <c r="R14394">
        <v>4</v>
      </c>
      <c r="S14394" t="s">
        <v>73</v>
      </c>
    </row>
    <row r="14395" spans="1:19" x14ac:dyDescent="0.3">
      <c r="A14395">
        <v>7420</v>
      </c>
      <c r="B14395">
        <v>28373</v>
      </c>
      <c r="C14395">
        <v>28373</v>
      </c>
      <c r="D14395">
        <v>7</v>
      </c>
      <c r="E14395" t="s">
        <v>67</v>
      </c>
      <c r="F14395" t="s">
        <v>19</v>
      </c>
      <c r="G14395">
        <v>40</v>
      </c>
      <c r="H14395">
        <v>3</v>
      </c>
      <c r="I14395">
        <v>1</v>
      </c>
      <c r="J14395">
        <v>80</v>
      </c>
      <c r="K14395">
        <v>2</v>
      </c>
      <c r="L14395">
        <v>23</v>
      </c>
      <c r="M14395">
        <v>2</v>
      </c>
      <c r="N14395">
        <v>4</v>
      </c>
      <c r="O14395">
        <v>6</v>
      </c>
      <c r="P14395">
        <v>6</v>
      </c>
      <c r="Q14395">
        <v>5</v>
      </c>
      <c r="R14395">
        <v>1</v>
      </c>
      <c r="S14395" t="s">
        <v>73</v>
      </c>
    </row>
    <row r="14396" spans="1:19" x14ac:dyDescent="0.3">
      <c r="A14396">
        <v>7423</v>
      </c>
      <c r="B14396">
        <v>5947</v>
      </c>
      <c r="C14396">
        <v>65417</v>
      </c>
      <c r="D14396">
        <v>3</v>
      </c>
      <c r="E14396" t="s">
        <v>67</v>
      </c>
      <c r="F14396" t="s">
        <v>32</v>
      </c>
      <c r="G14396">
        <v>0</v>
      </c>
      <c r="H14396">
        <v>3</v>
      </c>
      <c r="I14396">
        <v>4</v>
      </c>
      <c r="J14396">
        <v>80</v>
      </c>
      <c r="K14396">
        <v>2</v>
      </c>
      <c r="L14396">
        <v>1</v>
      </c>
      <c r="M14396">
        <v>5</v>
      </c>
      <c r="N14396">
        <v>1</v>
      </c>
      <c r="O14396">
        <v>1</v>
      </c>
      <c r="P14396">
        <v>1</v>
      </c>
      <c r="Q14396">
        <v>1</v>
      </c>
      <c r="R14396">
        <v>1</v>
      </c>
      <c r="S14396" t="s">
        <v>75</v>
      </c>
    </row>
    <row r="14397" spans="1:19" x14ac:dyDescent="0.3">
      <c r="A14397">
        <v>7424</v>
      </c>
      <c r="B14397">
        <v>23001</v>
      </c>
      <c r="C14397">
        <v>115005</v>
      </c>
      <c r="D14397">
        <v>6</v>
      </c>
      <c r="E14397" t="s">
        <v>67</v>
      </c>
      <c r="F14397" t="s">
        <v>32</v>
      </c>
      <c r="G14397">
        <v>46</v>
      </c>
      <c r="H14397">
        <v>1</v>
      </c>
      <c r="I14397">
        <v>1</v>
      </c>
      <c r="J14397">
        <v>80</v>
      </c>
      <c r="K14397">
        <v>2</v>
      </c>
      <c r="L14397">
        <v>10</v>
      </c>
      <c r="M14397">
        <v>2</v>
      </c>
      <c r="N14397">
        <v>1</v>
      </c>
      <c r="O14397">
        <v>1</v>
      </c>
      <c r="P14397">
        <v>1</v>
      </c>
      <c r="Q14397">
        <v>1</v>
      </c>
      <c r="R14397">
        <v>1</v>
      </c>
      <c r="S14397" t="s">
        <v>75</v>
      </c>
    </row>
    <row r="14398" spans="1:19" x14ac:dyDescent="0.3">
      <c r="A14398">
        <v>7426</v>
      </c>
      <c r="B14398">
        <v>45126</v>
      </c>
      <c r="C14398">
        <v>270756</v>
      </c>
      <c r="D14398">
        <v>7</v>
      </c>
      <c r="E14398" t="s">
        <v>67</v>
      </c>
      <c r="F14398" t="s">
        <v>32</v>
      </c>
      <c r="G14398">
        <v>14</v>
      </c>
      <c r="H14398">
        <v>2</v>
      </c>
      <c r="I14398">
        <v>1</v>
      </c>
      <c r="J14398">
        <v>80</v>
      </c>
      <c r="K14398">
        <v>2</v>
      </c>
      <c r="L14398">
        <v>19</v>
      </c>
      <c r="M14398">
        <v>2</v>
      </c>
      <c r="N14398">
        <v>4</v>
      </c>
      <c r="O14398">
        <v>10</v>
      </c>
      <c r="P14398">
        <v>7</v>
      </c>
      <c r="Q14398">
        <v>1</v>
      </c>
      <c r="R14398">
        <v>1</v>
      </c>
      <c r="S14398" t="s">
        <v>73</v>
      </c>
    </row>
    <row r="14399" spans="1:19" x14ac:dyDescent="0.3">
      <c r="A14399">
        <v>7431</v>
      </c>
      <c r="B14399">
        <v>1695</v>
      </c>
      <c r="C14399">
        <v>1695</v>
      </c>
      <c r="D14399">
        <v>5</v>
      </c>
      <c r="E14399" t="s">
        <v>67</v>
      </c>
      <c r="F14399" t="s">
        <v>32</v>
      </c>
      <c r="G14399">
        <v>12</v>
      </c>
      <c r="H14399">
        <v>3</v>
      </c>
      <c r="I14399">
        <v>3</v>
      </c>
      <c r="J14399">
        <v>80</v>
      </c>
      <c r="K14399">
        <v>2</v>
      </c>
      <c r="L14399">
        <v>2</v>
      </c>
      <c r="M14399">
        <v>6</v>
      </c>
      <c r="N14399">
        <v>1</v>
      </c>
      <c r="O14399">
        <v>1</v>
      </c>
      <c r="P14399">
        <v>1</v>
      </c>
      <c r="Q14399">
        <v>1</v>
      </c>
      <c r="R14399">
        <v>1</v>
      </c>
      <c r="S14399" t="s">
        <v>75</v>
      </c>
    </row>
    <row r="14400" spans="1:19" x14ac:dyDescent="0.3">
      <c r="A14400">
        <v>7435</v>
      </c>
      <c r="B14400">
        <v>34090</v>
      </c>
      <c r="C14400">
        <v>1022700</v>
      </c>
      <c r="D14400">
        <v>6</v>
      </c>
      <c r="E14400" t="s">
        <v>67</v>
      </c>
      <c r="F14400" t="s">
        <v>19</v>
      </c>
      <c r="G14400">
        <v>11</v>
      </c>
      <c r="H14400">
        <v>4</v>
      </c>
      <c r="I14400">
        <v>3</v>
      </c>
      <c r="J14400">
        <v>80</v>
      </c>
      <c r="K14400">
        <v>2</v>
      </c>
      <c r="L14400">
        <v>20</v>
      </c>
      <c r="M14400">
        <v>3</v>
      </c>
      <c r="N14400">
        <v>2</v>
      </c>
      <c r="O14400">
        <v>3</v>
      </c>
      <c r="P14400">
        <v>3</v>
      </c>
      <c r="Q14400">
        <v>1</v>
      </c>
      <c r="R14400">
        <v>1</v>
      </c>
      <c r="S14400" t="s">
        <v>72</v>
      </c>
    </row>
    <row r="14401" spans="1:19" x14ac:dyDescent="0.3">
      <c r="A14401">
        <v>7438</v>
      </c>
      <c r="B14401">
        <v>45900</v>
      </c>
      <c r="C14401">
        <v>413100</v>
      </c>
      <c r="D14401">
        <v>2</v>
      </c>
      <c r="E14401" t="s">
        <v>67</v>
      </c>
      <c r="F14401" t="s">
        <v>19</v>
      </c>
      <c r="G14401">
        <v>11</v>
      </c>
      <c r="H14401">
        <v>4</v>
      </c>
      <c r="I14401">
        <v>2</v>
      </c>
      <c r="J14401">
        <v>80</v>
      </c>
      <c r="K14401">
        <v>2</v>
      </c>
      <c r="L14401">
        <v>1</v>
      </c>
      <c r="M14401">
        <v>6</v>
      </c>
      <c r="N14401">
        <v>4</v>
      </c>
      <c r="O14401">
        <v>1</v>
      </c>
      <c r="P14401">
        <v>1</v>
      </c>
      <c r="Q14401">
        <v>1</v>
      </c>
      <c r="R14401">
        <v>1</v>
      </c>
      <c r="S14401" t="s">
        <v>73</v>
      </c>
    </row>
    <row r="14402" spans="1:19" x14ac:dyDescent="0.3">
      <c r="A14402">
        <v>7444</v>
      </c>
      <c r="B14402">
        <v>23606</v>
      </c>
      <c r="C14402">
        <v>401302</v>
      </c>
      <c r="D14402">
        <v>7</v>
      </c>
      <c r="E14402" t="s">
        <v>67</v>
      </c>
      <c r="F14402" t="s">
        <v>19</v>
      </c>
      <c r="G14402">
        <v>28</v>
      </c>
      <c r="H14402">
        <v>4</v>
      </c>
      <c r="I14402">
        <v>4</v>
      </c>
      <c r="J14402">
        <v>80</v>
      </c>
      <c r="K14402">
        <v>2</v>
      </c>
      <c r="L14402">
        <v>14</v>
      </c>
      <c r="M14402">
        <v>1</v>
      </c>
      <c r="N14402">
        <v>2</v>
      </c>
      <c r="O14402">
        <v>13</v>
      </c>
      <c r="P14402">
        <v>10</v>
      </c>
      <c r="Q14402">
        <v>11</v>
      </c>
      <c r="R14402">
        <v>1</v>
      </c>
      <c r="S14402" t="s">
        <v>72</v>
      </c>
    </row>
    <row r="14403" spans="1:19" x14ac:dyDescent="0.3">
      <c r="A14403">
        <v>7453</v>
      </c>
      <c r="B14403">
        <v>34809</v>
      </c>
      <c r="C14403">
        <v>905034</v>
      </c>
      <c r="D14403">
        <v>1</v>
      </c>
      <c r="E14403" t="s">
        <v>67</v>
      </c>
      <c r="F14403" t="s">
        <v>32</v>
      </c>
      <c r="G14403">
        <v>43</v>
      </c>
      <c r="H14403">
        <v>1</v>
      </c>
      <c r="I14403">
        <v>2</v>
      </c>
      <c r="J14403">
        <v>80</v>
      </c>
      <c r="K14403">
        <v>2</v>
      </c>
      <c r="L14403">
        <v>5</v>
      </c>
      <c r="M14403">
        <v>6</v>
      </c>
      <c r="N14403">
        <v>1</v>
      </c>
      <c r="O14403">
        <v>5</v>
      </c>
      <c r="P14403">
        <v>2</v>
      </c>
      <c r="Q14403">
        <v>3</v>
      </c>
      <c r="R14403">
        <v>2</v>
      </c>
      <c r="S14403" t="s">
        <v>75</v>
      </c>
    </row>
    <row r="14404" spans="1:19" x14ac:dyDescent="0.3">
      <c r="A14404">
        <v>7455</v>
      </c>
      <c r="B14404">
        <v>38810</v>
      </c>
      <c r="C14404">
        <v>1047870</v>
      </c>
      <c r="D14404">
        <v>2</v>
      </c>
      <c r="E14404" t="s">
        <v>67</v>
      </c>
      <c r="F14404" t="s">
        <v>19</v>
      </c>
      <c r="G14404">
        <v>30</v>
      </c>
      <c r="H14404">
        <v>3</v>
      </c>
      <c r="I14404">
        <v>3</v>
      </c>
      <c r="J14404">
        <v>80</v>
      </c>
      <c r="K14404">
        <v>2</v>
      </c>
      <c r="L14404">
        <v>33</v>
      </c>
      <c r="M14404">
        <v>2</v>
      </c>
      <c r="N14404">
        <v>3</v>
      </c>
      <c r="O14404">
        <v>11</v>
      </c>
      <c r="P14404">
        <v>8</v>
      </c>
      <c r="Q14404">
        <v>5</v>
      </c>
      <c r="R14404">
        <v>3</v>
      </c>
      <c r="S14404" t="s">
        <v>74</v>
      </c>
    </row>
    <row r="14405" spans="1:19" x14ac:dyDescent="0.3">
      <c r="A14405">
        <v>7456</v>
      </c>
      <c r="B14405">
        <v>9642</v>
      </c>
      <c r="C14405">
        <v>57852</v>
      </c>
      <c r="D14405">
        <v>7</v>
      </c>
      <c r="E14405" t="s">
        <v>67</v>
      </c>
      <c r="F14405" t="s">
        <v>32</v>
      </c>
      <c r="G14405">
        <v>25</v>
      </c>
      <c r="H14405">
        <v>3</v>
      </c>
      <c r="I14405">
        <v>3</v>
      </c>
      <c r="J14405">
        <v>80</v>
      </c>
      <c r="K14405">
        <v>2</v>
      </c>
      <c r="L14405">
        <v>18</v>
      </c>
      <c r="M14405">
        <v>2</v>
      </c>
      <c r="N14405">
        <v>1</v>
      </c>
      <c r="O14405">
        <v>5</v>
      </c>
      <c r="P14405">
        <v>2</v>
      </c>
      <c r="Q14405">
        <v>2</v>
      </c>
      <c r="R14405">
        <v>5</v>
      </c>
      <c r="S14405" t="s">
        <v>75</v>
      </c>
    </row>
    <row r="14406" spans="1:19" x14ac:dyDescent="0.3">
      <c r="A14406">
        <v>7469</v>
      </c>
      <c r="B14406">
        <v>24360</v>
      </c>
      <c r="C14406">
        <v>462840</v>
      </c>
      <c r="D14406">
        <v>4</v>
      </c>
      <c r="E14406" t="s">
        <v>67</v>
      </c>
      <c r="F14406" t="s">
        <v>32</v>
      </c>
      <c r="G14406">
        <v>48</v>
      </c>
      <c r="H14406">
        <v>3</v>
      </c>
      <c r="I14406">
        <v>4</v>
      </c>
      <c r="J14406">
        <v>80</v>
      </c>
      <c r="K14406">
        <v>2</v>
      </c>
      <c r="L14406">
        <v>19</v>
      </c>
      <c r="M14406">
        <v>6</v>
      </c>
      <c r="N14406">
        <v>4</v>
      </c>
      <c r="O14406">
        <v>2</v>
      </c>
      <c r="P14406">
        <v>1</v>
      </c>
      <c r="Q14406">
        <v>2</v>
      </c>
      <c r="R14406">
        <v>1</v>
      </c>
      <c r="S14406" t="s">
        <v>73</v>
      </c>
    </row>
    <row r="14407" spans="1:19" x14ac:dyDescent="0.3">
      <c r="A14407">
        <v>7474</v>
      </c>
      <c r="B14407">
        <v>13133</v>
      </c>
      <c r="C14407">
        <v>223261</v>
      </c>
      <c r="D14407">
        <v>4</v>
      </c>
      <c r="E14407" t="s">
        <v>67</v>
      </c>
      <c r="F14407" t="s">
        <v>32</v>
      </c>
      <c r="G14407">
        <v>18</v>
      </c>
      <c r="H14407">
        <v>3</v>
      </c>
      <c r="I14407">
        <v>2</v>
      </c>
      <c r="J14407">
        <v>80</v>
      </c>
      <c r="K14407">
        <v>2</v>
      </c>
      <c r="L14407">
        <v>33</v>
      </c>
      <c r="M14407">
        <v>1</v>
      </c>
      <c r="N14407">
        <v>1</v>
      </c>
      <c r="O14407">
        <v>28</v>
      </c>
      <c r="P14407">
        <v>13</v>
      </c>
      <c r="Q14407">
        <v>3</v>
      </c>
      <c r="R14407">
        <v>24</v>
      </c>
      <c r="S14407" t="s">
        <v>75</v>
      </c>
    </row>
    <row r="14408" spans="1:19" x14ac:dyDescent="0.3">
      <c r="A14408">
        <v>7475</v>
      </c>
      <c r="B14408">
        <v>25229</v>
      </c>
      <c r="C14408">
        <v>277519</v>
      </c>
      <c r="D14408">
        <v>4</v>
      </c>
      <c r="E14408" t="s">
        <v>67</v>
      </c>
      <c r="F14408" t="s">
        <v>19</v>
      </c>
      <c r="G14408">
        <v>47</v>
      </c>
      <c r="H14408">
        <v>3</v>
      </c>
      <c r="I14408">
        <v>1</v>
      </c>
      <c r="J14408">
        <v>80</v>
      </c>
      <c r="K14408">
        <v>2</v>
      </c>
      <c r="L14408">
        <v>12</v>
      </c>
      <c r="M14408">
        <v>6</v>
      </c>
      <c r="N14408">
        <v>3</v>
      </c>
      <c r="O14408">
        <v>9</v>
      </c>
      <c r="P14408">
        <v>6</v>
      </c>
      <c r="Q14408">
        <v>5</v>
      </c>
      <c r="R14408">
        <v>3</v>
      </c>
      <c r="S14408" t="s">
        <v>74</v>
      </c>
    </row>
    <row r="14409" spans="1:19" x14ac:dyDescent="0.3">
      <c r="A14409">
        <v>7476</v>
      </c>
      <c r="B14409">
        <v>26350</v>
      </c>
      <c r="C14409">
        <v>737800</v>
      </c>
      <c r="D14409">
        <v>1</v>
      </c>
      <c r="E14409" t="s">
        <v>67</v>
      </c>
      <c r="F14409" t="s">
        <v>19</v>
      </c>
      <c r="G14409">
        <v>42</v>
      </c>
      <c r="H14409">
        <v>4</v>
      </c>
      <c r="I14409">
        <v>2</v>
      </c>
      <c r="J14409">
        <v>80</v>
      </c>
      <c r="K14409">
        <v>2</v>
      </c>
      <c r="L14409">
        <v>31</v>
      </c>
      <c r="M14409">
        <v>4</v>
      </c>
      <c r="N14409">
        <v>4</v>
      </c>
      <c r="O14409">
        <v>24</v>
      </c>
      <c r="P14409">
        <v>13</v>
      </c>
      <c r="Q14409">
        <v>12</v>
      </c>
      <c r="R14409">
        <v>8</v>
      </c>
      <c r="S14409" t="s">
        <v>73</v>
      </c>
    </row>
    <row r="14410" spans="1:19" x14ac:dyDescent="0.3">
      <c r="A14410">
        <v>7477</v>
      </c>
      <c r="B14410">
        <v>28561</v>
      </c>
      <c r="C14410">
        <v>285610</v>
      </c>
      <c r="D14410">
        <v>0</v>
      </c>
      <c r="E14410" t="s">
        <v>67</v>
      </c>
      <c r="F14410" t="s">
        <v>32</v>
      </c>
      <c r="G14410">
        <v>13</v>
      </c>
      <c r="H14410">
        <v>2</v>
      </c>
      <c r="I14410">
        <v>1</v>
      </c>
      <c r="J14410">
        <v>80</v>
      </c>
      <c r="K14410">
        <v>2</v>
      </c>
      <c r="L14410">
        <v>34</v>
      </c>
      <c r="M14410">
        <v>4</v>
      </c>
      <c r="N14410">
        <v>2</v>
      </c>
      <c r="O14410">
        <v>19</v>
      </c>
      <c r="P14410">
        <v>4</v>
      </c>
      <c r="Q14410">
        <v>9</v>
      </c>
      <c r="R14410">
        <v>13</v>
      </c>
      <c r="S14410" t="s">
        <v>72</v>
      </c>
    </row>
    <row r="14411" spans="1:19" x14ac:dyDescent="0.3">
      <c r="A14411">
        <v>7479</v>
      </c>
      <c r="B14411">
        <v>21995</v>
      </c>
      <c r="C14411">
        <v>483890</v>
      </c>
      <c r="D14411">
        <v>5</v>
      </c>
      <c r="E14411" t="s">
        <v>67</v>
      </c>
      <c r="F14411" t="s">
        <v>19</v>
      </c>
      <c r="G14411">
        <v>46</v>
      </c>
      <c r="H14411">
        <v>1</v>
      </c>
      <c r="I14411">
        <v>4</v>
      </c>
      <c r="J14411">
        <v>80</v>
      </c>
      <c r="K14411">
        <v>2</v>
      </c>
      <c r="L14411">
        <v>21</v>
      </c>
      <c r="M14411">
        <v>1</v>
      </c>
      <c r="N14411">
        <v>4</v>
      </c>
      <c r="O14411">
        <v>20</v>
      </c>
      <c r="P14411">
        <v>14</v>
      </c>
      <c r="Q14411">
        <v>19</v>
      </c>
      <c r="R14411">
        <v>3</v>
      </c>
      <c r="S14411" t="s">
        <v>73</v>
      </c>
    </row>
    <row r="14412" spans="1:19" x14ac:dyDescent="0.3">
      <c r="A14412">
        <v>7481</v>
      </c>
      <c r="B14412">
        <v>28746</v>
      </c>
      <c r="C14412">
        <v>57492</v>
      </c>
      <c r="D14412">
        <v>3</v>
      </c>
      <c r="E14412" t="s">
        <v>67</v>
      </c>
      <c r="F14412" t="s">
        <v>32</v>
      </c>
      <c r="G14412">
        <v>33</v>
      </c>
      <c r="H14412">
        <v>3</v>
      </c>
      <c r="I14412">
        <v>2</v>
      </c>
      <c r="J14412">
        <v>80</v>
      </c>
      <c r="K14412">
        <v>2</v>
      </c>
      <c r="L14412">
        <v>30</v>
      </c>
      <c r="M14412">
        <v>6</v>
      </c>
      <c r="N14412">
        <v>1</v>
      </c>
      <c r="O14412">
        <v>30</v>
      </c>
      <c r="P14412">
        <v>21</v>
      </c>
      <c r="Q14412">
        <v>26</v>
      </c>
      <c r="R14412">
        <v>13</v>
      </c>
      <c r="S14412" t="s">
        <v>75</v>
      </c>
    </row>
    <row r="14413" spans="1:19" x14ac:dyDescent="0.3">
      <c r="A14413">
        <v>7490</v>
      </c>
      <c r="B14413">
        <v>42408</v>
      </c>
      <c r="C14413">
        <v>1145016</v>
      </c>
      <c r="D14413">
        <v>1</v>
      </c>
      <c r="E14413" t="s">
        <v>67</v>
      </c>
      <c r="F14413" t="s">
        <v>19</v>
      </c>
      <c r="G14413">
        <v>46</v>
      </c>
      <c r="H14413">
        <v>1</v>
      </c>
      <c r="I14413">
        <v>3</v>
      </c>
      <c r="J14413">
        <v>80</v>
      </c>
      <c r="K14413">
        <v>2</v>
      </c>
      <c r="L14413">
        <v>18</v>
      </c>
      <c r="M14413">
        <v>2</v>
      </c>
      <c r="N14413">
        <v>1</v>
      </c>
      <c r="O14413">
        <v>4</v>
      </c>
      <c r="P14413">
        <v>4</v>
      </c>
      <c r="Q14413">
        <v>2</v>
      </c>
      <c r="R14413">
        <v>1</v>
      </c>
      <c r="S14413" t="s">
        <v>75</v>
      </c>
    </row>
    <row r="14414" spans="1:19" x14ac:dyDescent="0.3">
      <c r="A14414">
        <v>7491</v>
      </c>
      <c r="B14414">
        <v>22626</v>
      </c>
      <c r="C14414">
        <v>475146</v>
      </c>
      <c r="D14414">
        <v>8</v>
      </c>
      <c r="E14414" t="s">
        <v>67</v>
      </c>
      <c r="F14414" t="s">
        <v>19</v>
      </c>
      <c r="G14414">
        <v>42</v>
      </c>
      <c r="H14414">
        <v>1</v>
      </c>
      <c r="I14414">
        <v>1</v>
      </c>
      <c r="J14414">
        <v>80</v>
      </c>
      <c r="K14414">
        <v>2</v>
      </c>
      <c r="L14414">
        <v>14</v>
      </c>
      <c r="M14414">
        <v>4</v>
      </c>
      <c r="N14414">
        <v>3</v>
      </c>
      <c r="O14414">
        <v>14</v>
      </c>
      <c r="P14414">
        <v>1</v>
      </c>
      <c r="Q14414">
        <v>14</v>
      </c>
      <c r="R14414">
        <v>3</v>
      </c>
      <c r="S14414" t="s">
        <v>74</v>
      </c>
    </row>
    <row r="14415" spans="1:19" x14ac:dyDescent="0.3">
      <c r="A14415">
        <v>7495</v>
      </c>
      <c r="B14415">
        <v>43954</v>
      </c>
      <c r="C14415">
        <v>1142804</v>
      </c>
      <c r="D14415">
        <v>8</v>
      </c>
      <c r="E14415" t="s">
        <v>67</v>
      </c>
      <c r="F14415" t="s">
        <v>19</v>
      </c>
      <c r="G14415">
        <v>47</v>
      </c>
      <c r="H14415">
        <v>4</v>
      </c>
      <c r="I14415">
        <v>4</v>
      </c>
      <c r="J14415">
        <v>80</v>
      </c>
      <c r="K14415">
        <v>2</v>
      </c>
      <c r="L14415">
        <v>6</v>
      </c>
      <c r="M14415">
        <v>6</v>
      </c>
      <c r="N14415">
        <v>2</v>
      </c>
      <c r="O14415">
        <v>4</v>
      </c>
      <c r="P14415">
        <v>2</v>
      </c>
      <c r="Q14415">
        <v>2</v>
      </c>
      <c r="R14415">
        <v>4</v>
      </c>
      <c r="S14415" t="s">
        <v>72</v>
      </c>
    </row>
    <row r="14416" spans="1:19" x14ac:dyDescent="0.3">
      <c r="A14416">
        <v>7505</v>
      </c>
      <c r="B14416">
        <v>4437</v>
      </c>
      <c r="C14416">
        <v>106488</v>
      </c>
      <c r="D14416">
        <v>6</v>
      </c>
      <c r="E14416" t="s">
        <v>67</v>
      </c>
      <c r="F14416" t="s">
        <v>32</v>
      </c>
      <c r="G14416">
        <v>16</v>
      </c>
      <c r="H14416">
        <v>2</v>
      </c>
      <c r="I14416">
        <v>3</v>
      </c>
      <c r="J14416">
        <v>80</v>
      </c>
      <c r="K14416">
        <v>2</v>
      </c>
      <c r="L14416">
        <v>20</v>
      </c>
      <c r="M14416">
        <v>6</v>
      </c>
      <c r="N14416">
        <v>4</v>
      </c>
      <c r="O14416">
        <v>16</v>
      </c>
      <c r="P14416">
        <v>14</v>
      </c>
      <c r="Q14416">
        <v>8</v>
      </c>
      <c r="R14416">
        <v>15</v>
      </c>
      <c r="S14416" t="s">
        <v>73</v>
      </c>
    </row>
    <row r="14417" spans="1:19" x14ac:dyDescent="0.3">
      <c r="A14417">
        <v>7507</v>
      </c>
      <c r="B14417">
        <v>5011</v>
      </c>
      <c r="C14417">
        <v>75165</v>
      </c>
      <c r="D14417">
        <v>3</v>
      </c>
      <c r="E14417" t="s">
        <v>67</v>
      </c>
      <c r="F14417" t="s">
        <v>32</v>
      </c>
      <c r="G14417">
        <v>34</v>
      </c>
      <c r="H14417">
        <v>2</v>
      </c>
      <c r="I14417">
        <v>2</v>
      </c>
      <c r="J14417">
        <v>80</v>
      </c>
      <c r="K14417">
        <v>2</v>
      </c>
      <c r="L14417">
        <v>3</v>
      </c>
      <c r="M14417">
        <v>6</v>
      </c>
      <c r="N14417">
        <v>2</v>
      </c>
      <c r="O14417">
        <v>2</v>
      </c>
      <c r="P14417">
        <v>1</v>
      </c>
      <c r="Q14417">
        <v>1</v>
      </c>
      <c r="R14417">
        <v>2</v>
      </c>
      <c r="S14417" t="s">
        <v>72</v>
      </c>
    </row>
    <row r="14418" spans="1:19" x14ac:dyDescent="0.3">
      <c r="A14418">
        <v>7514</v>
      </c>
      <c r="B14418">
        <v>34909</v>
      </c>
      <c r="C14418">
        <v>488726</v>
      </c>
      <c r="D14418">
        <v>6</v>
      </c>
      <c r="E14418" t="s">
        <v>67</v>
      </c>
      <c r="F14418" t="s">
        <v>19</v>
      </c>
      <c r="G14418">
        <v>35</v>
      </c>
      <c r="H14418">
        <v>4</v>
      </c>
      <c r="I14418">
        <v>4</v>
      </c>
      <c r="J14418">
        <v>80</v>
      </c>
      <c r="K14418">
        <v>2</v>
      </c>
      <c r="L14418">
        <v>3</v>
      </c>
      <c r="M14418">
        <v>1</v>
      </c>
      <c r="N14418">
        <v>2</v>
      </c>
      <c r="O14418">
        <v>2</v>
      </c>
      <c r="P14418">
        <v>2</v>
      </c>
      <c r="Q14418">
        <v>1</v>
      </c>
      <c r="R14418">
        <v>1</v>
      </c>
      <c r="S14418" t="s">
        <v>72</v>
      </c>
    </row>
    <row r="14419" spans="1:19" x14ac:dyDescent="0.3">
      <c r="A14419">
        <v>7520</v>
      </c>
      <c r="B14419">
        <v>23243</v>
      </c>
      <c r="C14419">
        <v>441617</v>
      </c>
      <c r="D14419">
        <v>7</v>
      </c>
      <c r="E14419" t="s">
        <v>67</v>
      </c>
      <c r="F14419" t="s">
        <v>19</v>
      </c>
      <c r="G14419">
        <v>48</v>
      </c>
      <c r="H14419">
        <v>1</v>
      </c>
      <c r="I14419">
        <v>1</v>
      </c>
      <c r="J14419">
        <v>80</v>
      </c>
      <c r="K14419">
        <v>2</v>
      </c>
      <c r="L14419">
        <v>23</v>
      </c>
      <c r="M14419">
        <v>3</v>
      </c>
      <c r="N14419">
        <v>3</v>
      </c>
      <c r="O14419">
        <v>1</v>
      </c>
      <c r="P14419">
        <v>1</v>
      </c>
      <c r="Q14419">
        <v>1</v>
      </c>
      <c r="R14419">
        <v>1</v>
      </c>
      <c r="S14419" t="s">
        <v>74</v>
      </c>
    </row>
    <row r="14420" spans="1:19" x14ac:dyDescent="0.3">
      <c r="A14420">
        <v>7521</v>
      </c>
      <c r="B14420">
        <v>11497</v>
      </c>
      <c r="C14420">
        <v>114970</v>
      </c>
      <c r="D14420">
        <v>2</v>
      </c>
      <c r="E14420" t="s">
        <v>67</v>
      </c>
      <c r="F14420" t="s">
        <v>19</v>
      </c>
      <c r="G14420">
        <v>17</v>
      </c>
      <c r="H14420">
        <v>1</v>
      </c>
      <c r="I14420">
        <v>4</v>
      </c>
      <c r="J14420">
        <v>80</v>
      </c>
      <c r="K14420">
        <v>2</v>
      </c>
      <c r="L14420">
        <v>19</v>
      </c>
      <c r="M14420">
        <v>3</v>
      </c>
      <c r="N14420">
        <v>1</v>
      </c>
      <c r="O14420">
        <v>13</v>
      </c>
      <c r="P14420">
        <v>6</v>
      </c>
      <c r="Q14420">
        <v>12</v>
      </c>
      <c r="R14420">
        <v>13</v>
      </c>
      <c r="S14420" t="s">
        <v>75</v>
      </c>
    </row>
    <row r="14421" spans="1:19" x14ac:dyDescent="0.3">
      <c r="A14421">
        <v>7523</v>
      </c>
      <c r="B14421">
        <v>15158</v>
      </c>
      <c r="C14421">
        <v>90948</v>
      </c>
      <c r="D14421">
        <v>3</v>
      </c>
      <c r="E14421" t="s">
        <v>67</v>
      </c>
      <c r="F14421" t="s">
        <v>19</v>
      </c>
      <c r="G14421">
        <v>37</v>
      </c>
      <c r="H14421">
        <v>2</v>
      </c>
      <c r="I14421">
        <v>1</v>
      </c>
      <c r="J14421">
        <v>80</v>
      </c>
      <c r="K14421">
        <v>2</v>
      </c>
      <c r="L14421">
        <v>9</v>
      </c>
      <c r="M14421">
        <v>4</v>
      </c>
      <c r="N14421">
        <v>3</v>
      </c>
      <c r="O14421">
        <v>6</v>
      </c>
      <c r="P14421">
        <v>1</v>
      </c>
      <c r="Q14421">
        <v>3</v>
      </c>
      <c r="R14421">
        <v>2</v>
      </c>
      <c r="S14421" t="s">
        <v>74</v>
      </c>
    </row>
    <row r="14422" spans="1:19" x14ac:dyDescent="0.3">
      <c r="A14422">
        <v>7525</v>
      </c>
      <c r="B14422">
        <v>9469</v>
      </c>
      <c r="C14422">
        <v>85221</v>
      </c>
      <c r="D14422">
        <v>5</v>
      </c>
      <c r="E14422" t="s">
        <v>67</v>
      </c>
      <c r="F14422" t="s">
        <v>19</v>
      </c>
      <c r="G14422">
        <v>39</v>
      </c>
      <c r="H14422">
        <v>4</v>
      </c>
      <c r="I14422">
        <v>1</v>
      </c>
      <c r="J14422">
        <v>80</v>
      </c>
      <c r="K14422">
        <v>2</v>
      </c>
      <c r="L14422">
        <v>26</v>
      </c>
      <c r="M14422">
        <v>6</v>
      </c>
      <c r="N14422">
        <v>2</v>
      </c>
      <c r="O14422">
        <v>22</v>
      </c>
      <c r="P14422">
        <v>6</v>
      </c>
      <c r="Q14422">
        <v>19</v>
      </c>
      <c r="R14422">
        <v>5</v>
      </c>
      <c r="S14422" t="s">
        <v>72</v>
      </c>
    </row>
    <row r="14423" spans="1:19" x14ac:dyDescent="0.3">
      <c r="A14423">
        <v>7532</v>
      </c>
      <c r="B14423">
        <v>33882</v>
      </c>
      <c r="C14423">
        <v>237174</v>
      </c>
      <c r="D14423">
        <v>4</v>
      </c>
      <c r="E14423" t="s">
        <v>67</v>
      </c>
      <c r="F14423" t="s">
        <v>32</v>
      </c>
      <c r="G14423">
        <v>20</v>
      </c>
      <c r="H14423">
        <v>3</v>
      </c>
      <c r="I14423">
        <v>1</v>
      </c>
      <c r="J14423">
        <v>80</v>
      </c>
      <c r="K14423">
        <v>2</v>
      </c>
      <c r="L14423">
        <v>40</v>
      </c>
      <c r="M14423">
        <v>1</v>
      </c>
      <c r="N14423">
        <v>3</v>
      </c>
      <c r="O14423">
        <v>3</v>
      </c>
      <c r="P14423">
        <v>3</v>
      </c>
      <c r="Q14423">
        <v>1</v>
      </c>
      <c r="R14423">
        <v>2</v>
      </c>
      <c r="S14423" t="s">
        <v>74</v>
      </c>
    </row>
    <row r="14424" spans="1:19" x14ac:dyDescent="0.3">
      <c r="A14424">
        <v>7535</v>
      </c>
      <c r="B14424">
        <v>17713</v>
      </c>
      <c r="C14424">
        <v>141704</v>
      </c>
      <c r="D14424">
        <v>7</v>
      </c>
      <c r="E14424" t="s">
        <v>67</v>
      </c>
      <c r="F14424" t="s">
        <v>32</v>
      </c>
      <c r="G14424">
        <v>36</v>
      </c>
      <c r="H14424">
        <v>1</v>
      </c>
      <c r="I14424">
        <v>4</v>
      </c>
      <c r="J14424">
        <v>80</v>
      </c>
      <c r="K14424">
        <v>2</v>
      </c>
      <c r="L14424">
        <v>38</v>
      </c>
      <c r="M14424">
        <v>1</v>
      </c>
      <c r="N14424">
        <v>2</v>
      </c>
      <c r="O14424">
        <v>18</v>
      </c>
      <c r="P14424">
        <v>15</v>
      </c>
      <c r="Q14424">
        <v>13</v>
      </c>
      <c r="R14424">
        <v>8</v>
      </c>
      <c r="S14424" t="s">
        <v>72</v>
      </c>
    </row>
    <row r="14425" spans="1:19" x14ac:dyDescent="0.3">
      <c r="A14425">
        <v>7540</v>
      </c>
      <c r="B14425">
        <v>41102</v>
      </c>
      <c r="C14425">
        <v>1068652</v>
      </c>
      <c r="D14425">
        <v>8</v>
      </c>
      <c r="E14425" t="s">
        <v>67</v>
      </c>
      <c r="F14425" t="s">
        <v>32</v>
      </c>
      <c r="G14425">
        <v>20</v>
      </c>
      <c r="H14425">
        <v>3</v>
      </c>
      <c r="I14425">
        <v>2</v>
      </c>
      <c r="J14425">
        <v>80</v>
      </c>
      <c r="K14425">
        <v>2</v>
      </c>
      <c r="L14425">
        <v>15</v>
      </c>
      <c r="M14425">
        <v>6</v>
      </c>
      <c r="N14425">
        <v>2</v>
      </c>
      <c r="O14425">
        <v>1</v>
      </c>
      <c r="P14425">
        <v>1</v>
      </c>
      <c r="Q14425">
        <v>1</v>
      </c>
      <c r="R14425">
        <v>1</v>
      </c>
      <c r="S14425" t="s">
        <v>72</v>
      </c>
    </row>
    <row r="14426" spans="1:19" x14ac:dyDescent="0.3">
      <c r="A14426">
        <v>7549</v>
      </c>
      <c r="B14426">
        <v>41205</v>
      </c>
      <c r="C14426">
        <v>164820</v>
      </c>
      <c r="D14426">
        <v>3</v>
      </c>
      <c r="E14426" t="s">
        <v>67</v>
      </c>
      <c r="F14426" t="s">
        <v>19</v>
      </c>
      <c r="G14426">
        <v>7</v>
      </c>
      <c r="H14426">
        <v>3</v>
      </c>
      <c r="I14426">
        <v>1</v>
      </c>
      <c r="J14426">
        <v>80</v>
      </c>
      <c r="K14426">
        <v>2</v>
      </c>
      <c r="L14426">
        <v>23</v>
      </c>
      <c r="M14426">
        <v>1</v>
      </c>
      <c r="N14426">
        <v>1</v>
      </c>
      <c r="O14426">
        <v>2</v>
      </c>
      <c r="P14426">
        <v>2</v>
      </c>
      <c r="Q14426">
        <v>1</v>
      </c>
      <c r="R14426">
        <v>2</v>
      </c>
      <c r="S14426" t="s">
        <v>75</v>
      </c>
    </row>
    <row r="14427" spans="1:19" x14ac:dyDescent="0.3">
      <c r="A14427">
        <v>7552</v>
      </c>
      <c r="B14427">
        <v>22079</v>
      </c>
      <c r="C14427">
        <v>463659</v>
      </c>
      <c r="D14427">
        <v>5</v>
      </c>
      <c r="E14427" t="s">
        <v>67</v>
      </c>
      <c r="F14427" t="s">
        <v>32</v>
      </c>
      <c r="G14427">
        <v>14</v>
      </c>
      <c r="H14427">
        <v>1</v>
      </c>
      <c r="I14427">
        <v>4</v>
      </c>
      <c r="J14427">
        <v>80</v>
      </c>
      <c r="K14427">
        <v>2</v>
      </c>
      <c r="L14427">
        <v>38</v>
      </c>
      <c r="M14427">
        <v>3</v>
      </c>
      <c r="N14427">
        <v>4</v>
      </c>
      <c r="O14427">
        <v>18</v>
      </c>
      <c r="P14427">
        <v>7</v>
      </c>
      <c r="Q14427">
        <v>14</v>
      </c>
      <c r="R14427">
        <v>15</v>
      </c>
      <c r="S14427" t="s">
        <v>73</v>
      </c>
    </row>
    <row r="14428" spans="1:19" x14ac:dyDescent="0.3">
      <c r="A14428">
        <v>7554</v>
      </c>
      <c r="B14428">
        <v>3997</v>
      </c>
      <c r="C14428">
        <v>87934</v>
      </c>
      <c r="D14428">
        <v>1</v>
      </c>
      <c r="E14428" t="s">
        <v>67</v>
      </c>
      <c r="F14428" t="s">
        <v>19</v>
      </c>
      <c r="G14428">
        <v>37</v>
      </c>
      <c r="H14428">
        <v>2</v>
      </c>
      <c r="I14428">
        <v>3</v>
      </c>
      <c r="J14428">
        <v>80</v>
      </c>
      <c r="K14428">
        <v>2</v>
      </c>
      <c r="L14428">
        <v>29</v>
      </c>
      <c r="M14428">
        <v>2</v>
      </c>
      <c r="N14428">
        <v>2</v>
      </c>
      <c r="O14428">
        <v>15</v>
      </c>
      <c r="P14428">
        <v>4</v>
      </c>
      <c r="Q14428">
        <v>1</v>
      </c>
      <c r="R14428">
        <v>12</v>
      </c>
      <c r="S14428" t="s">
        <v>72</v>
      </c>
    </row>
    <row r="14429" spans="1:19" x14ac:dyDescent="0.3">
      <c r="A14429">
        <v>7555</v>
      </c>
      <c r="B14429">
        <v>2332</v>
      </c>
      <c r="C14429">
        <v>16324</v>
      </c>
      <c r="D14429">
        <v>3</v>
      </c>
      <c r="E14429" t="s">
        <v>67</v>
      </c>
      <c r="F14429" t="s">
        <v>19</v>
      </c>
      <c r="G14429">
        <v>48</v>
      </c>
      <c r="H14429">
        <v>4</v>
      </c>
      <c r="I14429">
        <v>3</v>
      </c>
      <c r="J14429">
        <v>80</v>
      </c>
      <c r="K14429">
        <v>2</v>
      </c>
      <c r="L14429">
        <v>36</v>
      </c>
      <c r="M14429">
        <v>2</v>
      </c>
      <c r="N14429">
        <v>2</v>
      </c>
      <c r="O14429">
        <v>7</v>
      </c>
      <c r="P14429">
        <v>6</v>
      </c>
      <c r="Q14429">
        <v>4</v>
      </c>
      <c r="R14429">
        <v>6</v>
      </c>
      <c r="S14429" t="s">
        <v>72</v>
      </c>
    </row>
    <row r="14430" spans="1:19" x14ac:dyDescent="0.3">
      <c r="A14430">
        <v>7558</v>
      </c>
      <c r="B14430">
        <v>18553</v>
      </c>
      <c r="C14430">
        <v>278295</v>
      </c>
      <c r="D14430">
        <v>6</v>
      </c>
      <c r="E14430" t="s">
        <v>67</v>
      </c>
      <c r="F14430" t="s">
        <v>19</v>
      </c>
      <c r="G14430">
        <v>4</v>
      </c>
      <c r="H14430">
        <v>4</v>
      </c>
      <c r="I14430">
        <v>1</v>
      </c>
      <c r="J14430">
        <v>80</v>
      </c>
      <c r="K14430">
        <v>2</v>
      </c>
      <c r="L14430">
        <v>37</v>
      </c>
      <c r="M14430">
        <v>4</v>
      </c>
      <c r="N14430">
        <v>2</v>
      </c>
      <c r="O14430">
        <v>34</v>
      </c>
      <c r="P14430">
        <v>14</v>
      </c>
      <c r="Q14430">
        <v>30</v>
      </c>
      <c r="R14430">
        <v>20</v>
      </c>
      <c r="S14430" t="s">
        <v>72</v>
      </c>
    </row>
    <row r="14431" spans="1:19" x14ac:dyDescent="0.3">
      <c r="A14431">
        <v>7565</v>
      </c>
      <c r="B14431">
        <v>48744</v>
      </c>
      <c r="C14431">
        <v>292464</v>
      </c>
      <c r="D14431">
        <v>6</v>
      </c>
      <c r="E14431" t="s">
        <v>67</v>
      </c>
      <c r="F14431" t="s">
        <v>19</v>
      </c>
      <c r="G14431">
        <v>44</v>
      </c>
      <c r="H14431">
        <v>3</v>
      </c>
      <c r="I14431">
        <v>1</v>
      </c>
      <c r="J14431">
        <v>80</v>
      </c>
      <c r="K14431">
        <v>2</v>
      </c>
      <c r="L14431">
        <v>7</v>
      </c>
      <c r="M14431">
        <v>5</v>
      </c>
      <c r="N14431">
        <v>4</v>
      </c>
      <c r="O14431">
        <v>1</v>
      </c>
      <c r="P14431">
        <v>1</v>
      </c>
      <c r="Q14431">
        <v>1</v>
      </c>
      <c r="R14431">
        <v>1</v>
      </c>
      <c r="S14431" t="s">
        <v>73</v>
      </c>
    </row>
    <row r="14432" spans="1:19" x14ac:dyDescent="0.3">
      <c r="A14432">
        <v>7568</v>
      </c>
      <c r="B14432">
        <v>3978</v>
      </c>
      <c r="C14432">
        <v>119340</v>
      </c>
      <c r="D14432">
        <v>0</v>
      </c>
      <c r="E14432" t="s">
        <v>67</v>
      </c>
      <c r="F14432" t="s">
        <v>19</v>
      </c>
      <c r="G14432">
        <v>22</v>
      </c>
      <c r="H14432">
        <v>1</v>
      </c>
      <c r="I14432">
        <v>3</v>
      </c>
      <c r="J14432">
        <v>80</v>
      </c>
      <c r="K14432">
        <v>2</v>
      </c>
      <c r="L14432">
        <v>24</v>
      </c>
      <c r="M14432">
        <v>2</v>
      </c>
      <c r="N14432">
        <v>4</v>
      </c>
      <c r="O14432">
        <v>4</v>
      </c>
      <c r="P14432">
        <v>2</v>
      </c>
      <c r="Q14432">
        <v>1</v>
      </c>
      <c r="R14432">
        <v>3</v>
      </c>
      <c r="S14432" t="s">
        <v>73</v>
      </c>
    </row>
    <row r="14433" spans="1:19" x14ac:dyDescent="0.3">
      <c r="A14433">
        <v>7578</v>
      </c>
      <c r="B14433">
        <v>47078</v>
      </c>
      <c r="C14433">
        <v>188312</v>
      </c>
      <c r="D14433">
        <v>4</v>
      </c>
      <c r="E14433" t="s">
        <v>67</v>
      </c>
      <c r="F14433" t="s">
        <v>19</v>
      </c>
      <c r="G14433">
        <v>48</v>
      </c>
      <c r="H14433">
        <v>3</v>
      </c>
      <c r="I14433">
        <v>3</v>
      </c>
      <c r="J14433">
        <v>80</v>
      </c>
      <c r="K14433">
        <v>2</v>
      </c>
      <c r="L14433">
        <v>17</v>
      </c>
      <c r="M14433">
        <v>5</v>
      </c>
      <c r="N14433">
        <v>1</v>
      </c>
      <c r="O14433">
        <v>7</v>
      </c>
      <c r="P14433">
        <v>5</v>
      </c>
      <c r="Q14433">
        <v>1</v>
      </c>
      <c r="R14433">
        <v>2</v>
      </c>
      <c r="S14433" t="s">
        <v>75</v>
      </c>
    </row>
    <row r="14434" spans="1:19" x14ac:dyDescent="0.3">
      <c r="A14434">
        <v>7584</v>
      </c>
      <c r="B14434">
        <v>46854</v>
      </c>
      <c r="C14434">
        <v>655956</v>
      </c>
      <c r="D14434">
        <v>5</v>
      </c>
      <c r="E14434" t="s">
        <v>67</v>
      </c>
      <c r="F14434" t="s">
        <v>32</v>
      </c>
      <c r="G14434">
        <v>31</v>
      </c>
      <c r="H14434">
        <v>1</v>
      </c>
      <c r="I14434">
        <v>3</v>
      </c>
      <c r="J14434">
        <v>80</v>
      </c>
      <c r="K14434">
        <v>2</v>
      </c>
      <c r="L14434">
        <v>7</v>
      </c>
      <c r="M14434">
        <v>2</v>
      </c>
      <c r="N14434">
        <v>2</v>
      </c>
      <c r="O14434">
        <v>6</v>
      </c>
      <c r="P14434">
        <v>1</v>
      </c>
      <c r="Q14434">
        <v>3</v>
      </c>
      <c r="R14434">
        <v>6</v>
      </c>
      <c r="S14434" t="s">
        <v>72</v>
      </c>
    </row>
    <row r="14435" spans="1:19" x14ac:dyDescent="0.3">
      <c r="A14435">
        <v>7585</v>
      </c>
      <c r="B14435">
        <v>35959</v>
      </c>
      <c r="C14435">
        <v>323631</v>
      </c>
      <c r="D14435">
        <v>1</v>
      </c>
      <c r="E14435" t="s">
        <v>67</v>
      </c>
      <c r="F14435" t="s">
        <v>19</v>
      </c>
      <c r="G14435">
        <v>42</v>
      </c>
      <c r="H14435">
        <v>3</v>
      </c>
      <c r="I14435">
        <v>1</v>
      </c>
      <c r="J14435">
        <v>80</v>
      </c>
      <c r="K14435">
        <v>2</v>
      </c>
      <c r="L14435">
        <v>24</v>
      </c>
      <c r="M14435">
        <v>3</v>
      </c>
      <c r="N14435">
        <v>2</v>
      </c>
      <c r="O14435">
        <v>20</v>
      </c>
      <c r="P14435">
        <v>17</v>
      </c>
      <c r="Q14435">
        <v>20</v>
      </c>
      <c r="R14435">
        <v>19</v>
      </c>
      <c r="S14435" t="s">
        <v>72</v>
      </c>
    </row>
    <row r="14436" spans="1:19" x14ac:dyDescent="0.3">
      <c r="A14436">
        <v>7587</v>
      </c>
      <c r="B14436">
        <v>26335</v>
      </c>
      <c r="C14436">
        <v>263350</v>
      </c>
      <c r="D14436">
        <v>4</v>
      </c>
      <c r="E14436" t="s">
        <v>67</v>
      </c>
      <c r="F14436" t="s">
        <v>32</v>
      </c>
      <c r="G14436">
        <v>41</v>
      </c>
      <c r="H14436">
        <v>4</v>
      </c>
      <c r="I14436">
        <v>2</v>
      </c>
      <c r="J14436">
        <v>80</v>
      </c>
      <c r="K14436">
        <v>2</v>
      </c>
      <c r="L14436">
        <v>9</v>
      </c>
      <c r="M14436">
        <v>2</v>
      </c>
      <c r="N14436">
        <v>2</v>
      </c>
      <c r="O14436">
        <v>6</v>
      </c>
      <c r="P14436">
        <v>5</v>
      </c>
      <c r="Q14436">
        <v>4</v>
      </c>
      <c r="R14436">
        <v>3</v>
      </c>
      <c r="S14436" t="s">
        <v>72</v>
      </c>
    </row>
    <row r="14437" spans="1:19" x14ac:dyDescent="0.3">
      <c r="A14437">
        <v>7593</v>
      </c>
      <c r="B14437">
        <v>31616</v>
      </c>
      <c r="C14437">
        <v>632320</v>
      </c>
      <c r="D14437">
        <v>1</v>
      </c>
      <c r="E14437" t="s">
        <v>67</v>
      </c>
      <c r="F14437" t="s">
        <v>32</v>
      </c>
      <c r="G14437">
        <v>28</v>
      </c>
      <c r="H14437">
        <v>2</v>
      </c>
      <c r="I14437">
        <v>3</v>
      </c>
      <c r="J14437">
        <v>80</v>
      </c>
      <c r="K14437">
        <v>2</v>
      </c>
      <c r="L14437">
        <v>20</v>
      </c>
      <c r="M14437">
        <v>5</v>
      </c>
      <c r="N14437">
        <v>2</v>
      </c>
      <c r="O14437">
        <v>19</v>
      </c>
      <c r="P14437">
        <v>19</v>
      </c>
      <c r="Q14437">
        <v>18</v>
      </c>
      <c r="R14437">
        <v>9</v>
      </c>
      <c r="S14437" t="s">
        <v>72</v>
      </c>
    </row>
    <row r="14438" spans="1:19" x14ac:dyDescent="0.3">
      <c r="A14438">
        <v>7595</v>
      </c>
      <c r="B14438">
        <v>15592</v>
      </c>
      <c r="C14438">
        <v>46776</v>
      </c>
      <c r="D14438">
        <v>3</v>
      </c>
      <c r="E14438" t="s">
        <v>67</v>
      </c>
      <c r="F14438" t="s">
        <v>32</v>
      </c>
      <c r="G14438">
        <v>23</v>
      </c>
      <c r="H14438">
        <v>4</v>
      </c>
      <c r="I14438">
        <v>3</v>
      </c>
      <c r="J14438">
        <v>80</v>
      </c>
      <c r="K14438">
        <v>2</v>
      </c>
      <c r="L14438">
        <v>13</v>
      </c>
      <c r="M14438">
        <v>1</v>
      </c>
      <c r="N14438">
        <v>3</v>
      </c>
      <c r="O14438">
        <v>4</v>
      </c>
      <c r="P14438">
        <v>1</v>
      </c>
      <c r="Q14438">
        <v>3</v>
      </c>
      <c r="R14438">
        <v>3</v>
      </c>
      <c r="S14438" t="s">
        <v>74</v>
      </c>
    </row>
    <row r="14439" spans="1:19" x14ac:dyDescent="0.3">
      <c r="A14439">
        <v>7603</v>
      </c>
      <c r="B14439">
        <v>4393</v>
      </c>
      <c r="C14439">
        <v>101039</v>
      </c>
      <c r="D14439">
        <v>7</v>
      </c>
      <c r="E14439" t="s">
        <v>67</v>
      </c>
      <c r="F14439" t="s">
        <v>32</v>
      </c>
      <c r="G14439">
        <v>8</v>
      </c>
      <c r="H14439">
        <v>4</v>
      </c>
      <c r="I14439">
        <v>4</v>
      </c>
      <c r="J14439">
        <v>80</v>
      </c>
      <c r="K14439">
        <v>2</v>
      </c>
      <c r="L14439">
        <v>4</v>
      </c>
      <c r="M14439">
        <v>3</v>
      </c>
      <c r="N14439">
        <v>2</v>
      </c>
      <c r="O14439">
        <v>1</v>
      </c>
      <c r="P14439">
        <v>1</v>
      </c>
      <c r="Q14439">
        <v>1</v>
      </c>
      <c r="R14439">
        <v>1</v>
      </c>
      <c r="S14439" t="s">
        <v>72</v>
      </c>
    </row>
    <row r="14440" spans="1:19" x14ac:dyDescent="0.3">
      <c r="A14440">
        <v>7608</v>
      </c>
      <c r="B14440">
        <v>46754</v>
      </c>
      <c r="C14440">
        <v>935080</v>
      </c>
      <c r="D14440">
        <v>8</v>
      </c>
      <c r="E14440" t="s">
        <v>67</v>
      </c>
      <c r="F14440" t="s">
        <v>32</v>
      </c>
      <c r="G14440">
        <v>26</v>
      </c>
      <c r="H14440">
        <v>1</v>
      </c>
      <c r="I14440">
        <v>4</v>
      </c>
      <c r="J14440">
        <v>80</v>
      </c>
      <c r="K14440">
        <v>2</v>
      </c>
      <c r="L14440">
        <v>16</v>
      </c>
      <c r="M14440">
        <v>3</v>
      </c>
      <c r="N14440">
        <v>3</v>
      </c>
      <c r="O14440">
        <v>11</v>
      </c>
      <c r="P14440">
        <v>7</v>
      </c>
      <c r="Q14440">
        <v>2</v>
      </c>
      <c r="R14440">
        <v>10</v>
      </c>
      <c r="S14440" t="s">
        <v>74</v>
      </c>
    </row>
    <row r="14441" spans="1:19" x14ac:dyDescent="0.3">
      <c r="A14441">
        <v>7611</v>
      </c>
      <c r="B14441">
        <v>26598</v>
      </c>
      <c r="C14441">
        <v>664950</v>
      </c>
      <c r="D14441">
        <v>8</v>
      </c>
      <c r="E14441" t="s">
        <v>67</v>
      </c>
      <c r="F14441" t="s">
        <v>32</v>
      </c>
      <c r="G14441">
        <v>39</v>
      </c>
      <c r="H14441">
        <v>4</v>
      </c>
      <c r="I14441">
        <v>2</v>
      </c>
      <c r="J14441">
        <v>80</v>
      </c>
      <c r="K14441">
        <v>2</v>
      </c>
      <c r="L14441">
        <v>38</v>
      </c>
      <c r="M14441">
        <v>3</v>
      </c>
      <c r="N14441">
        <v>2</v>
      </c>
      <c r="O14441">
        <v>33</v>
      </c>
      <c r="P14441">
        <v>18</v>
      </c>
      <c r="Q14441">
        <v>15</v>
      </c>
      <c r="R14441">
        <v>7</v>
      </c>
      <c r="S14441" t="s">
        <v>72</v>
      </c>
    </row>
    <row r="14442" spans="1:19" x14ac:dyDescent="0.3">
      <c r="A14442">
        <v>7612</v>
      </c>
      <c r="B14442">
        <v>29312</v>
      </c>
      <c r="C14442">
        <v>234496</v>
      </c>
      <c r="D14442">
        <v>1</v>
      </c>
      <c r="E14442" t="s">
        <v>67</v>
      </c>
      <c r="F14442" t="s">
        <v>32</v>
      </c>
      <c r="G14442">
        <v>42</v>
      </c>
      <c r="H14442">
        <v>4</v>
      </c>
      <c r="I14442">
        <v>2</v>
      </c>
      <c r="J14442">
        <v>80</v>
      </c>
      <c r="K14442">
        <v>2</v>
      </c>
      <c r="L14442">
        <v>14</v>
      </c>
      <c r="M14442">
        <v>2</v>
      </c>
      <c r="N14442">
        <v>2</v>
      </c>
      <c r="O14442">
        <v>4</v>
      </c>
      <c r="P14442">
        <v>3</v>
      </c>
      <c r="Q14442">
        <v>3</v>
      </c>
      <c r="R14442">
        <v>1</v>
      </c>
      <c r="S14442" t="s">
        <v>72</v>
      </c>
    </row>
    <row r="14443" spans="1:19" x14ac:dyDescent="0.3">
      <c r="A14443">
        <v>7621</v>
      </c>
      <c r="B14443">
        <v>29180</v>
      </c>
      <c r="C14443">
        <v>408520</v>
      </c>
      <c r="D14443">
        <v>1</v>
      </c>
      <c r="E14443" t="s">
        <v>67</v>
      </c>
      <c r="F14443" t="s">
        <v>19</v>
      </c>
      <c r="G14443">
        <v>19</v>
      </c>
      <c r="H14443">
        <v>1</v>
      </c>
      <c r="I14443">
        <v>2</v>
      </c>
      <c r="J14443">
        <v>80</v>
      </c>
      <c r="K14443">
        <v>2</v>
      </c>
      <c r="L14443">
        <v>31</v>
      </c>
      <c r="M14443">
        <v>5</v>
      </c>
      <c r="N14443">
        <v>2</v>
      </c>
      <c r="O14443">
        <v>15</v>
      </c>
      <c r="P14443">
        <v>9</v>
      </c>
      <c r="Q14443">
        <v>1</v>
      </c>
      <c r="R14443">
        <v>4</v>
      </c>
      <c r="S14443" t="s">
        <v>72</v>
      </c>
    </row>
    <row r="14444" spans="1:19" x14ac:dyDescent="0.3">
      <c r="A14444">
        <v>7627</v>
      </c>
      <c r="B14444">
        <v>48081</v>
      </c>
      <c r="C14444">
        <v>721215</v>
      </c>
      <c r="D14444">
        <v>1</v>
      </c>
      <c r="E14444" t="s">
        <v>67</v>
      </c>
      <c r="F14444" t="s">
        <v>32</v>
      </c>
      <c r="G14444">
        <v>16</v>
      </c>
      <c r="H14444">
        <v>3</v>
      </c>
      <c r="I14444">
        <v>3</v>
      </c>
      <c r="J14444">
        <v>80</v>
      </c>
      <c r="K14444">
        <v>2</v>
      </c>
      <c r="L14444">
        <v>33</v>
      </c>
      <c r="M14444">
        <v>3</v>
      </c>
      <c r="N14444">
        <v>1</v>
      </c>
      <c r="O14444">
        <v>1</v>
      </c>
      <c r="P14444">
        <v>1</v>
      </c>
      <c r="Q14444">
        <v>1</v>
      </c>
      <c r="R14444">
        <v>1</v>
      </c>
      <c r="S14444" t="s">
        <v>75</v>
      </c>
    </row>
    <row r="14445" spans="1:19" x14ac:dyDescent="0.3">
      <c r="A14445">
        <v>7630</v>
      </c>
      <c r="B14445">
        <v>38445</v>
      </c>
      <c r="C14445">
        <v>768900</v>
      </c>
      <c r="D14445">
        <v>5</v>
      </c>
      <c r="E14445" t="s">
        <v>67</v>
      </c>
      <c r="F14445" t="s">
        <v>19</v>
      </c>
      <c r="G14445">
        <v>27</v>
      </c>
      <c r="H14445">
        <v>2</v>
      </c>
      <c r="I14445">
        <v>2</v>
      </c>
      <c r="J14445">
        <v>80</v>
      </c>
      <c r="K14445">
        <v>2</v>
      </c>
      <c r="L14445">
        <v>5</v>
      </c>
      <c r="M14445">
        <v>4</v>
      </c>
      <c r="N14445">
        <v>3</v>
      </c>
      <c r="O14445">
        <v>2</v>
      </c>
      <c r="P14445">
        <v>1</v>
      </c>
      <c r="Q14445">
        <v>1</v>
      </c>
      <c r="R14445">
        <v>2</v>
      </c>
      <c r="S14445" t="s">
        <v>74</v>
      </c>
    </row>
    <row r="14446" spans="1:19" x14ac:dyDescent="0.3">
      <c r="A14446">
        <v>7632</v>
      </c>
      <c r="B14446">
        <v>30018</v>
      </c>
      <c r="C14446">
        <v>390234</v>
      </c>
      <c r="D14446">
        <v>7</v>
      </c>
      <c r="E14446" t="s">
        <v>67</v>
      </c>
      <c r="F14446" t="s">
        <v>19</v>
      </c>
      <c r="G14446">
        <v>2</v>
      </c>
      <c r="H14446">
        <v>1</v>
      </c>
      <c r="I14446">
        <v>4</v>
      </c>
      <c r="J14446">
        <v>80</v>
      </c>
      <c r="K14446">
        <v>2</v>
      </c>
      <c r="L14446">
        <v>39</v>
      </c>
      <c r="M14446">
        <v>4</v>
      </c>
      <c r="N14446">
        <v>4</v>
      </c>
      <c r="O14446">
        <v>7</v>
      </c>
      <c r="P14446">
        <v>2</v>
      </c>
      <c r="Q14446">
        <v>4</v>
      </c>
      <c r="R14446">
        <v>7</v>
      </c>
      <c r="S14446" t="s">
        <v>73</v>
      </c>
    </row>
    <row r="14447" spans="1:19" x14ac:dyDescent="0.3">
      <c r="A14447">
        <v>7633</v>
      </c>
      <c r="B14447">
        <v>9245</v>
      </c>
      <c r="C14447">
        <v>240370</v>
      </c>
      <c r="D14447">
        <v>5</v>
      </c>
      <c r="E14447" t="s">
        <v>67</v>
      </c>
      <c r="F14447" t="s">
        <v>19</v>
      </c>
      <c r="G14447">
        <v>41</v>
      </c>
      <c r="H14447">
        <v>1</v>
      </c>
      <c r="I14447">
        <v>4</v>
      </c>
      <c r="J14447">
        <v>80</v>
      </c>
      <c r="K14447">
        <v>2</v>
      </c>
      <c r="L14447">
        <v>32</v>
      </c>
      <c r="M14447">
        <v>1</v>
      </c>
      <c r="N14447">
        <v>4</v>
      </c>
      <c r="O14447">
        <v>17</v>
      </c>
      <c r="P14447">
        <v>16</v>
      </c>
      <c r="Q14447">
        <v>6</v>
      </c>
      <c r="R14447">
        <v>4</v>
      </c>
      <c r="S14447" t="s">
        <v>73</v>
      </c>
    </row>
    <row r="14448" spans="1:19" x14ac:dyDescent="0.3">
      <c r="A14448">
        <v>7640</v>
      </c>
      <c r="B14448">
        <v>19805</v>
      </c>
      <c r="C14448">
        <v>138635</v>
      </c>
      <c r="D14448">
        <v>4</v>
      </c>
      <c r="E14448" t="s">
        <v>67</v>
      </c>
      <c r="F14448" t="s">
        <v>32</v>
      </c>
      <c r="G14448">
        <v>42</v>
      </c>
      <c r="H14448">
        <v>4</v>
      </c>
      <c r="I14448">
        <v>1</v>
      </c>
      <c r="J14448">
        <v>80</v>
      </c>
      <c r="K14448">
        <v>2</v>
      </c>
      <c r="L14448">
        <v>35</v>
      </c>
      <c r="M14448">
        <v>1</v>
      </c>
      <c r="N14448">
        <v>1</v>
      </c>
      <c r="O14448">
        <v>2</v>
      </c>
      <c r="P14448">
        <v>2</v>
      </c>
      <c r="Q14448">
        <v>2</v>
      </c>
      <c r="R14448">
        <v>2</v>
      </c>
      <c r="S14448" t="s">
        <v>75</v>
      </c>
    </row>
    <row r="14449" spans="1:19" x14ac:dyDescent="0.3">
      <c r="A14449">
        <v>7644</v>
      </c>
      <c r="B14449">
        <v>3494</v>
      </c>
      <c r="C14449">
        <v>45422</v>
      </c>
      <c r="D14449">
        <v>8</v>
      </c>
      <c r="E14449" t="s">
        <v>67</v>
      </c>
      <c r="F14449" t="s">
        <v>32</v>
      </c>
      <c r="G14449">
        <v>5</v>
      </c>
      <c r="H14449">
        <v>1</v>
      </c>
      <c r="I14449">
        <v>1</v>
      </c>
      <c r="J14449">
        <v>80</v>
      </c>
      <c r="K14449">
        <v>2</v>
      </c>
      <c r="L14449">
        <v>18</v>
      </c>
      <c r="M14449">
        <v>5</v>
      </c>
      <c r="N14449">
        <v>3</v>
      </c>
      <c r="O14449">
        <v>11</v>
      </c>
      <c r="P14449">
        <v>6</v>
      </c>
      <c r="Q14449">
        <v>5</v>
      </c>
      <c r="R14449">
        <v>11</v>
      </c>
      <c r="S14449" t="s">
        <v>74</v>
      </c>
    </row>
    <row r="14450" spans="1:19" x14ac:dyDescent="0.3">
      <c r="A14450">
        <v>7646</v>
      </c>
      <c r="B14450">
        <v>19279</v>
      </c>
      <c r="C14450">
        <v>327743</v>
      </c>
      <c r="D14450">
        <v>4</v>
      </c>
      <c r="E14450" t="s">
        <v>67</v>
      </c>
      <c r="F14450" t="s">
        <v>32</v>
      </c>
      <c r="G14450">
        <v>3</v>
      </c>
      <c r="H14450">
        <v>2</v>
      </c>
      <c r="I14450">
        <v>4</v>
      </c>
      <c r="J14450">
        <v>80</v>
      </c>
      <c r="K14450">
        <v>2</v>
      </c>
      <c r="L14450">
        <v>7</v>
      </c>
      <c r="M14450">
        <v>4</v>
      </c>
      <c r="N14450">
        <v>2</v>
      </c>
      <c r="O14450">
        <v>1</v>
      </c>
      <c r="P14450">
        <v>1</v>
      </c>
      <c r="Q14450">
        <v>1</v>
      </c>
      <c r="R14450">
        <v>1</v>
      </c>
      <c r="S14450" t="s">
        <v>72</v>
      </c>
    </row>
    <row r="14451" spans="1:19" x14ac:dyDescent="0.3">
      <c r="A14451">
        <v>7647</v>
      </c>
      <c r="B14451">
        <v>43960</v>
      </c>
      <c r="C14451">
        <v>1142960</v>
      </c>
      <c r="D14451">
        <v>4</v>
      </c>
      <c r="E14451" t="s">
        <v>67</v>
      </c>
      <c r="F14451" t="s">
        <v>19</v>
      </c>
      <c r="G14451">
        <v>8</v>
      </c>
      <c r="H14451">
        <v>1</v>
      </c>
      <c r="I14451">
        <v>4</v>
      </c>
      <c r="J14451">
        <v>80</v>
      </c>
      <c r="K14451">
        <v>2</v>
      </c>
      <c r="L14451">
        <v>21</v>
      </c>
      <c r="M14451">
        <v>1</v>
      </c>
      <c r="N14451">
        <v>2</v>
      </c>
      <c r="O14451">
        <v>11</v>
      </c>
      <c r="P14451">
        <v>10</v>
      </c>
      <c r="Q14451">
        <v>4</v>
      </c>
      <c r="R14451">
        <v>8</v>
      </c>
      <c r="S14451" t="s">
        <v>72</v>
      </c>
    </row>
    <row r="14452" spans="1:19" x14ac:dyDescent="0.3">
      <c r="A14452">
        <v>7648</v>
      </c>
      <c r="B14452">
        <v>17975</v>
      </c>
      <c r="C14452">
        <v>233675</v>
      </c>
      <c r="D14452">
        <v>8</v>
      </c>
      <c r="E14452" t="s">
        <v>67</v>
      </c>
      <c r="F14452" t="s">
        <v>19</v>
      </c>
      <c r="G14452">
        <v>13</v>
      </c>
      <c r="H14452">
        <v>1</v>
      </c>
      <c r="I14452">
        <v>3</v>
      </c>
      <c r="J14452">
        <v>80</v>
      </c>
      <c r="K14452">
        <v>2</v>
      </c>
      <c r="L14452">
        <v>1</v>
      </c>
      <c r="M14452">
        <v>2</v>
      </c>
      <c r="N14452">
        <v>1</v>
      </c>
      <c r="O14452">
        <v>1</v>
      </c>
      <c r="P14452">
        <v>1</v>
      </c>
      <c r="Q14452">
        <v>1</v>
      </c>
      <c r="R14452">
        <v>1</v>
      </c>
      <c r="S14452" t="s">
        <v>75</v>
      </c>
    </row>
    <row r="14453" spans="1:19" x14ac:dyDescent="0.3">
      <c r="A14453">
        <v>7650</v>
      </c>
      <c r="B14453">
        <v>20862</v>
      </c>
      <c r="C14453">
        <v>229482</v>
      </c>
      <c r="D14453">
        <v>1</v>
      </c>
      <c r="E14453" t="s">
        <v>67</v>
      </c>
      <c r="F14453" t="s">
        <v>19</v>
      </c>
      <c r="G14453">
        <v>6</v>
      </c>
      <c r="H14453">
        <v>1</v>
      </c>
      <c r="I14453">
        <v>3</v>
      </c>
      <c r="J14453">
        <v>80</v>
      </c>
      <c r="K14453">
        <v>2</v>
      </c>
      <c r="L14453">
        <v>3</v>
      </c>
      <c r="M14453">
        <v>6</v>
      </c>
      <c r="N14453">
        <v>1</v>
      </c>
      <c r="O14453">
        <v>1</v>
      </c>
      <c r="P14453">
        <v>1</v>
      </c>
      <c r="Q14453">
        <v>1</v>
      </c>
      <c r="R14453">
        <v>1</v>
      </c>
      <c r="S14453" t="s">
        <v>75</v>
      </c>
    </row>
    <row r="14454" spans="1:19" x14ac:dyDescent="0.3">
      <c r="A14454">
        <v>7659</v>
      </c>
      <c r="B14454">
        <v>31071</v>
      </c>
      <c r="C14454">
        <v>124284</v>
      </c>
      <c r="D14454">
        <v>4</v>
      </c>
      <c r="E14454" t="s">
        <v>67</v>
      </c>
      <c r="F14454" t="s">
        <v>19</v>
      </c>
      <c r="G14454">
        <v>1</v>
      </c>
      <c r="H14454">
        <v>1</v>
      </c>
      <c r="I14454">
        <v>2</v>
      </c>
      <c r="J14454">
        <v>80</v>
      </c>
      <c r="K14454">
        <v>2</v>
      </c>
      <c r="L14454">
        <v>39</v>
      </c>
      <c r="M14454">
        <v>1</v>
      </c>
      <c r="N14454">
        <v>2</v>
      </c>
      <c r="O14454">
        <v>7</v>
      </c>
      <c r="P14454">
        <v>6</v>
      </c>
      <c r="Q14454">
        <v>7</v>
      </c>
      <c r="R14454">
        <v>6</v>
      </c>
      <c r="S14454" t="s">
        <v>72</v>
      </c>
    </row>
    <row r="14455" spans="1:19" x14ac:dyDescent="0.3">
      <c r="A14455">
        <v>7660</v>
      </c>
      <c r="B14455">
        <v>28413</v>
      </c>
      <c r="C14455">
        <v>795564</v>
      </c>
      <c r="D14455">
        <v>3</v>
      </c>
      <c r="E14455" t="s">
        <v>67</v>
      </c>
      <c r="F14455" t="s">
        <v>32</v>
      </c>
      <c r="G14455">
        <v>44</v>
      </c>
      <c r="H14455">
        <v>4</v>
      </c>
      <c r="I14455">
        <v>4</v>
      </c>
      <c r="J14455">
        <v>80</v>
      </c>
      <c r="K14455">
        <v>2</v>
      </c>
      <c r="L14455">
        <v>2</v>
      </c>
      <c r="M14455">
        <v>1</v>
      </c>
      <c r="N14455">
        <v>1</v>
      </c>
      <c r="O14455">
        <v>2</v>
      </c>
      <c r="P14455">
        <v>1</v>
      </c>
      <c r="Q14455">
        <v>2</v>
      </c>
      <c r="R14455">
        <v>2</v>
      </c>
      <c r="S14455" t="s">
        <v>75</v>
      </c>
    </row>
    <row r="14456" spans="1:19" x14ac:dyDescent="0.3">
      <c r="A14456">
        <v>7662</v>
      </c>
      <c r="B14456">
        <v>22149</v>
      </c>
      <c r="C14456">
        <v>332235</v>
      </c>
      <c r="D14456">
        <v>4</v>
      </c>
      <c r="E14456" t="s">
        <v>67</v>
      </c>
      <c r="F14456" t="s">
        <v>19</v>
      </c>
      <c r="G14456">
        <v>27</v>
      </c>
      <c r="H14456">
        <v>4</v>
      </c>
      <c r="I14456">
        <v>4</v>
      </c>
      <c r="J14456">
        <v>80</v>
      </c>
      <c r="K14456">
        <v>2</v>
      </c>
      <c r="L14456">
        <v>14</v>
      </c>
      <c r="M14456">
        <v>4</v>
      </c>
      <c r="N14456">
        <v>2</v>
      </c>
      <c r="O14456">
        <v>9</v>
      </c>
      <c r="P14456">
        <v>2</v>
      </c>
      <c r="Q14456">
        <v>5</v>
      </c>
      <c r="R14456">
        <v>1</v>
      </c>
      <c r="S14456" t="s">
        <v>72</v>
      </c>
    </row>
    <row r="14457" spans="1:19" x14ac:dyDescent="0.3">
      <c r="A14457">
        <v>7671</v>
      </c>
      <c r="B14457">
        <v>8304</v>
      </c>
      <c r="C14457">
        <v>240816</v>
      </c>
      <c r="D14457">
        <v>5</v>
      </c>
      <c r="E14457" t="s">
        <v>67</v>
      </c>
      <c r="F14457" t="s">
        <v>32</v>
      </c>
      <c r="G14457">
        <v>22</v>
      </c>
      <c r="H14457">
        <v>4</v>
      </c>
      <c r="I14457">
        <v>2</v>
      </c>
      <c r="J14457">
        <v>80</v>
      </c>
      <c r="K14457">
        <v>2</v>
      </c>
      <c r="L14457">
        <v>34</v>
      </c>
      <c r="M14457">
        <v>2</v>
      </c>
      <c r="N14457">
        <v>2</v>
      </c>
      <c r="O14457">
        <v>8</v>
      </c>
      <c r="P14457">
        <v>7</v>
      </c>
      <c r="Q14457">
        <v>7</v>
      </c>
      <c r="R14457">
        <v>1</v>
      </c>
      <c r="S14457" t="s">
        <v>72</v>
      </c>
    </row>
    <row r="14458" spans="1:19" x14ac:dyDescent="0.3">
      <c r="A14458">
        <v>7672</v>
      </c>
      <c r="B14458">
        <v>5124</v>
      </c>
      <c r="C14458">
        <v>46116</v>
      </c>
      <c r="D14458">
        <v>6</v>
      </c>
      <c r="E14458" t="s">
        <v>67</v>
      </c>
      <c r="F14458" t="s">
        <v>32</v>
      </c>
      <c r="G14458">
        <v>1</v>
      </c>
      <c r="H14458">
        <v>2</v>
      </c>
      <c r="I14458">
        <v>2</v>
      </c>
      <c r="J14458">
        <v>80</v>
      </c>
      <c r="K14458">
        <v>2</v>
      </c>
      <c r="L14458">
        <v>6</v>
      </c>
      <c r="M14458">
        <v>4</v>
      </c>
      <c r="N14458">
        <v>3</v>
      </c>
      <c r="O14458">
        <v>5</v>
      </c>
      <c r="P14458">
        <v>5</v>
      </c>
      <c r="Q14458">
        <v>2</v>
      </c>
      <c r="R14458">
        <v>5</v>
      </c>
      <c r="S14458" t="s">
        <v>74</v>
      </c>
    </row>
    <row r="14459" spans="1:19" x14ac:dyDescent="0.3">
      <c r="A14459">
        <v>7673</v>
      </c>
      <c r="B14459">
        <v>32851</v>
      </c>
      <c r="C14459">
        <v>197106</v>
      </c>
      <c r="D14459">
        <v>7</v>
      </c>
      <c r="E14459" t="s">
        <v>67</v>
      </c>
      <c r="F14459" t="s">
        <v>32</v>
      </c>
      <c r="G14459">
        <v>19</v>
      </c>
      <c r="H14459">
        <v>1</v>
      </c>
      <c r="I14459">
        <v>4</v>
      </c>
      <c r="J14459">
        <v>80</v>
      </c>
      <c r="K14459">
        <v>2</v>
      </c>
      <c r="L14459">
        <v>2</v>
      </c>
      <c r="M14459">
        <v>1</v>
      </c>
      <c r="N14459">
        <v>3</v>
      </c>
      <c r="O14459">
        <v>2</v>
      </c>
      <c r="P14459">
        <v>2</v>
      </c>
      <c r="Q14459">
        <v>1</v>
      </c>
      <c r="R14459">
        <v>2</v>
      </c>
      <c r="S14459" t="s">
        <v>74</v>
      </c>
    </row>
    <row r="14460" spans="1:19" x14ac:dyDescent="0.3">
      <c r="A14460">
        <v>7676</v>
      </c>
      <c r="B14460">
        <v>30374</v>
      </c>
      <c r="C14460">
        <v>577106</v>
      </c>
      <c r="D14460">
        <v>6</v>
      </c>
      <c r="E14460" t="s">
        <v>67</v>
      </c>
      <c r="F14460" t="s">
        <v>32</v>
      </c>
      <c r="G14460">
        <v>37</v>
      </c>
      <c r="H14460">
        <v>2</v>
      </c>
      <c r="I14460">
        <v>3</v>
      </c>
      <c r="J14460">
        <v>80</v>
      </c>
      <c r="K14460">
        <v>2</v>
      </c>
      <c r="L14460">
        <v>21</v>
      </c>
      <c r="M14460">
        <v>4</v>
      </c>
      <c r="N14460">
        <v>1</v>
      </c>
      <c r="O14460">
        <v>4</v>
      </c>
      <c r="P14460">
        <v>3</v>
      </c>
      <c r="Q14460">
        <v>4</v>
      </c>
      <c r="R14460">
        <v>4</v>
      </c>
      <c r="S14460" t="s">
        <v>75</v>
      </c>
    </row>
    <row r="14461" spans="1:19" x14ac:dyDescent="0.3">
      <c r="A14461">
        <v>7677</v>
      </c>
      <c r="B14461">
        <v>21520</v>
      </c>
      <c r="C14461">
        <v>21520</v>
      </c>
      <c r="D14461">
        <v>4</v>
      </c>
      <c r="E14461" t="s">
        <v>67</v>
      </c>
      <c r="F14461" t="s">
        <v>32</v>
      </c>
      <c r="G14461">
        <v>23</v>
      </c>
      <c r="H14461">
        <v>2</v>
      </c>
      <c r="I14461">
        <v>2</v>
      </c>
      <c r="J14461">
        <v>80</v>
      </c>
      <c r="K14461">
        <v>2</v>
      </c>
      <c r="L14461">
        <v>34</v>
      </c>
      <c r="M14461">
        <v>5</v>
      </c>
      <c r="N14461">
        <v>4</v>
      </c>
      <c r="O14461">
        <v>1</v>
      </c>
      <c r="P14461">
        <v>1</v>
      </c>
      <c r="Q14461">
        <v>1</v>
      </c>
      <c r="R14461">
        <v>1</v>
      </c>
      <c r="S14461" t="s">
        <v>73</v>
      </c>
    </row>
    <row r="14462" spans="1:19" x14ac:dyDescent="0.3">
      <c r="A14462">
        <v>7678</v>
      </c>
      <c r="B14462">
        <v>3111</v>
      </c>
      <c r="C14462">
        <v>3111</v>
      </c>
      <c r="D14462">
        <v>6</v>
      </c>
      <c r="E14462" t="s">
        <v>67</v>
      </c>
      <c r="F14462" t="s">
        <v>19</v>
      </c>
      <c r="G14462">
        <v>39</v>
      </c>
      <c r="H14462">
        <v>2</v>
      </c>
      <c r="I14462">
        <v>3</v>
      </c>
      <c r="J14462">
        <v>80</v>
      </c>
      <c r="K14462">
        <v>2</v>
      </c>
      <c r="L14462">
        <v>8</v>
      </c>
      <c r="M14462">
        <v>5</v>
      </c>
      <c r="N14462">
        <v>3</v>
      </c>
      <c r="O14462">
        <v>5</v>
      </c>
      <c r="P14462">
        <v>2</v>
      </c>
      <c r="Q14462">
        <v>4</v>
      </c>
      <c r="R14462">
        <v>3</v>
      </c>
      <c r="S14462" t="s">
        <v>74</v>
      </c>
    </row>
    <row r="14463" spans="1:19" x14ac:dyDescent="0.3">
      <c r="A14463">
        <v>7680</v>
      </c>
      <c r="B14463">
        <v>36196</v>
      </c>
      <c r="C14463">
        <v>361960</v>
      </c>
      <c r="D14463">
        <v>2</v>
      </c>
      <c r="E14463" t="s">
        <v>67</v>
      </c>
      <c r="F14463" t="s">
        <v>19</v>
      </c>
      <c r="G14463">
        <v>0</v>
      </c>
      <c r="H14463">
        <v>4</v>
      </c>
      <c r="I14463">
        <v>1</v>
      </c>
      <c r="J14463">
        <v>80</v>
      </c>
      <c r="K14463">
        <v>2</v>
      </c>
      <c r="L14463">
        <v>4</v>
      </c>
      <c r="M14463">
        <v>2</v>
      </c>
      <c r="N14463">
        <v>3</v>
      </c>
      <c r="O14463">
        <v>2</v>
      </c>
      <c r="P14463">
        <v>1</v>
      </c>
      <c r="Q14463">
        <v>2</v>
      </c>
      <c r="R14463">
        <v>1</v>
      </c>
      <c r="S14463" t="s">
        <v>74</v>
      </c>
    </row>
    <row r="14464" spans="1:19" x14ac:dyDescent="0.3">
      <c r="A14464">
        <v>7681</v>
      </c>
      <c r="B14464">
        <v>13271</v>
      </c>
      <c r="C14464">
        <v>66355</v>
      </c>
      <c r="D14464">
        <v>0</v>
      </c>
      <c r="E14464" t="s">
        <v>67</v>
      </c>
      <c r="F14464" t="s">
        <v>19</v>
      </c>
      <c r="G14464">
        <v>43</v>
      </c>
      <c r="H14464">
        <v>1</v>
      </c>
      <c r="I14464">
        <v>3</v>
      </c>
      <c r="J14464">
        <v>80</v>
      </c>
      <c r="K14464">
        <v>2</v>
      </c>
      <c r="L14464">
        <v>11</v>
      </c>
      <c r="M14464">
        <v>4</v>
      </c>
      <c r="N14464">
        <v>3</v>
      </c>
      <c r="O14464">
        <v>9</v>
      </c>
      <c r="P14464">
        <v>5</v>
      </c>
      <c r="Q14464">
        <v>5</v>
      </c>
      <c r="R14464">
        <v>6</v>
      </c>
      <c r="S14464" t="s">
        <v>74</v>
      </c>
    </row>
    <row r="14465" spans="1:19" x14ac:dyDescent="0.3">
      <c r="A14465">
        <v>7682</v>
      </c>
      <c r="B14465">
        <v>20095</v>
      </c>
      <c r="C14465">
        <v>502375</v>
      </c>
      <c r="D14465">
        <v>6</v>
      </c>
      <c r="E14465" t="s">
        <v>67</v>
      </c>
      <c r="F14465" t="s">
        <v>19</v>
      </c>
      <c r="G14465">
        <v>45</v>
      </c>
      <c r="H14465">
        <v>1</v>
      </c>
      <c r="I14465">
        <v>3</v>
      </c>
      <c r="J14465">
        <v>80</v>
      </c>
      <c r="K14465">
        <v>2</v>
      </c>
      <c r="L14465">
        <v>10</v>
      </c>
      <c r="M14465">
        <v>4</v>
      </c>
      <c r="N14465">
        <v>1</v>
      </c>
      <c r="O14465">
        <v>9</v>
      </c>
      <c r="P14465">
        <v>1</v>
      </c>
      <c r="Q14465">
        <v>5</v>
      </c>
      <c r="R14465">
        <v>9</v>
      </c>
      <c r="S14465" t="s">
        <v>75</v>
      </c>
    </row>
    <row r="14466" spans="1:19" x14ac:dyDescent="0.3">
      <c r="A14466">
        <v>7684</v>
      </c>
      <c r="B14466">
        <v>19364</v>
      </c>
      <c r="C14466">
        <v>309824</v>
      </c>
      <c r="D14466">
        <v>8</v>
      </c>
      <c r="E14466" t="s">
        <v>67</v>
      </c>
      <c r="F14466" t="s">
        <v>19</v>
      </c>
      <c r="G14466">
        <v>16</v>
      </c>
      <c r="H14466">
        <v>1</v>
      </c>
      <c r="I14466">
        <v>2</v>
      </c>
      <c r="J14466">
        <v>80</v>
      </c>
      <c r="K14466">
        <v>2</v>
      </c>
      <c r="L14466">
        <v>2</v>
      </c>
      <c r="M14466">
        <v>1</v>
      </c>
      <c r="N14466">
        <v>1</v>
      </c>
      <c r="O14466">
        <v>1</v>
      </c>
      <c r="P14466">
        <v>1</v>
      </c>
      <c r="Q14466">
        <v>1</v>
      </c>
      <c r="R14466">
        <v>1</v>
      </c>
      <c r="S14466" t="s">
        <v>75</v>
      </c>
    </row>
    <row r="14467" spans="1:19" x14ac:dyDescent="0.3">
      <c r="A14467">
        <v>7689</v>
      </c>
      <c r="B14467">
        <v>46437</v>
      </c>
      <c r="C14467">
        <v>650118</v>
      </c>
      <c r="D14467">
        <v>6</v>
      </c>
      <c r="E14467" t="s">
        <v>67</v>
      </c>
      <c r="F14467" t="s">
        <v>19</v>
      </c>
      <c r="G14467">
        <v>6</v>
      </c>
      <c r="H14467">
        <v>3</v>
      </c>
      <c r="I14467">
        <v>3</v>
      </c>
      <c r="J14467">
        <v>80</v>
      </c>
      <c r="K14467">
        <v>2</v>
      </c>
      <c r="L14467">
        <v>25</v>
      </c>
      <c r="M14467">
        <v>6</v>
      </c>
      <c r="N14467">
        <v>2</v>
      </c>
      <c r="O14467">
        <v>25</v>
      </c>
      <c r="P14467">
        <v>8</v>
      </c>
      <c r="Q14467">
        <v>7</v>
      </c>
      <c r="R14467">
        <v>13</v>
      </c>
      <c r="S14467" t="s">
        <v>72</v>
      </c>
    </row>
    <row r="14468" spans="1:19" x14ac:dyDescent="0.3">
      <c r="A14468">
        <v>7697</v>
      </c>
      <c r="B14468">
        <v>33206</v>
      </c>
      <c r="C14468">
        <v>597708</v>
      </c>
      <c r="D14468">
        <v>7</v>
      </c>
      <c r="E14468" t="s">
        <v>67</v>
      </c>
      <c r="F14468" t="s">
        <v>32</v>
      </c>
      <c r="G14468">
        <v>25</v>
      </c>
      <c r="H14468">
        <v>3</v>
      </c>
      <c r="I14468">
        <v>2</v>
      </c>
      <c r="J14468">
        <v>80</v>
      </c>
      <c r="K14468">
        <v>2</v>
      </c>
      <c r="L14468">
        <v>10</v>
      </c>
      <c r="M14468">
        <v>5</v>
      </c>
      <c r="N14468">
        <v>3</v>
      </c>
      <c r="O14468">
        <v>3</v>
      </c>
      <c r="P14468">
        <v>3</v>
      </c>
      <c r="Q14468">
        <v>3</v>
      </c>
      <c r="R14468">
        <v>1</v>
      </c>
      <c r="S14468" t="s">
        <v>74</v>
      </c>
    </row>
    <row r="14469" spans="1:19" x14ac:dyDescent="0.3">
      <c r="A14469">
        <v>7698</v>
      </c>
      <c r="B14469">
        <v>30135</v>
      </c>
      <c r="C14469">
        <v>331485</v>
      </c>
      <c r="D14469">
        <v>4</v>
      </c>
      <c r="E14469" t="s">
        <v>67</v>
      </c>
      <c r="F14469" t="s">
        <v>19</v>
      </c>
      <c r="G14469">
        <v>28</v>
      </c>
      <c r="H14469">
        <v>2</v>
      </c>
      <c r="I14469">
        <v>2</v>
      </c>
      <c r="J14469">
        <v>80</v>
      </c>
      <c r="K14469">
        <v>2</v>
      </c>
      <c r="L14469">
        <v>13</v>
      </c>
      <c r="M14469">
        <v>2</v>
      </c>
      <c r="N14469">
        <v>4</v>
      </c>
      <c r="O14469">
        <v>10</v>
      </c>
      <c r="P14469">
        <v>5</v>
      </c>
      <c r="Q14469">
        <v>7</v>
      </c>
      <c r="R14469">
        <v>1</v>
      </c>
      <c r="S14469" t="s">
        <v>73</v>
      </c>
    </row>
    <row r="14470" spans="1:19" x14ac:dyDescent="0.3">
      <c r="A14470">
        <v>7700</v>
      </c>
      <c r="B14470">
        <v>25778</v>
      </c>
      <c r="C14470">
        <v>541338</v>
      </c>
      <c r="D14470">
        <v>7</v>
      </c>
      <c r="E14470" t="s">
        <v>67</v>
      </c>
      <c r="F14470" t="s">
        <v>19</v>
      </c>
      <c r="G14470">
        <v>38</v>
      </c>
      <c r="H14470">
        <v>1</v>
      </c>
      <c r="I14470">
        <v>4</v>
      </c>
      <c r="J14470">
        <v>80</v>
      </c>
      <c r="K14470">
        <v>2</v>
      </c>
      <c r="L14470">
        <v>30</v>
      </c>
      <c r="M14470">
        <v>4</v>
      </c>
      <c r="N14470">
        <v>3</v>
      </c>
      <c r="O14470">
        <v>23</v>
      </c>
      <c r="P14470">
        <v>23</v>
      </c>
      <c r="Q14470">
        <v>18</v>
      </c>
      <c r="R14470">
        <v>17</v>
      </c>
      <c r="S14470" t="s">
        <v>74</v>
      </c>
    </row>
    <row r="14471" spans="1:19" x14ac:dyDescent="0.3">
      <c r="A14471">
        <v>7708</v>
      </c>
      <c r="B14471">
        <v>45889</v>
      </c>
      <c r="C14471">
        <v>1101336</v>
      </c>
      <c r="D14471">
        <v>8</v>
      </c>
      <c r="E14471" t="s">
        <v>67</v>
      </c>
      <c r="F14471" t="s">
        <v>32</v>
      </c>
      <c r="G14471">
        <v>48</v>
      </c>
      <c r="H14471">
        <v>1</v>
      </c>
      <c r="I14471">
        <v>4</v>
      </c>
      <c r="J14471">
        <v>80</v>
      </c>
      <c r="K14471">
        <v>2</v>
      </c>
      <c r="L14471">
        <v>14</v>
      </c>
      <c r="M14471">
        <v>3</v>
      </c>
      <c r="N14471">
        <v>3</v>
      </c>
      <c r="O14471">
        <v>6</v>
      </c>
      <c r="P14471">
        <v>4</v>
      </c>
      <c r="Q14471">
        <v>3</v>
      </c>
      <c r="R14471">
        <v>5</v>
      </c>
      <c r="S14471" t="s">
        <v>74</v>
      </c>
    </row>
    <row r="14472" spans="1:19" x14ac:dyDescent="0.3">
      <c r="A14472">
        <v>7713</v>
      </c>
      <c r="B14472">
        <v>18623</v>
      </c>
      <c r="C14472">
        <v>93115</v>
      </c>
      <c r="D14472">
        <v>0</v>
      </c>
      <c r="E14472" t="s">
        <v>67</v>
      </c>
      <c r="F14472" t="s">
        <v>19</v>
      </c>
      <c r="G14472">
        <v>23</v>
      </c>
      <c r="H14472">
        <v>2</v>
      </c>
      <c r="I14472">
        <v>3</v>
      </c>
      <c r="J14472">
        <v>80</v>
      </c>
      <c r="K14472">
        <v>2</v>
      </c>
      <c r="L14472">
        <v>9</v>
      </c>
      <c r="M14472">
        <v>1</v>
      </c>
      <c r="N14472">
        <v>2</v>
      </c>
      <c r="O14472">
        <v>8</v>
      </c>
      <c r="P14472">
        <v>6</v>
      </c>
      <c r="Q14472">
        <v>6</v>
      </c>
      <c r="R14472">
        <v>8</v>
      </c>
      <c r="S14472" t="s">
        <v>72</v>
      </c>
    </row>
    <row r="14473" spans="1:19" x14ac:dyDescent="0.3">
      <c r="A14473">
        <v>7720</v>
      </c>
      <c r="B14473">
        <v>12844</v>
      </c>
      <c r="C14473">
        <v>77064</v>
      </c>
      <c r="D14473">
        <v>7</v>
      </c>
      <c r="E14473" t="s">
        <v>67</v>
      </c>
      <c r="F14473" t="s">
        <v>19</v>
      </c>
      <c r="G14473">
        <v>17</v>
      </c>
      <c r="H14473">
        <v>3</v>
      </c>
      <c r="I14473">
        <v>3</v>
      </c>
      <c r="J14473">
        <v>80</v>
      </c>
      <c r="K14473">
        <v>2</v>
      </c>
      <c r="L14473">
        <v>18</v>
      </c>
      <c r="M14473">
        <v>6</v>
      </c>
      <c r="N14473">
        <v>1</v>
      </c>
      <c r="O14473">
        <v>4</v>
      </c>
      <c r="P14473">
        <v>3</v>
      </c>
      <c r="Q14473">
        <v>3</v>
      </c>
      <c r="R14473">
        <v>1</v>
      </c>
      <c r="S14473" t="s">
        <v>75</v>
      </c>
    </row>
    <row r="14474" spans="1:19" x14ac:dyDescent="0.3">
      <c r="A14474">
        <v>7723</v>
      </c>
      <c r="B14474">
        <v>17302</v>
      </c>
      <c r="C14474">
        <v>467154</v>
      </c>
      <c r="D14474">
        <v>2</v>
      </c>
      <c r="E14474" t="s">
        <v>67</v>
      </c>
      <c r="F14474" t="s">
        <v>19</v>
      </c>
      <c r="G14474">
        <v>10</v>
      </c>
      <c r="H14474">
        <v>3</v>
      </c>
      <c r="I14474">
        <v>4</v>
      </c>
      <c r="J14474">
        <v>80</v>
      </c>
      <c r="K14474">
        <v>2</v>
      </c>
      <c r="L14474">
        <v>27</v>
      </c>
      <c r="M14474">
        <v>5</v>
      </c>
      <c r="N14474">
        <v>3</v>
      </c>
      <c r="O14474">
        <v>27</v>
      </c>
      <c r="P14474">
        <v>18</v>
      </c>
      <c r="Q14474">
        <v>19</v>
      </c>
      <c r="R14474">
        <v>23</v>
      </c>
      <c r="S14474" t="s">
        <v>74</v>
      </c>
    </row>
    <row r="14475" spans="1:19" x14ac:dyDescent="0.3">
      <c r="A14475">
        <v>7725</v>
      </c>
      <c r="B14475">
        <v>22440</v>
      </c>
      <c r="C14475">
        <v>112200</v>
      </c>
      <c r="D14475">
        <v>6</v>
      </c>
      <c r="E14475" t="s">
        <v>67</v>
      </c>
      <c r="F14475" t="s">
        <v>19</v>
      </c>
      <c r="G14475">
        <v>15</v>
      </c>
      <c r="H14475">
        <v>4</v>
      </c>
      <c r="I14475">
        <v>4</v>
      </c>
      <c r="J14475">
        <v>80</v>
      </c>
      <c r="K14475">
        <v>2</v>
      </c>
      <c r="L14475">
        <v>15</v>
      </c>
      <c r="M14475">
        <v>2</v>
      </c>
      <c r="N14475">
        <v>1</v>
      </c>
      <c r="O14475">
        <v>4</v>
      </c>
      <c r="P14475">
        <v>4</v>
      </c>
      <c r="Q14475">
        <v>1</v>
      </c>
      <c r="R14475">
        <v>4</v>
      </c>
      <c r="S14475" t="s">
        <v>75</v>
      </c>
    </row>
    <row r="14476" spans="1:19" x14ac:dyDescent="0.3">
      <c r="A14476">
        <v>7727</v>
      </c>
      <c r="B14476">
        <v>35644</v>
      </c>
      <c r="C14476">
        <v>249508</v>
      </c>
      <c r="D14476">
        <v>7</v>
      </c>
      <c r="E14476" t="s">
        <v>67</v>
      </c>
      <c r="F14476" t="s">
        <v>19</v>
      </c>
      <c r="G14476">
        <v>49</v>
      </c>
      <c r="H14476">
        <v>2</v>
      </c>
      <c r="I14476">
        <v>1</v>
      </c>
      <c r="J14476">
        <v>80</v>
      </c>
      <c r="K14476">
        <v>2</v>
      </c>
      <c r="L14476">
        <v>29</v>
      </c>
      <c r="M14476">
        <v>3</v>
      </c>
      <c r="N14476">
        <v>3</v>
      </c>
      <c r="O14476">
        <v>24</v>
      </c>
      <c r="P14476">
        <v>13</v>
      </c>
      <c r="Q14476">
        <v>2</v>
      </c>
      <c r="R14476">
        <v>17</v>
      </c>
      <c r="S14476" t="s">
        <v>74</v>
      </c>
    </row>
    <row r="14477" spans="1:19" x14ac:dyDescent="0.3">
      <c r="A14477">
        <v>7729</v>
      </c>
      <c r="B14477">
        <v>16982</v>
      </c>
      <c r="C14477">
        <v>16982</v>
      </c>
      <c r="D14477">
        <v>1</v>
      </c>
      <c r="E14477" t="s">
        <v>67</v>
      </c>
      <c r="F14477" t="s">
        <v>32</v>
      </c>
      <c r="G14477">
        <v>33</v>
      </c>
      <c r="H14477">
        <v>2</v>
      </c>
      <c r="I14477">
        <v>3</v>
      </c>
      <c r="J14477">
        <v>80</v>
      </c>
      <c r="K14477">
        <v>2</v>
      </c>
      <c r="L14477">
        <v>40</v>
      </c>
      <c r="M14477">
        <v>6</v>
      </c>
      <c r="N14477">
        <v>1</v>
      </c>
      <c r="O14477">
        <v>27</v>
      </c>
      <c r="P14477">
        <v>9</v>
      </c>
      <c r="Q14477">
        <v>14</v>
      </c>
      <c r="R14477">
        <v>12</v>
      </c>
      <c r="S14477" t="s">
        <v>75</v>
      </c>
    </row>
    <row r="14478" spans="1:19" x14ac:dyDescent="0.3">
      <c r="A14478">
        <v>7731</v>
      </c>
      <c r="B14478">
        <v>35314</v>
      </c>
      <c r="C14478">
        <v>70628</v>
      </c>
      <c r="D14478">
        <v>4</v>
      </c>
      <c r="E14478" t="s">
        <v>67</v>
      </c>
      <c r="F14478" t="s">
        <v>32</v>
      </c>
      <c r="G14478">
        <v>11</v>
      </c>
      <c r="H14478">
        <v>4</v>
      </c>
      <c r="I14478">
        <v>1</v>
      </c>
      <c r="J14478">
        <v>80</v>
      </c>
      <c r="K14478">
        <v>2</v>
      </c>
      <c r="L14478">
        <v>23</v>
      </c>
      <c r="M14478">
        <v>6</v>
      </c>
      <c r="N14478">
        <v>1</v>
      </c>
      <c r="O14478">
        <v>11</v>
      </c>
      <c r="P14478">
        <v>1</v>
      </c>
      <c r="Q14478">
        <v>9</v>
      </c>
      <c r="R14478">
        <v>1</v>
      </c>
      <c r="S14478" t="s">
        <v>75</v>
      </c>
    </row>
    <row r="14479" spans="1:19" x14ac:dyDescent="0.3">
      <c r="A14479">
        <v>7743</v>
      </c>
      <c r="B14479">
        <v>10811</v>
      </c>
      <c r="C14479">
        <v>118921</v>
      </c>
      <c r="D14479">
        <v>3</v>
      </c>
      <c r="E14479" t="s">
        <v>67</v>
      </c>
      <c r="F14479" t="s">
        <v>19</v>
      </c>
      <c r="G14479">
        <v>28</v>
      </c>
      <c r="H14479">
        <v>4</v>
      </c>
      <c r="I14479">
        <v>4</v>
      </c>
      <c r="J14479">
        <v>80</v>
      </c>
      <c r="K14479">
        <v>2</v>
      </c>
      <c r="L14479">
        <v>7</v>
      </c>
      <c r="M14479">
        <v>1</v>
      </c>
      <c r="N14479">
        <v>1</v>
      </c>
      <c r="O14479">
        <v>7</v>
      </c>
      <c r="P14479">
        <v>1</v>
      </c>
      <c r="Q14479">
        <v>3</v>
      </c>
      <c r="R14479">
        <v>1</v>
      </c>
      <c r="S14479" t="s">
        <v>75</v>
      </c>
    </row>
    <row r="14480" spans="1:19" x14ac:dyDescent="0.3">
      <c r="A14480">
        <v>7745</v>
      </c>
      <c r="B14480">
        <v>38245</v>
      </c>
      <c r="C14480">
        <v>650165</v>
      </c>
      <c r="D14480">
        <v>0</v>
      </c>
      <c r="E14480" t="s">
        <v>67</v>
      </c>
      <c r="F14480" t="s">
        <v>32</v>
      </c>
      <c r="G14480">
        <v>9</v>
      </c>
      <c r="H14480">
        <v>3</v>
      </c>
      <c r="I14480">
        <v>2</v>
      </c>
      <c r="J14480">
        <v>80</v>
      </c>
      <c r="K14480">
        <v>2</v>
      </c>
      <c r="L14480">
        <v>27</v>
      </c>
      <c r="M14480">
        <v>2</v>
      </c>
      <c r="N14480">
        <v>2</v>
      </c>
      <c r="O14480">
        <v>24</v>
      </c>
      <c r="P14480">
        <v>13</v>
      </c>
      <c r="Q14480">
        <v>4</v>
      </c>
      <c r="R14480">
        <v>12</v>
      </c>
      <c r="S14480" t="s">
        <v>72</v>
      </c>
    </row>
    <row r="14481" spans="1:19" x14ac:dyDescent="0.3">
      <c r="A14481">
        <v>7750</v>
      </c>
      <c r="B14481">
        <v>10909</v>
      </c>
      <c r="C14481">
        <v>316361</v>
      </c>
      <c r="D14481">
        <v>1</v>
      </c>
      <c r="E14481" t="s">
        <v>67</v>
      </c>
      <c r="F14481" t="s">
        <v>32</v>
      </c>
      <c r="G14481">
        <v>29</v>
      </c>
      <c r="H14481">
        <v>4</v>
      </c>
      <c r="I14481">
        <v>2</v>
      </c>
      <c r="J14481">
        <v>80</v>
      </c>
      <c r="K14481">
        <v>2</v>
      </c>
      <c r="L14481">
        <v>8</v>
      </c>
      <c r="M14481">
        <v>6</v>
      </c>
      <c r="N14481">
        <v>4</v>
      </c>
      <c r="O14481">
        <v>4</v>
      </c>
      <c r="P14481">
        <v>3</v>
      </c>
      <c r="Q14481">
        <v>1</v>
      </c>
      <c r="R14481">
        <v>4</v>
      </c>
      <c r="S14481" t="s">
        <v>73</v>
      </c>
    </row>
    <row r="14482" spans="1:19" x14ac:dyDescent="0.3">
      <c r="A14482">
        <v>7753</v>
      </c>
      <c r="B14482">
        <v>14778</v>
      </c>
      <c r="C14482">
        <v>192114</v>
      </c>
      <c r="D14482">
        <v>6</v>
      </c>
      <c r="E14482" t="s">
        <v>67</v>
      </c>
      <c r="F14482" t="s">
        <v>19</v>
      </c>
      <c r="G14482">
        <v>9</v>
      </c>
      <c r="H14482">
        <v>4</v>
      </c>
      <c r="I14482">
        <v>2</v>
      </c>
      <c r="J14482">
        <v>80</v>
      </c>
      <c r="K14482">
        <v>2</v>
      </c>
      <c r="L14482">
        <v>18</v>
      </c>
      <c r="M14482">
        <v>3</v>
      </c>
      <c r="N14482">
        <v>2</v>
      </c>
      <c r="O14482">
        <v>1</v>
      </c>
      <c r="P14482">
        <v>1</v>
      </c>
      <c r="Q14482">
        <v>1</v>
      </c>
      <c r="R14482">
        <v>1</v>
      </c>
      <c r="S14482" t="s">
        <v>72</v>
      </c>
    </row>
    <row r="14483" spans="1:19" x14ac:dyDescent="0.3">
      <c r="A14483">
        <v>7764</v>
      </c>
      <c r="B14483">
        <v>13455</v>
      </c>
      <c r="C14483">
        <v>296010</v>
      </c>
      <c r="D14483">
        <v>6</v>
      </c>
      <c r="E14483" t="s">
        <v>67</v>
      </c>
      <c r="F14483" t="s">
        <v>19</v>
      </c>
      <c r="G14483">
        <v>23</v>
      </c>
      <c r="H14483">
        <v>4</v>
      </c>
      <c r="I14483">
        <v>2</v>
      </c>
      <c r="J14483">
        <v>80</v>
      </c>
      <c r="K14483">
        <v>2</v>
      </c>
      <c r="L14483">
        <v>22</v>
      </c>
      <c r="M14483">
        <v>6</v>
      </c>
      <c r="N14483">
        <v>3</v>
      </c>
      <c r="O14483">
        <v>17</v>
      </c>
      <c r="P14483">
        <v>7</v>
      </c>
      <c r="Q14483">
        <v>2</v>
      </c>
      <c r="R14483">
        <v>16</v>
      </c>
      <c r="S14483" t="s">
        <v>74</v>
      </c>
    </row>
    <row r="14484" spans="1:19" x14ac:dyDescent="0.3">
      <c r="A14484">
        <v>7773</v>
      </c>
      <c r="B14484">
        <v>49657</v>
      </c>
      <c r="C14484">
        <v>397256</v>
      </c>
      <c r="D14484">
        <v>1</v>
      </c>
      <c r="E14484" t="s">
        <v>67</v>
      </c>
      <c r="F14484" t="s">
        <v>19</v>
      </c>
      <c r="G14484">
        <v>48</v>
      </c>
      <c r="H14484">
        <v>2</v>
      </c>
      <c r="I14484">
        <v>3</v>
      </c>
      <c r="J14484">
        <v>80</v>
      </c>
      <c r="K14484">
        <v>2</v>
      </c>
      <c r="L14484">
        <v>4</v>
      </c>
      <c r="M14484">
        <v>5</v>
      </c>
      <c r="N14484">
        <v>4</v>
      </c>
      <c r="O14484">
        <v>2</v>
      </c>
      <c r="P14484">
        <v>2</v>
      </c>
      <c r="Q14484">
        <v>1</v>
      </c>
      <c r="R14484">
        <v>2</v>
      </c>
      <c r="S14484" t="s">
        <v>73</v>
      </c>
    </row>
    <row r="14485" spans="1:19" x14ac:dyDescent="0.3">
      <c r="A14485">
        <v>7774</v>
      </c>
      <c r="B14485">
        <v>42865</v>
      </c>
      <c r="C14485">
        <v>771570</v>
      </c>
      <c r="D14485">
        <v>1</v>
      </c>
      <c r="E14485" t="s">
        <v>67</v>
      </c>
      <c r="F14485" t="s">
        <v>32</v>
      </c>
      <c r="G14485">
        <v>44</v>
      </c>
      <c r="H14485">
        <v>4</v>
      </c>
      <c r="I14485">
        <v>1</v>
      </c>
      <c r="J14485">
        <v>80</v>
      </c>
      <c r="K14485">
        <v>2</v>
      </c>
      <c r="L14485">
        <v>16</v>
      </c>
      <c r="M14485">
        <v>1</v>
      </c>
      <c r="N14485">
        <v>2</v>
      </c>
      <c r="O14485">
        <v>6</v>
      </c>
      <c r="P14485">
        <v>2</v>
      </c>
      <c r="Q14485">
        <v>1</v>
      </c>
      <c r="R14485">
        <v>4</v>
      </c>
      <c r="S14485" t="s">
        <v>72</v>
      </c>
    </row>
    <row r="14486" spans="1:19" x14ac:dyDescent="0.3">
      <c r="A14486">
        <v>7775</v>
      </c>
      <c r="B14486">
        <v>20164</v>
      </c>
      <c r="C14486">
        <v>483936</v>
      </c>
      <c r="D14486">
        <v>0</v>
      </c>
      <c r="E14486" t="s">
        <v>67</v>
      </c>
      <c r="F14486" t="s">
        <v>19</v>
      </c>
      <c r="G14486">
        <v>4</v>
      </c>
      <c r="H14486">
        <v>4</v>
      </c>
      <c r="I14486">
        <v>4</v>
      </c>
      <c r="J14486">
        <v>80</v>
      </c>
      <c r="K14486">
        <v>2</v>
      </c>
      <c r="L14486">
        <v>35</v>
      </c>
      <c r="M14486">
        <v>3</v>
      </c>
      <c r="N14486">
        <v>4</v>
      </c>
      <c r="O14486">
        <v>34</v>
      </c>
      <c r="P14486">
        <v>26</v>
      </c>
      <c r="Q14486">
        <v>14</v>
      </c>
      <c r="R14486">
        <v>28</v>
      </c>
      <c r="S14486" t="s">
        <v>73</v>
      </c>
    </row>
    <row r="14487" spans="1:19" x14ac:dyDescent="0.3">
      <c r="A14487">
        <v>7784</v>
      </c>
      <c r="B14487">
        <v>28576</v>
      </c>
      <c r="C14487">
        <v>114304</v>
      </c>
      <c r="D14487">
        <v>4</v>
      </c>
      <c r="E14487" t="s">
        <v>67</v>
      </c>
      <c r="F14487" t="s">
        <v>19</v>
      </c>
      <c r="G14487">
        <v>37</v>
      </c>
      <c r="H14487">
        <v>4</v>
      </c>
      <c r="I14487">
        <v>4</v>
      </c>
      <c r="J14487">
        <v>80</v>
      </c>
      <c r="K14487">
        <v>2</v>
      </c>
      <c r="L14487">
        <v>4</v>
      </c>
      <c r="M14487">
        <v>2</v>
      </c>
      <c r="N14487">
        <v>3</v>
      </c>
      <c r="O14487">
        <v>4</v>
      </c>
      <c r="P14487">
        <v>3</v>
      </c>
      <c r="Q14487">
        <v>1</v>
      </c>
      <c r="R14487">
        <v>1</v>
      </c>
      <c r="S14487" t="s">
        <v>74</v>
      </c>
    </row>
    <row r="14488" spans="1:19" x14ac:dyDescent="0.3">
      <c r="A14488">
        <v>7792</v>
      </c>
      <c r="B14488">
        <v>6490</v>
      </c>
      <c r="C14488">
        <v>45430</v>
      </c>
      <c r="D14488">
        <v>3</v>
      </c>
      <c r="E14488" t="s">
        <v>67</v>
      </c>
      <c r="F14488" t="s">
        <v>32</v>
      </c>
      <c r="G14488">
        <v>24</v>
      </c>
      <c r="H14488">
        <v>2</v>
      </c>
      <c r="I14488">
        <v>2</v>
      </c>
      <c r="J14488">
        <v>80</v>
      </c>
      <c r="K14488">
        <v>2</v>
      </c>
      <c r="L14488">
        <v>20</v>
      </c>
      <c r="M14488">
        <v>2</v>
      </c>
      <c r="N14488">
        <v>4</v>
      </c>
      <c r="O14488">
        <v>18</v>
      </c>
      <c r="P14488">
        <v>4</v>
      </c>
      <c r="Q14488">
        <v>1</v>
      </c>
      <c r="R14488">
        <v>2</v>
      </c>
      <c r="S14488" t="s">
        <v>73</v>
      </c>
    </row>
    <row r="14489" spans="1:19" x14ac:dyDescent="0.3">
      <c r="A14489">
        <v>7795</v>
      </c>
      <c r="B14489">
        <v>45184</v>
      </c>
      <c r="C14489">
        <v>768128</v>
      </c>
      <c r="D14489">
        <v>7</v>
      </c>
      <c r="E14489" t="s">
        <v>67</v>
      </c>
      <c r="F14489" t="s">
        <v>32</v>
      </c>
      <c r="G14489">
        <v>9</v>
      </c>
      <c r="H14489">
        <v>4</v>
      </c>
      <c r="I14489">
        <v>4</v>
      </c>
      <c r="J14489">
        <v>80</v>
      </c>
      <c r="K14489">
        <v>2</v>
      </c>
      <c r="L14489">
        <v>7</v>
      </c>
      <c r="M14489">
        <v>1</v>
      </c>
      <c r="N14489">
        <v>4</v>
      </c>
      <c r="O14489">
        <v>1</v>
      </c>
      <c r="P14489">
        <v>1</v>
      </c>
      <c r="Q14489">
        <v>1</v>
      </c>
      <c r="R14489">
        <v>1</v>
      </c>
      <c r="S14489" t="s">
        <v>73</v>
      </c>
    </row>
    <row r="14490" spans="1:19" x14ac:dyDescent="0.3">
      <c r="A14490">
        <v>7803</v>
      </c>
      <c r="B14490">
        <v>9059</v>
      </c>
      <c r="C14490">
        <v>135885</v>
      </c>
      <c r="D14490">
        <v>2</v>
      </c>
      <c r="E14490" t="s">
        <v>67</v>
      </c>
      <c r="F14490" t="s">
        <v>19</v>
      </c>
      <c r="G14490">
        <v>41</v>
      </c>
      <c r="H14490">
        <v>1</v>
      </c>
      <c r="I14490">
        <v>2</v>
      </c>
      <c r="J14490">
        <v>80</v>
      </c>
      <c r="K14490">
        <v>2</v>
      </c>
      <c r="L14490">
        <v>31</v>
      </c>
      <c r="M14490">
        <v>1</v>
      </c>
      <c r="N14490">
        <v>3</v>
      </c>
      <c r="O14490">
        <v>13</v>
      </c>
      <c r="P14490">
        <v>12</v>
      </c>
      <c r="Q14490">
        <v>4</v>
      </c>
      <c r="R14490">
        <v>11</v>
      </c>
      <c r="S14490" t="s">
        <v>74</v>
      </c>
    </row>
    <row r="14491" spans="1:19" x14ac:dyDescent="0.3">
      <c r="A14491">
        <v>7809</v>
      </c>
      <c r="B14491">
        <v>39050</v>
      </c>
      <c r="C14491">
        <v>507650</v>
      </c>
      <c r="D14491">
        <v>6</v>
      </c>
      <c r="E14491" t="s">
        <v>67</v>
      </c>
      <c r="F14491" t="s">
        <v>32</v>
      </c>
      <c r="G14491">
        <v>18</v>
      </c>
      <c r="H14491">
        <v>2</v>
      </c>
      <c r="I14491">
        <v>3</v>
      </c>
      <c r="J14491">
        <v>80</v>
      </c>
      <c r="K14491">
        <v>2</v>
      </c>
      <c r="L14491">
        <v>19</v>
      </c>
      <c r="M14491">
        <v>4</v>
      </c>
      <c r="N14491">
        <v>4</v>
      </c>
      <c r="O14491">
        <v>8</v>
      </c>
      <c r="P14491">
        <v>3</v>
      </c>
      <c r="Q14491">
        <v>5</v>
      </c>
      <c r="R14491">
        <v>1</v>
      </c>
      <c r="S14491" t="s">
        <v>73</v>
      </c>
    </row>
    <row r="14492" spans="1:19" x14ac:dyDescent="0.3">
      <c r="A14492">
        <v>7810</v>
      </c>
      <c r="B14492">
        <v>43419</v>
      </c>
      <c r="C14492">
        <v>607866</v>
      </c>
      <c r="D14492">
        <v>5</v>
      </c>
      <c r="E14492" t="s">
        <v>67</v>
      </c>
      <c r="F14492" t="s">
        <v>19</v>
      </c>
      <c r="G14492">
        <v>39</v>
      </c>
      <c r="H14492">
        <v>4</v>
      </c>
      <c r="I14492">
        <v>1</v>
      </c>
      <c r="J14492">
        <v>80</v>
      </c>
      <c r="K14492">
        <v>2</v>
      </c>
      <c r="L14492">
        <v>2</v>
      </c>
      <c r="M14492">
        <v>6</v>
      </c>
      <c r="N14492">
        <v>2</v>
      </c>
      <c r="O14492">
        <v>1</v>
      </c>
      <c r="P14492">
        <v>1</v>
      </c>
      <c r="Q14492">
        <v>1</v>
      </c>
      <c r="R14492">
        <v>1</v>
      </c>
      <c r="S14492" t="s">
        <v>72</v>
      </c>
    </row>
    <row r="14493" spans="1:19" x14ac:dyDescent="0.3">
      <c r="A14493">
        <v>7813</v>
      </c>
      <c r="B14493">
        <v>30652</v>
      </c>
      <c r="C14493">
        <v>766300</v>
      </c>
      <c r="D14493">
        <v>6</v>
      </c>
      <c r="E14493" t="s">
        <v>67</v>
      </c>
      <c r="F14493" t="s">
        <v>19</v>
      </c>
      <c r="G14493">
        <v>4</v>
      </c>
      <c r="H14493">
        <v>4</v>
      </c>
      <c r="I14493">
        <v>2</v>
      </c>
      <c r="J14493">
        <v>80</v>
      </c>
      <c r="K14493">
        <v>2</v>
      </c>
      <c r="L14493">
        <v>39</v>
      </c>
      <c r="M14493">
        <v>2</v>
      </c>
      <c r="N14493">
        <v>3</v>
      </c>
      <c r="O14493">
        <v>2</v>
      </c>
      <c r="P14493">
        <v>2</v>
      </c>
      <c r="Q14493">
        <v>1</v>
      </c>
      <c r="R14493">
        <v>2</v>
      </c>
      <c r="S14493" t="s">
        <v>74</v>
      </c>
    </row>
    <row r="14494" spans="1:19" x14ac:dyDescent="0.3">
      <c r="A14494">
        <v>7818</v>
      </c>
      <c r="B14494">
        <v>30627</v>
      </c>
      <c r="C14494">
        <v>826929</v>
      </c>
      <c r="D14494">
        <v>6</v>
      </c>
      <c r="E14494" t="s">
        <v>67</v>
      </c>
      <c r="F14494" t="s">
        <v>32</v>
      </c>
      <c r="G14494">
        <v>49</v>
      </c>
      <c r="H14494">
        <v>2</v>
      </c>
      <c r="I14494">
        <v>4</v>
      </c>
      <c r="J14494">
        <v>80</v>
      </c>
      <c r="K14494">
        <v>2</v>
      </c>
      <c r="L14494">
        <v>9</v>
      </c>
      <c r="M14494">
        <v>5</v>
      </c>
      <c r="N14494">
        <v>3</v>
      </c>
      <c r="O14494">
        <v>9</v>
      </c>
      <c r="P14494">
        <v>3</v>
      </c>
      <c r="Q14494">
        <v>3</v>
      </c>
      <c r="R14494">
        <v>2</v>
      </c>
      <c r="S14494" t="s">
        <v>74</v>
      </c>
    </row>
    <row r="14495" spans="1:19" x14ac:dyDescent="0.3">
      <c r="A14495">
        <v>7819</v>
      </c>
      <c r="B14495">
        <v>30090</v>
      </c>
      <c r="C14495">
        <v>842520</v>
      </c>
      <c r="D14495">
        <v>7</v>
      </c>
      <c r="E14495" t="s">
        <v>67</v>
      </c>
      <c r="F14495" t="s">
        <v>32</v>
      </c>
      <c r="G14495">
        <v>32</v>
      </c>
      <c r="H14495">
        <v>4</v>
      </c>
      <c r="I14495">
        <v>3</v>
      </c>
      <c r="J14495">
        <v>80</v>
      </c>
      <c r="K14495">
        <v>2</v>
      </c>
      <c r="L14495">
        <v>15</v>
      </c>
      <c r="M14495">
        <v>5</v>
      </c>
      <c r="N14495">
        <v>2</v>
      </c>
      <c r="O14495">
        <v>2</v>
      </c>
      <c r="P14495">
        <v>1</v>
      </c>
      <c r="Q14495">
        <v>2</v>
      </c>
      <c r="R14495">
        <v>2</v>
      </c>
      <c r="S14495" t="s">
        <v>72</v>
      </c>
    </row>
    <row r="14496" spans="1:19" x14ac:dyDescent="0.3">
      <c r="A14496">
        <v>7824</v>
      </c>
      <c r="B14496">
        <v>36948</v>
      </c>
      <c r="C14496">
        <v>1108440</v>
      </c>
      <c r="D14496">
        <v>1</v>
      </c>
      <c r="E14496" t="s">
        <v>67</v>
      </c>
      <c r="F14496" t="s">
        <v>19</v>
      </c>
      <c r="G14496">
        <v>27</v>
      </c>
      <c r="H14496">
        <v>3</v>
      </c>
      <c r="I14496">
        <v>1</v>
      </c>
      <c r="J14496">
        <v>80</v>
      </c>
      <c r="K14496">
        <v>2</v>
      </c>
      <c r="L14496">
        <v>15</v>
      </c>
      <c r="M14496">
        <v>4</v>
      </c>
      <c r="N14496">
        <v>3</v>
      </c>
      <c r="O14496">
        <v>7</v>
      </c>
      <c r="P14496">
        <v>4</v>
      </c>
      <c r="Q14496">
        <v>4</v>
      </c>
      <c r="R14496">
        <v>6</v>
      </c>
      <c r="S14496" t="s">
        <v>74</v>
      </c>
    </row>
    <row r="14497" spans="1:19" x14ac:dyDescent="0.3">
      <c r="A14497">
        <v>7827</v>
      </c>
      <c r="B14497">
        <v>8878</v>
      </c>
      <c r="C14497">
        <v>35512</v>
      </c>
      <c r="D14497">
        <v>7</v>
      </c>
      <c r="E14497" t="s">
        <v>67</v>
      </c>
      <c r="F14497" t="s">
        <v>19</v>
      </c>
      <c r="G14497">
        <v>43</v>
      </c>
      <c r="H14497">
        <v>2</v>
      </c>
      <c r="I14497">
        <v>3</v>
      </c>
      <c r="J14497">
        <v>80</v>
      </c>
      <c r="K14497">
        <v>2</v>
      </c>
      <c r="L14497">
        <v>31</v>
      </c>
      <c r="M14497">
        <v>1</v>
      </c>
      <c r="N14497">
        <v>1</v>
      </c>
      <c r="O14497">
        <v>11</v>
      </c>
      <c r="P14497">
        <v>10</v>
      </c>
      <c r="Q14497">
        <v>7</v>
      </c>
      <c r="R14497">
        <v>9</v>
      </c>
      <c r="S14497" t="s">
        <v>75</v>
      </c>
    </row>
    <row r="14498" spans="1:19" x14ac:dyDescent="0.3">
      <c r="A14498">
        <v>7830</v>
      </c>
      <c r="B14498">
        <v>26105</v>
      </c>
      <c r="C14498">
        <v>208840</v>
      </c>
      <c r="D14498">
        <v>6</v>
      </c>
      <c r="E14498" t="s">
        <v>67</v>
      </c>
      <c r="F14498" t="s">
        <v>19</v>
      </c>
      <c r="G14498">
        <v>47</v>
      </c>
      <c r="H14498">
        <v>2</v>
      </c>
      <c r="I14498">
        <v>2</v>
      </c>
      <c r="J14498">
        <v>80</v>
      </c>
      <c r="K14498">
        <v>2</v>
      </c>
      <c r="L14498">
        <v>5</v>
      </c>
      <c r="M14498">
        <v>1</v>
      </c>
      <c r="N14498">
        <v>4</v>
      </c>
      <c r="O14498">
        <v>4</v>
      </c>
      <c r="P14498">
        <v>4</v>
      </c>
      <c r="Q14498">
        <v>4</v>
      </c>
      <c r="R14498">
        <v>3</v>
      </c>
      <c r="S14498" t="s">
        <v>73</v>
      </c>
    </row>
    <row r="14499" spans="1:19" x14ac:dyDescent="0.3">
      <c r="A14499">
        <v>7831</v>
      </c>
      <c r="B14499">
        <v>32956</v>
      </c>
      <c r="C14499">
        <v>725032</v>
      </c>
      <c r="D14499">
        <v>7</v>
      </c>
      <c r="E14499" t="s">
        <v>67</v>
      </c>
      <c r="F14499" t="s">
        <v>19</v>
      </c>
      <c r="G14499">
        <v>49</v>
      </c>
      <c r="H14499">
        <v>4</v>
      </c>
      <c r="I14499">
        <v>3</v>
      </c>
      <c r="J14499">
        <v>80</v>
      </c>
      <c r="K14499">
        <v>2</v>
      </c>
      <c r="L14499">
        <v>24</v>
      </c>
      <c r="M14499">
        <v>3</v>
      </c>
      <c r="N14499">
        <v>4</v>
      </c>
      <c r="O14499">
        <v>19</v>
      </c>
      <c r="P14499">
        <v>1</v>
      </c>
      <c r="Q14499">
        <v>4</v>
      </c>
      <c r="R14499">
        <v>2</v>
      </c>
      <c r="S14499" t="s">
        <v>73</v>
      </c>
    </row>
    <row r="14500" spans="1:19" x14ac:dyDescent="0.3">
      <c r="A14500">
        <v>7835</v>
      </c>
      <c r="B14500">
        <v>11403</v>
      </c>
      <c r="C14500">
        <v>114030</v>
      </c>
      <c r="D14500">
        <v>7</v>
      </c>
      <c r="E14500" t="s">
        <v>67</v>
      </c>
      <c r="F14500" t="s">
        <v>19</v>
      </c>
      <c r="G14500">
        <v>18</v>
      </c>
      <c r="H14500">
        <v>2</v>
      </c>
      <c r="I14500">
        <v>2</v>
      </c>
      <c r="J14500">
        <v>80</v>
      </c>
      <c r="K14500">
        <v>2</v>
      </c>
      <c r="L14500">
        <v>24</v>
      </c>
      <c r="M14500">
        <v>1</v>
      </c>
      <c r="N14500">
        <v>3</v>
      </c>
      <c r="O14500">
        <v>10</v>
      </c>
      <c r="P14500">
        <v>2</v>
      </c>
      <c r="Q14500">
        <v>4</v>
      </c>
      <c r="R14500">
        <v>9</v>
      </c>
      <c r="S14500" t="s">
        <v>74</v>
      </c>
    </row>
    <row r="14501" spans="1:19" x14ac:dyDescent="0.3">
      <c r="A14501">
        <v>7840</v>
      </c>
      <c r="B14501">
        <v>41397</v>
      </c>
      <c r="C14501">
        <v>952131</v>
      </c>
      <c r="D14501">
        <v>6</v>
      </c>
      <c r="E14501" t="s">
        <v>67</v>
      </c>
      <c r="F14501" t="s">
        <v>32</v>
      </c>
      <c r="G14501">
        <v>24</v>
      </c>
      <c r="H14501">
        <v>2</v>
      </c>
      <c r="I14501">
        <v>4</v>
      </c>
      <c r="J14501">
        <v>80</v>
      </c>
      <c r="K14501">
        <v>2</v>
      </c>
      <c r="L14501">
        <v>18</v>
      </c>
      <c r="M14501">
        <v>6</v>
      </c>
      <c r="N14501">
        <v>4</v>
      </c>
      <c r="O14501">
        <v>18</v>
      </c>
      <c r="P14501">
        <v>14</v>
      </c>
      <c r="Q14501">
        <v>3</v>
      </c>
      <c r="R14501">
        <v>6</v>
      </c>
      <c r="S14501" t="s">
        <v>73</v>
      </c>
    </row>
    <row r="14502" spans="1:19" x14ac:dyDescent="0.3">
      <c r="A14502">
        <v>7847</v>
      </c>
      <c r="B14502">
        <v>11671</v>
      </c>
      <c r="C14502">
        <v>280104</v>
      </c>
      <c r="D14502">
        <v>0</v>
      </c>
      <c r="E14502" t="s">
        <v>67</v>
      </c>
      <c r="F14502" t="s">
        <v>32</v>
      </c>
      <c r="G14502">
        <v>21</v>
      </c>
      <c r="H14502">
        <v>2</v>
      </c>
      <c r="I14502">
        <v>2</v>
      </c>
      <c r="J14502">
        <v>80</v>
      </c>
      <c r="K14502">
        <v>2</v>
      </c>
      <c r="L14502">
        <v>32</v>
      </c>
      <c r="M14502">
        <v>5</v>
      </c>
      <c r="N14502">
        <v>2</v>
      </c>
      <c r="O14502">
        <v>17</v>
      </c>
      <c r="P14502">
        <v>12</v>
      </c>
      <c r="Q14502">
        <v>10</v>
      </c>
      <c r="R14502">
        <v>6</v>
      </c>
      <c r="S14502" t="s">
        <v>72</v>
      </c>
    </row>
    <row r="14503" spans="1:19" x14ac:dyDescent="0.3">
      <c r="A14503">
        <v>7850</v>
      </c>
      <c r="B14503">
        <v>34331</v>
      </c>
      <c r="C14503">
        <v>652289</v>
      </c>
      <c r="D14503">
        <v>6</v>
      </c>
      <c r="E14503" t="s">
        <v>67</v>
      </c>
      <c r="F14503" t="s">
        <v>19</v>
      </c>
      <c r="G14503">
        <v>13</v>
      </c>
      <c r="H14503">
        <v>3</v>
      </c>
      <c r="I14503">
        <v>1</v>
      </c>
      <c r="J14503">
        <v>80</v>
      </c>
      <c r="K14503">
        <v>2</v>
      </c>
      <c r="L14503">
        <v>23</v>
      </c>
      <c r="M14503">
        <v>3</v>
      </c>
      <c r="N14503">
        <v>3</v>
      </c>
      <c r="O14503">
        <v>15</v>
      </c>
      <c r="P14503">
        <v>5</v>
      </c>
      <c r="Q14503">
        <v>6</v>
      </c>
      <c r="R14503">
        <v>14</v>
      </c>
      <c r="S14503" t="s">
        <v>74</v>
      </c>
    </row>
    <row r="14504" spans="1:19" x14ac:dyDescent="0.3">
      <c r="A14504">
        <v>7854</v>
      </c>
      <c r="B14504">
        <v>41868</v>
      </c>
      <c r="C14504">
        <v>879228</v>
      </c>
      <c r="D14504">
        <v>6</v>
      </c>
      <c r="E14504" t="s">
        <v>67</v>
      </c>
      <c r="F14504" t="s">
        <v>19</v>
      </c>
      <c r="G14504">
        <v>44</v>
      </c>
      <c r="H14504">
        <v>4</v>
      </c>
      <c r="I14504">
        <v>1</v>
      </c>
      <c r="J14504">
        <v>80</v>
      </c>
      <c r="K14504">
        <v>2</v>
      </c>
      <c r="L14504">
        <v>3</v>
      </c>
      <c r="M14504">
        <v>6</v>
      </c>
      <c r="N14504">
        <v>4</v>
      </c>
      <c r="O14504">
        <v>1</v>
      </c>
      <c r="P14504">
        <v>1</v>
      </c>
      <c r="Q14504">
        <v>1</v>
      </c>
      <c r="R14504">
        <v>1</v>
      </c>
      <c r="S14504" t="s">
        <v>73</v>
      </c>
    </row>
    <row r="14505" spans="1:19" x14ac:dyDescent="0.3">
      <c r="A14505">
        <v>7857</v>
      </c>
      <c r="B14505">
        <v>40101</v>
      </c>
      <c r="C14505">
        <v>1162929</v>
      </c>
      <c r="D14505">
        <v>3</v>
      </c>
      <c r="E14505" t="s">
        <v>67</v>
      </c>
      <c r="F14505" t="s">
        <v>19</v>
      </c>
      <c r="G14505">
        <v>41</v>
      </c>
      <c r="H14505">
        <v>1</v>
      </c>
      <c r="I14505">
        <v>4</v>
      </c>
      <c r="J14505">
        <v>80</v>
      </c>
      <c r="K14505">
        <v>2</v>
      </c>
      <c r="L14505">
        <v>40</v>
      </c>
      <c r="M14505">
        <v>1</v>
      </c>
      <c r="N14505">
        <v>3</v>
      </c>
      <c r="O14505">
        <v>24</v>
      </c>
      <c r="P14505">
        <v>21</v>
      </c>
      <c r="Q14505">
        <v>22</v>
      </c>
      <c r="R14505">
        <v>5</v>
      </c>
      <c r="S14505" t="s">
        <v>74</v>
      </c>
    </row>
    <row r="14506" spans="1:19" x14ac:dyDescent="0.3">
      <c r="A14506">
        <v>7859</v>
      </c>
      <c r="B14506">
        <v>17994</v>
      </c>
      <c r="C14506">
        <v>143952</v>
      </c>
      <c r="D14506">
        <v>4</v>
      </c>
      <c r="E14506" t="s">
        <v>67</v>
      </c>
      <c r="F14506" t="s">
        <v>19</v>
      </c>
      <c r="G14506">
        <v>6</v>
      </c>
      <c r="H14506">
        <v>1</v>
      </c>
      <c r="I14506">
        <v>2</v>
      </c>
      <c r="J14506">
        <v>80</v>
      </c>
      <c r="K14506">
        <v>2</v>
      </c>
      <c r="L14506">
        <v>28</v>
      </c>
      <c r="M14506">
        <v>3</v>
      </c>
      <c r="N14506">
        <v>4</v>
      </c>
      <c r="O14506">
        <v>15</v>
      </c>
      <c r="P14506">
        <v>1</v>
      </c>
      <c r="Q14506">
        <v>2</v>
      </c>
      <c r="R14506">
        <v>9</v>
      </c>
      <c r="S14506" t="s">
        <v>73</v>
      </c>
    </row>
    <row r="14507" spans="1:19" x14ac:dyDescent="0.3">
      <c r="A14507">
        <v>7862</v>
      </c>
      <c r="B14507">
        <v>6773</v>
      </c>
      <c r="C14507">
        <v>20319</v>
      </c>
      <c r="D14507">
        <v>1</v>
      </c>
      <c r="E14507" t="s">
        <v>67</v>
      </c>
      <c r="F14507" t="s">
        <v>32</v>
      </c>
      <c r="G14507">
        <v>14</v>
      </c>
      <c r="H14507">
        <v>4</v>
      </c>
      <c r="I14507">
        <v>4</v>
      </c>
      <c r="J14507">
        <v>80</v>
      </c>
      <c r="K14507">
        <v>2</v>
      </c>
      <c r="L14507">
        <v>16</v>
      </c>
      <c r="M14507">
        <v>4</v>
      </c>
      <c r="N14507">
        <v>1</v>
      </c>
      <c r="O14507">
        <v>7</v>
      </c>
      <c r="P14507">
        <v>3</v>
      </c>
      <c r="Q14507">
        <v>4</v>
      </c>
      <c r="R14507">
        <v>4</v>
      </c>
      <c r="S14507" t="s">
        <v>75</v>
      </c>
    </row>
    <row r="14508" spans="1:19" x14ac:dyDescent="0.3">
      <c r="A14508">
        <v>7863</v>
      </c>
      <c r="B14508">
        <v>7161</v>
      </c>
      <c r="C14508">
        <v>100254</v>
      </c>
      <c r="D14508">
        <v>8</v>
      </c>
      <c r="E14508" t="s">
        <v>67</v>
      </c>
      <c r="F14508" t="s">
        <v>19</v>
      </c>
      <c r="G14508">
        <v>15</v>
      </c>
      <c r="H14508">
        <v>2</v>
      </c>
      <c r="I14508">
        <v>3</v>
      </c>
      <c r="J14508">
        <v>80</v>
      </c>
      <c r="K14508">
        <v>2</v>
      </c>
      <c r="L14508">
        <v>32</v>
      </c>
      <c r="M14508">
        <v>3</v>
      </c>
      <c r="N14508">
        <v>4</v>
      </c>
      <c r="O14508">
        <v>8</v>
      </c>
      <c r="P14508">
        <v>5</v>
      </c>
      <c r="Q14508">
        <v>3</v>
      </c>
      <c r="R14508">
        <v>8</v>
      </c>
      <c r="S14508" t="s">
        <v>73</v>
      </c>
    </row>
    <row r="14509" spans="1:19" x14ac:dyDescent="0.3">
      <c r="A14509">
        <v>7864</v>
      </c>
      <c r="B14509">
        <v>37170</v>
      </c>
      <c r="C14509">
        <v>817740</v>
      </c>
      <c r="D14509">
        <v>2</v>
      </c>
      <c r="E14509" t="s">
        <v>67</v>
      </c>
      <c r="F14509" t="s">
        <v>19</v>
      </c>
      <c r="G14509">
        <v>35</v>
      </c>
      <c r="H14509">
        <v>4</v>
      </c>
      <c r="I14509">
        <v>1</v>
      </c>
      <c r="J14509">
        <v>80</v>
      </c>
      <c r="K14509">
        <v>2</v>
      </c>
      <c r="L14509">
        <v>10</v>
      </c>
      <c r="M14509">
        <v>5</v>
      </c>
      <c r="N14509">
        <v>3</v>
      </c>
      <c r="O14509">
        <v>2</v>
      </c>
      <c r="P14509">
        <v>2</v>
      </c>
      <c r="Q14509">
        <v>2</v>
      </c>
      <c r="R14509">
        <v>2</v>
      </c>
      <c r="S14509" t="s">
        <v>74</v>
      </c>
    </row>
    <row r="14510" spans="1:19" x14ac:dyDescent="0.3">
      <c r="A14510">
        <v>7866</v>
      </c>
      <c r="B14510">
        <v>48218</v>
      </c>
      <c r="C14510">
        <v>337526</v>
      </c>
      <c r="D14510">
        <v>4</v>
      </c>
      <c r="E14510" t="s">
        <v>67</v>
      </c>
      <c r="F14510" t="s">
        <v>32</v>
      </c>
      <c r="G14510">
        <v>38</v>
      </c>
      <c r="H14510">
        <v>1</v>
      </c>
      <c r="I14510">
        <v>3</v>
      </c>
      <c r="J14510">
        <v>80</v>
      </c>
      <c r="K14510">
        <v>2</v>
      </c>
      <c r="L14510">
        <v>27</v>
      </c>
      <c r="M14510">
        <v>3</v>
      </c>
      <c r="N14510">
        <v>4</v>
      </c>
      <c r="O14510">
        <v>14</v>
      </c>
      <c r="P14510">
        <v>8</v>
      </c>
      <c r="Q14510">
        <v>6</v>
      </c>
      <c r="R14510">
        <v>14</v>
      </c>
      <c r="S14510" t="s">
        <v>73</v>
      </c>
    </row>
    <row r="14511" spans="1:19" x14ac:dyDescent="0.3">
      <c r="A14511">
        <v>7868</v>
      </c>
      <c r="B14511">
        <v>10806</v>
      </c>
      <c r="C14511">
        <v>43224</v>
      </c>
      <c r="D14511">
        <v>3</v>
      </c>
      <c r="E14511" t="s">
        <v>67</v>
      </c>
      <c r="F14511" t="s">
        <v>32</v>
      </c>
      <c r="G14511">
        <v>27</v>
      </c>
      <c r="H14511">
        <v>1</v>
      </c>
      <c r="I14511">
        <v>4</v>
      </c>
      <c r="J14511">
        <v>80</v>
      </c>
      <c r="K14511">
        <v>2</v>
      </c>
      <c r="L14511">
        <v>12</v>
      </c>
      <c r="M14511">
        <v>5</v>
      </c>
      <c r="N14511">
        <v>2</v>
      </c>
      <c r="O14511">
        <v>3</v>
      </c>
      <c r="P14511">
        <v>1</v>
      </c>
      <c r="Q14511">
        <v>1</v>
      </c>
      <c r="R14511">
        <v>2</v>
      </c>
      <c r="S14511" t="s">
        <v>72</v>
      </c>
    </row>
    <row r="14512" spans="1:19" x14ac:dyDescent="0.3">
      <c r="A14512">
        <v>7872</v>
      </c>
      <c r="B14512">
        <v>41820</v>
      </c>
      <c r="C14512">
        <v>334560</v>
      </c>
      <c r="D14512">
        <v>7</v>
      </c>
      <c r="E14512" t="s">
        <v>67</v>
      </c>
      <c r="F14512" t="s">
        <v>32</v>
      </c>
      <c r="G14512">
        <v>18</v>
      </c>
      <c r="H14512">
        <v>4</v>
      </c>
      <c r="I14512">
        <v>4</v>
      </c>
      <c r="J14512">
        <v>80</v>
      </c>
      <c r="K14512">
        <v>2</v>
      </c>
      <c r="L14512">
        <v>3</v>
      </c>
      <c r="M14512">
        <v>5</v>
      </c>
      <c r="N14512">
        <v>2</v>
      </c>
      <c r="O14512">
        <v>1</v>
      </c>
      <c r="P14512">
        <v>1</v>
      </c>
      <c r="Q14512">
        <v>1</v>
      </c>
      <c r="R14512">
        <v>1</v>
      </c>
      <c r="S14512" t="s">
        <v>72</v>
      </c>
    </row>
    <row r="14513" spans="1:19" x14ac:dyDescent="0.3">
      <c r="A14513">
        <v>7876</v>
      </c>
      <c r="B14513">
        <v>19955</v>
      </c>
      <c r="C14513">
        <v>399100</v>
      </c>
      <c r="D14513">
        <v>0</v>
      </c>
      <c r="E14513" t="s">
        <v>67</v>
      </c>
      <c r="F14513" t="s">
        <v>32</v>
      </c>
      <c r="G14513">
        <v>15</v>
      </c>
      <c r="H14513">
        <v>3</v>
      </c>
      <c r="I14513">
        <v>3</v>
      </c>
      <c r="J14513">
        <v>80</v>
      </c>
      <c r="K14513">
        <v>2</v>
      </c>
      <c r="L14513">
        <v>8</v>
      </c>
      <c r="M14513">
        <v>6</v>
      </c>
      <c r="N14513">
        <v>3</v>
      </c>
      <c r="O14513">
        <v>7</v>
      </c>
      <c r="P14513">
        <v>6</v>
      </c>
      <c r="Q14513">
        <v>6</v>
      </c>
      <c r="R14513">
        <v>1</v>
      </c>
      <c r="S14513" t="s">
        <v>74</v>
      </c>
    </row>
    <row r="14514" spans="1:19" x14ac:dyDescent="0.3">
      <c r="A14514">
        <v>7877</v>
      </c>
      <c r="B14514">
        <v>49990</v>
      </c>
      <c r="C14514">
        <v>199960</v>
      </c>
      <c r="D14514">
        <v>2</v>
      </c>
      <c r="E14514" t="s">
        <v>67</v>
      </c>
      <c r="F14514" t="s">
        <v>32</v>
      </c>
      <c r="G14514">
        <v>26</v>
      </c>
      <c r="H14514">
        <v>2</v>
      </c>
      <c r="I14514">
        <v>3</v>
      </c>
      <c r="J14514">
        <v>80</v>
      </c>
      <c r="K14514">
        <v>2</v>
      </c>
      <c r="L14514">
        <v>9</v>
      </c>
      <c r="M14514">
        <v>5</v>
      </c>
      <c r="N14514">
        <v>4</v>
      </c>
      <c r="O14514">
        <v>4</v>
      </c>
      <c r="P14514">
        <v>2</v>
      </c>
      <c r="Q14514">
        <v>3</v>
      </c>
      <c r="R14514">
        <v>4</v>
      </c>
      <c r="S14514" t="s">
        <v>73</v>
      </c>
    </row>
    <row r="14515" spans="1:19" x14ac:dyDescent="0.3">
      <c r="A14515">
        <v>7878</v>
      </c>
      <c r="B14515">
        <v>13023</v>
      </c>
      <c r="C14515">
        <v>208368</v>
      </c>
      <c r="D14515">
        <v>4</v>
      </c>
      <c r="E14515" t="s">
        <v>67</v>
      </c>
      <c r="F14515" t="s">
        <v>32</v>
      </c>
      <c r="G14515">
        <v>30</v>
      </c>
      <c r="H14515">
        <v>4</v>
      </c>
      <c r="I14515">
        <v>1</v>
      </c>
      <c r="J14515">
        <v>80</v>
      </c>
      <c r="K14515">
        <v>2</v>
      </c>
      <c r="L14515">
        <v>34</v>
      </c>
      <c r="M14515">
        <v>3</v>
      </c>
      <c r="N14515">
        <v>1</v>
      </c>
      <c r="O14515">
        <v>14</v>
      </c>
      <c r="P14515">
        <v>7</v>
      </c>
      <c r="Q14515">
        <v>3</v>
      </c>
      <c r="R14515">
        <v>3</v>
      </c>
      <c r="S14515" t="s">
        <v>75</v>
      </c>
    </row>
    <row r="14516" spans="1:19" x14ac:dyDescent="0.3">
      <c r="A14516">
        <v>7882</v>
      </c>
      <c r="B14516">
        <v>36534</v>
      </c>
      <c r="C14516">
        <v>767214</v>
      </c>
      <c r="D14516">
        <v>8</v>
      </c>
      <c r="E14516" t="s">
        <v>67</v>
      </c>
      <c r="F14516" t="s">
        <v>19</v>
      </c>
      <c r="G14516">
        <v>5</v>
      </c>
      <c r="H14516">
        <v>2</v>
      </c>
      <c r="I14516">
        <v>4</v>
      </c>
      <c r="J14516">
        <v>80</v>
      </c>
      <c r="K14516">
        <v>2</v>
      </c>
      <c r="L14516">
        <v>35</v>
      </c>
      <c r="M14516">
        <v>2</v>
      </c>
      <c r="N14516">
        <v>1</v>
      </c>
      <c r="O14516">
        <v>1</v>
      </c>
      <c r="P14516">
        <v>1</v>
      </c>
      <c r="Q14516">
        <v>1</v>
      </c>
      <c r="R14516">
        <v>1</v>
      </c>
      <c r="S14516" t="s">
        <v>75</v>
      </c>
    </row>
    <row r="14517" spans="1:19" x14ac:dyDescent="0.3">
      <c r="A14517">
        <v>7892</v>
      </c>
      <c r="B14517">
        <v>50869</v>
      </c>
      <c r="C14517">
        <v>152607</v>
      </c>
      <c r="D14517">
        <v>7</v>
      </c>
      <c r="E14517" t="s">
        <v>67</v>
      </c>
      <c r="F14517" t="s">
        <v>32</v>
      </c>
      <c r="G14517">
        <v>21</v>
      </c>
      <c r="H14517">
        <v>1</v>
      </c>
      <c r="I14517">
        <v>4</v>
      </c>
      <c r="J14517">
        <v>80</v>
      </c>
      <c r="K14517">
        <v>2</v>
      </c>
      <c r="L14517">
        <v>29</v>
      </c>
      <c r="M14517">
        <v>5</v>
      </c>
      <c r="N14517">
        <v>1</v>
      </c>
      <c r="O14517">
        <v>17</v>
      </c>
      <c r="P14517">
        <v>16</v>
      </c>
      <c r="Q14517">
        <v>15</v>
      </c>
      <c r="R14517">
        <v>15</v>
      </c>
      <c r="S14517" t="s">
        <v>75</v>
      </c>
    </row>
    <row r="14518" spans="1:19" x14ac:dyDescent="0.3">
      <c r="A14518">
        <v>7901</v>
      </c>
      <c r="B14518">
        <v>35001</v>
      </c>
      <c r="C14518">
        <v>910026</v>
      </c>
      <c r="D14518">
        <v>2</v>
      </c>
      <c r="E14518" t="s">
        <v>67</v>
      </c>
      <c r="F14518" t="s">
        <v>19</v>
      </c>
      <c r="G14518">
        <v>22</v>
      </c>
      <c r="H14518">
        <v>3</v>
      </c>
      <c r="I14518">
        <v>2</v>
      </c>
      <c r="J14518">
        <v>80</v>
      </c>
      <c r="K14518">
        <v>2</v>
      </c>
      <c r="L14518">
        <v>13</v>
      </c>
      <c r="M14518">
        <v>4</v>
      </c>
      <c r="N14518">
        <v>1</v>
      </c>
      <c r="O14518">
        <v>12</v>
      </c>
      <c r="P14518">
        <v>8</v>
      </c>
      <c r="Q14518">
        <v>6</v>
      </c>
      <c r="R14518">
        <v>11</v>
      </c>
      <c r="S14518" t="s">
        <v>75</v>
      </c>
    </row>
    <row r="14519" spans="1:19" x14ac:dyDescent="0.3">
      <c r="A14519">
        <v>7905</v>
      </c>
      <c r="B14519">
        <v>39470</v>
      </c>
      <c r="C14519">
        <v>197350</v>
      </c>
      <c r="D14519">
        <v>2</v>
      </c>
      <c r="E14519" t="s">
        <v>67</v>
      </c>
      <c r="F14519" t="s">
        <v>32</v>
      </c>
      <c r="G14519">
        <v>41</v>
      </c>
      <c r="H14519">
        <v>4</v>
      </c>
      <c r="I14519">
        <v>2</v>
      </c>
      <c r="J14519">
        <v>80</v>
      </c>
      <c r="K14519">
        <v>2</v>
      </c>
      <c r="L14519">
        <v>15</v>
      </c>
      <c r="M14519">
        <v>3</v>
      </c>
      <c r="N14519">
        <v>3</v>
      </c>
      <c r="O14519">
        <v>9</v>
      </c>
      <c r="P14519">
        <v>2</v>
      </c>
      <c r="Q14519">
        <v>3</v>
      </c>
      <c r="R14519">
        <v>9</v>
      </c>
      <c r="S14519" t="s">
        <v>74</v>
      </c>
    </row>
    <row r="14520" spans="1:19" x14ac:dyDescent="0.3">
      <c r="A14520">
        <v>7907</v>
      </c>
      <c r="B14520">
        <v>23182</v>
      </c>
      <c r="C14520">
        <v>463640</v>
      </c>
      <c r="D14520">
        <v>1</v>
      </c>
      <c r="E14520" t="s">
        <v>67</v>
      </c>
      <c r="F14520" t="s">
        <v>32</v>
      </c>
      <c r="G14520">
        <v>32</v>
      </c>
      <c r="H14520">
        <v>1</v>
      </c>
      <c r="I14520">
        <v>4</v>
      </c>
      <c r="J14520">
        <v>80</v>
      </c>
      <c r="K14520">
        <v>2</v>
      </c>
      <c r="L14520">
        <v>35</v>
      </c>
      <c r="M14520">
        <v>5</v>
      </c>
      <c r="N14520">
        <v>1</v>
      </c>
      <c r="O14520">
        <v>30</v>
      </c>
      <c r="P14520">
        <v>17</v>
      </c>
      <c r="Q14520">
        <v>6</v>
      </c>
      <c r="R14520">
        <v>8</v>
      </c>
      <c r="S14520" t="s">
        <v>75</v>
      </c>
    </row>
    <row r="14521" spans="1:19" x14ac:dyDescent="0.3">
      <c r="A14521">
        <v>7913</v>
      </c>
      <c r="B14521">
        <v>38673</v>
      </c>
      <c r="C14521">
        <v>1121517</v>
      </c>
      <c r="D14521">
        <v>1</v>
      </c>
      <c r="E14521" t="s">
        <v>67</v>
      </c>
      <c r="F14521" t="s">
        <v>19</v>
      </c>
      <c r="G14521">
        <v>40</v>
      </c>
      <c r="H14521">
        <v>3</v>
      </c>
      <c r="I14521">
        <v>2</v>
      </c>
      <c r="J14521">
        <v>80</v>
      </c>
      <c r="K14521">
        <v>2</v>
      </c>
      <c r="L14521">
        <v>24</v>
      </c>
      <c r="M14521">
        <v>3</v>
      </c>
      <c r="N14521">
        <v>4</v>
      </c>
      <c r="O14521">
        <v>13</v>
      </c>
      <c r="P14521">
        <v>7</v>
      </c>
      <c r="Q14521">
        <v>1</v>
      </c>
      <c r="R14521">
        <v>13</v>
      </c>
      <c r="S14521" t="s">
        <v>73</v>
      </c>
    </row>
    <row r="14522" spans="1:19" x14ac:dyDescent="0.3">
      <c r="A14522">
        <v>7918</v>
      </c>
      <c r="B14522">
        <v>5700</v>
      </c>
      <c r="C14522">
        <v>57000</v>
      </c>
      <c r="D14522">
        <v>3</v>
      </c>
      <c r="E14522" t="s">
        <v>67</v>
      </c>
      <c r="F14522" t="s">
        <v>32</v>
      </c>
      <c r="G14522">
        <v>4</v>
      </c>
      <c r="H14522">
        <v>4</v>
      </c>
      <c r="I14522">
        <v>4</v>
      </c>
      <c r="J14522">
        <v>80</v>
      </c>
      <c r="K14522">
        <v>2</v>
      </c>
      <c r="L14522">
        <v>8</v>
      </c>
      <c r="M14522">
        <v>3</v>
      </c>
      <c r="N14522">
        <v>4</v>
      </c>
      <c r="O14522">
        <v>6</v>
      </c>
      <c r="P14522">
        <v>6</v>
      </c>
      <c r="Q14522">
        <v>1</v>
      </c>
      <c r="R14522">
        <v>3</v>
      </c>
      <c r="S14522" t="s">
        <v>73</v>
      </c>
    </row>
    <row r="14523" spans="1:19" x14ac:dyDescent="0.3">
      <c r="A14523">
        <v>7920</v>
      </c>
      <c r="B14523">
        <v>35524</v>
      </c>
      <c r="C14523">
        <v>497336</v>
      </c>
      <c r="D14523">
        <v>5</v>
      </c>
      <c r="E14523" t="s">
        <v>67</v>
      </c>
      <c r="F14523" t="s">
        <v>32</v>
      </c>
      <c r="G14523">
        <v>18</v>
      </c>
      <c r="H14523">
        <v>1</v>
      </c>
      <c r="I14523">
        <v>1</v>
      </c>
      <c r="J14523">
        <v>80</v>
      </c>
      <c r="K14523">
        <v>2</v>
      </c>
      <c r="L14523">
        <v>1</v>
      </c>
      <c r="M14523">
        <v>3</v>
      </c>
      <c r="N14523">
        <v>1</v>
      </c>
      <c r="O14523">
        <v>1</v>
      </c>
      <c r="P14523">
        <v>1</v>
      </c>
      <c r="Q14523">
        <v>1</v>
      </c>
      <c r="R14523">
        <v>1</v>
      </c>
      <c r="S14523" t="s">
        <v>75</v>
      </c>
    </row>
    <row r="14524" spans="1:19" x14ac:dyDescent="0.3">
      <c r="A14524">
        <v>7930</v>
      </c>
      <c r="B14524">
        <v>14854</v>
      </c>
      <c r="C14524">
        <v>74270</v>
      </c>
      <c r="D14524">
        <v>1</v>
      </c>
      <c r="E14524" t="s">
        <v>67</v>
      </c>
      <c r="F14524" t="s">
        <v>19</v>
      </c>
      <c r="G14524">
        <v>13</v>
      </c>
      <c r="H14524">
        <v>4</v>
      </c>
      <c r="I14524">
        <v>3</v>
      </c>
      <c r="J14524">
        <v>80</v>
      </c>
      <c r="K14524">
        <v>2</v>
      </c>
      <c r="L14524">
        <v>12</v>
      </c>
      <c r="M14524">
        <v>5</v>
      </c>
      <c r="N14524">
        <v>4</v>
      </c>
      <c r="O14524">
        <v>1</v>
      </c>
      <c r="P14524">
        <v>1</v>
      </c>
      <c r="Q14524">
        <v>1</v>
      </c>
      <c r="R14524">
        <v>1</v>
      </c>
      <c r="S14524" t="s">
        <v>73</v>
      </c>
    </row>
    <row r="14525" spans="1:19" x14ac:dyDescent="0.3">
      <c r="A14525">
        <v>7932</v>
      </c>
      <c r="B14525">
        <v>5031</v>
      </c>
      <c r="C14525">
        <v>135837</v>
      </c>
      <c r="D14525">
        <v>7</v>
      </c>
      <c r="E14525" t="s">
        <v>67</v>
      </c>
      <c r="F14525" t="s">
        <v>19</v>
      </c>
      <c r="G14525">
        <v>18</v>
      </c>
      <c r="H14525">
        <v>4</v>
      </c>
      <c r="I14525">
        <v>2</v>
      </c>
      <c r="J14525">
        <v>80</v>
      </c>
      <c r="K14525">
        <v>2</v>
      </c>
      <c r="L14525">
        <v>18</v>
      </c>
      <c r="M14525">
        <v>1</v>
      </c>
      <c r="N14525">
        <v>1</v>
      </c>
      <c r="O14525">
        <v>14</v>
      </c>
      <c r="P14525">
        <v>1</v>
      </c>
      <c r="Q14525">
        <v>8</v>
      </c>
      <c r="R14525">
        <v>11</v>
      </c>
      <c r="S14525" t="s">
        <v>75</v>
      </c>
    </row>
    <row r="14526" spans="1:19" x14ac:dyDescent="0.3">
      <c r="A14526">
        <v>7933</v>
      </c>
      <c r="B14526">
        <v>38984</v>
      </c>
      <c r="C14526">
        <v>467808</v>
      </c>
      <c r="D14526">
        <v>1</v>
      </c>
      <c r="E14526" t="s">
        <v>67</v>
      </c>
      <c r="F14526" t="s">
        <v>32</v>
      </c>
      <c r="G14526">
        <v>10</v>
      </c>
      <c r="H14526">
        <v>2</v>
      </c>
      <c r="I14526">
        <v>1</v>
      </c>
      <c r="J14526">
        <v>80</v>
      </c>
      <c r="K14526">
        <v>2</v>
      </c>
      <c r="L14526">
        <v>16</v>
      </c>
      <c r="M14526">
        <v>6</v>
      </c>
      <c r="N14526">
        <v>2</v>
      </c>
      <c r="O14526">
        <v>4</v>
      </c>
      <c r="P14526">
        <v>3</v>
      </c>
      <c r="Q14526">
        <v>3</v>
      </c>
      <c r="R14526">
        <v>1</v>
      </c>
      <c r="S14526" t="s">
        <v>72</v>
      </c>
    </row>
    <row r="14527" spans="1:19" x14ac:dyDescent="0.3">
      <c r="A14527">
        <v>7936</v>
      </c>
      <c r="B14527">
        <v>9547</v>
      </c>
      <c r="C14527">
        <v>267316</v>
      </c>
      <c r="D14527">
        <v>4</v>
      </c>
      <c r="E14527" t="s">
        <v>67</v>
      </c>
      <c r="F14527" t="s">
        <v>19</v>
      </c>
      <c r="G14527">
        <v>25</v>
      </c>
      <c r="H14527">
        <v>4</v>
      </c>
      <c r="I14527">
        <v>2</v>
      </c>
      <c r="J14527">
        <v>80</v>
      </c>
      <c r="K14527">
        <v>2</v>
      </c>
      <c r="L14527">
        <v>25</v>
      </c>
      <c r="M14527">
        <v>2</v>
      </c>
      <c r="N14527">
        <v>2</v>
      </c>
      <c r="O14527">
        <v>16</v>
      </c>
      <c r="P14527">
        <v>9</v>
      </c>
      <c r="Q14527">
        <v>6</v>
      </c>
      <c r="R14527">
        <v>10</v>
      </c>
      <c r="S14527" t="s">
        <v>72</v>
      </c>
    </row>
    <row r="14528" spans="1:19" x14ac:dyDescent="0.3">
      <c r="A14528">
        <v>7937</v>
      </c>
      <c r="B14528">
        <v>18150</v>
      </c>
      <c r="C14528">
        <v>290400</v>
      </c>
      <c r="D14528">
        <v>8</v>
      </c>
      <c r="E14528" t="s">
        <v>67</v>
      </c>
      <c r="F14528" t="s">
        <v>32</v>
      </c>
      <c r="G14528">
        <v>11</v>
      </c>
      <c r="H14528">
        <v>3</v>
      </c>
      <c r="I14528">
        <v>1</v>
      </c>
      <c r="J14528">
        <v>80</v>
      </c>
      <c r="K14528">
        <v>2</v>
      </c>
      <c r="L14528">
        <v>15</v>
      </c>
      <c r="M14528">
        <v>4</v>
      </c>
      <c r="N14528">
        <v>2</v>
      </c>
      <c r="O14528">
        <v>12</v>
      </c>
      <c r="P14528">
        <v>3</v>
      </c>
      <c r="Q14528">
        <v>7</v>
      </c>
      <c r="R14528">
        <v>6</v>
      </c>
      <c r="S14528" t="s">
        <v>72</v>
      </c>
    </row>
    <row r="14529" spans="1:19" x14ac:dyDescent="0.3">
      <c r="A14529">
        <v>7939</v>
      </c>
      <c r="B14529">
        <v>36674</v>
      </c>
      <c r="C14529">
        <v>146696</v>
      </c>
      <c r="D14529">
        <v>7</v>
      </c>
      <c r="E14529" t="s">
        <v>67</v>
      </c>
      <c r="F14529" t="s">
        <v>19</v>
      </c>
      <c r="G14529">
        <v>25</v>
      </c>
      <c r="H14529">
        <v>4</v>
      </c>
      <c r="I14529">
        <v>1</v>
      </c>
      <c r="J14529">
        <v>80</v>
      </c>
      <c r="K14529">
        <v>2</v>
      </c>
      <c r="L14529">
        <v>2</v>
      </c>
      <c r="M14529">
        <v>6</v>
      </c>
      <c r="N14529">
        <v>2</v>
      </c>
      <c r="O14529">
        <v>2</v>
      </c>
      <c r="P14529">
        <v>1</v>
      </c>
      <c r="Q14529">
        <v>2</v>
      </c>
      <c r="R14529">
        <v>2</v>
      </c>
      <c r="S14529" t="s">
        <v>72</v>
      </c>
    </row>
    <row r="14530" spans="1:19" x14ac:dyDescent="0.3">
      <c r="A14530">
        <v>7940</v>
      </c>
      <c r="B14530">
        <v>42776</v>
      </c>
      <c r="C14530">
        <v>470536</v>
      </c>
      <c r="D14530">
        <v>6</v>
      </c>
      <c r="E14530" t="s">
        <v>67</v>
      </c>
      <c r="F14530" t="s">
        <v>32</v>
      </c>
      <c r="G14530">
        <v>47</v>
      </c>
      <c r="H14530">
        <v>2</v>
      </c>
      <c r="I14530">
        <v>4</v>
      </c>
      <c r="J14530">
        <v>80</v>
      </c>
      <c r="K14530">
        <v>2</v>
      </c>
      <c r="L14530">
        <v>23</v>
      </c>
      <c r="M14530">
        <v>2</v>
      </c>
      <c r="N14530">
        <v>3</v>
      </c>
      <c r="O14530">
        <v>18</v>
      </c>
      <c r="P14530">
        <v>9</v>
      </c>
      <c r="Q14530">
        <v>10</v>
      </c>
      <c r="R14530">
        <v>8</v>
      </c>
      <c r="S14530" t="s">
        <v>74</v>
      </c>
    </row>
    <row r="14531" spans="1:19" x14ac:dyDescent="0.3">
      <c r="A14531">
        <v>7942</v>
      </c>
      <c r="B14531">
        <v>18744</v>
      </c>
      <c r="C14531">
        <v>299904</v>
      </c>
      <c r="D14531">
        <v>4</v>
      </c>
      <c r="E14531" t="s">
        <v>67</v>
      </c>
      <c r="F14531" t="s">
        <v>32</v>
      </c>
      <c r="G14531">
        <v>8</v>
      </c>
      <c r="H14531">
        <v>3</v>
      </c>
      <c r="I14531">
        <v>1</v>
      </c>
      <c r="J14531">
        <v>80</v>
      </c>
      <c r="K14531">
        <v>2</v>
      </c>
      <c r="L14531">
        <v>23</v>
      </c>
      <c r="M14531">
        <v>6</v>
      </c>
      <c r="N14531">
        <v>2</v>
      </c>
      <c r="O14531">
        <v>10</v>
      </c>
      <c r="P14531">
        <v>8</v>
      </c>
      <c r="Q14531">
        <v>6</v>
      </c>
      <c r="R14531">
        <v>10</v>
      </c>
      <c r="S14531" t="s">
        <v>72</v>
      </c>
    </row>
    <row r="14532" spans="1:19" x14ac:dyDescent="0.3">
      <c r="A14532">
        <v>7943</v>
      </c>
      <c r="B14532">
        <v>30191</v>
      </c>
      <c r="C14532">
        <v>362292</v>
      </c>
      <c r="D14532">
        <v>1</v>
      </c>
      <c r="E14532" t="s">
        <v>67</v>
      </c>
      <c r="F14532" t="s">
        <v>32</v>
      </c>
      <c r="G14532">
        <v>14</v>
      </c>
      <c r="H14532">
        <v>4</v>
      </c>
      <c r="I14532">
        <v>2</v>
      </c>
      <c r="J14532">
        <v>80</v>
      </c>
      <c r="K14532">
        <v>2</v>
      </c>
      <c r="L14532">
        <v>1</v>
      </c>
      <c r="M14532">
        <v>2</v>
      </c>
      <c r="N14532">
        <v>1</v>
      </c>
      <c r="O14532">
        <v>1</v>
      </c>
      <c r="P14532">
        <v>1</v>
      </c>
      <c r="Q14532">
        <v>1</v>
      </c>
      <c r="R14532">
        <v>1</v>
      </c>
      <c r="S14532" t="s">
        <v>75</v>
      </c>
    </row>
    <row r="14533" spans="1:19" x14ac:dyDescent="0.3">
      <c r="A14533">
        <v>7949</v>
      </c>
      <c r="B14533">
        <v>29408</v>
      </c>
      <c r="C14533">
        <v>882240</v>
      </c>
      <c r="D14533">
        <v>4</v>
      </c>
      <c r="E14533" t="s">
        <v>67</v>
      </c>
      <c r="F14533" t="s">
        <v>32</v>
      </c>
      <c r="G14533">
        <v>11</v>
      </c>
      <c r="H14533">
        <v>4</v>
      </c>
      <c r="I14533">
        <v>3</v>
      </c>
      <c r="J14533">
        <v>80</v>
      </c>
      <c r="K14533">
        <v>2</v>
      </c>
      <c r="L14533">
        <v>11</v>
      </c>
      <c r="M14533">
        <v>2</v>
      </c>
      <c r="N14533">
        <v>3</v>
      </c>
      <c r="O14533">
        <v>1</v>
      </c>
      <c r="P14533">
        <v>1</v>
      </c>
      <c r="Q14533">
        <v>1</v>
      </c>
      <c r="R14533">
        <v>1</v>
      </c>
      <c r="S14533" t="s">
        <v>74</v>
      </c>
    </row>
    <row r="14534" spans="1:19" x14ac:dyDescent="0.3">
      <c r="A14534">
        <v>7955</v>
      </c>
      <c r="B14534">
        <v>39750</v>
      </c>
      <c r="C14534">
        <v>516750</v>
      </c>
      <c r="D14534">
        <v>4</v>
      </c>
      <c r="E14534" t="s">
        <v>67</v>
      </c>
      <c r="F14534" t="s">
        <v>32</v>
      </c>
      <c r="G14534">
        <v>42</v>
      </c>
      <c r="H14534">
        <v>2</v>
      </c>
      <c r="I14534">
        <v>2</v>
      </c>
      <c r="J14534">
        <v>80</v>
      </c>
      <c r="K14534">
        <v>2</v>
      </c>
      <c r="L14534">
        <v>33</v>
      </c>
      <c r="M14534">
        <v>5</v>
      </c>
      <c r="N14534">
        <v>2</v>
      </c>
      <c r="O14534">
        <v>21</v>
      </c>
      <c r="P14534">
        <v>7</v>
      </c>
      <c r="Q14534">
        <v>12</v>
      </c>
      <c r="R14534">
        <v>8</v>
      </c>
      <c r="S14534" t="s">
        <v>72</v>
      </c>
    </row>
    <row r="14535" spans="1:19" x14ac:dyDescent="0.3">
      <c r="A14535">
        <v>7959</v>
      </c>
      <c r="B14535">
        <v>27702</v>
      </c>
      <c r="C14535">
        <v>249318</v>
      </c>
      <c r="D14535">
        <v>1</v>
      </c>
      <c r="E14535" t="s">
        <v>67</v>
      </c>
      <c r="F14535" t="s">
        <v>19</v>
      </c>
      <c r="G14535">
        <v>46</v>
      </c>
      <c r="H14535">
        <v>1</v>
      </c>
      <c r="I14535">
        <v>2</v>
      </c>
      <c r="J14535">
        <v>80</v>
      </c>
      <c r="K14535">
        <v>2</v>
      </c>
      <c r="L14535">
        <v>4</v>
      </c>
      <c r="M14535">
        <v>6</v>
      </c>
      <c r="N14535">
        <v>1</v>
      </c>
      <c r="O14535">
        <v>4</v>
      </c>
      <c r="P14535">
        <v>2</v>
      </c>
      <c r="Q14535">
        <v>3</v>
      </c>
      <c r="R14535">
        <v>3</v>
      </c>
      <c r="S14535" t="s">
        <v>75</v>
      </c>
    </row>
    <row r="14536" spans="1:19" x14ac:dyDescent="0.3">
      <c r="A14536">
        <v>7963</v>
      </c>
      <c r="B14536">
        <v>39846</v>
      </c>
      <c r="C14536">
        <v>1195380</v>
      </c>
      <c r="D14536">
        <v>4</v>
      </c>
      <c r="E14536" t="s">
        <v>67</v>
      </c>
      <c r="F14536" t="s">
        <v>32</v>
      </c>
      <c r="G14536">
        <v>20</v>
      </c>
      <c r="H14536">
        <v>3</v>
      </c>
      <c r="I14536">
        <v>2</v>
      </c>
      <c r="J14536">
        <v>80</v>
      </c>
      <c r="K14536">
        <v>2</v>
      </c>
      <c r="L14536">
        <v>36</v>
      </c>
      <c r="M14536">
        <v>2</v>
      </c>
      <c r="N14536">
        <v>2</v>
      </c>
      <c r="O14536">
        <v>15</v>
      </c>
      <c r="P14536">
        <v>2</v>
      </c>
      <c r="Q14536">
        <v>7</v>
      </c>
      <c r="R14536">
        <v>10</v>
      </c>
      <c r="S14536" t="s">
        <v>72</v>
      </c>
    </row>
    <row r="14537" spans="1:19" x14ac:dyDescent="0.3">
      <c r="A14537">
        <v>7964</v>
      </c>
      <c r="B14537">
        <v>23379</v>
      </c>
      <c r="C14537">
        <v>631233</v>
      </c>
      <c r="D14537">
        <v>4</v>
      </c>
      <c r="E14537" t="s">
        <v>67</v>
      </c>
      <c r="F14537" t="s">
        <v>32</v>
      </c>
      <c r="G14537">
        <v>9</v>
      </c>
      <c r="H14537">
        <v>4</v>
      </c>
      <c r="I14537">
        <v>1</v>
      </c>
      <c r="J14537">
        <v>80</v>
      </c>
      <c r="K14537">
        <v>2</v>
      </c>
      <c r="L14537">
        <v>35</v>
      </c>
      <c r="M14537">
        <v>1</v>
      </c>
      <c r="N14537">
        <v>1</v>
      </c>
      <c r="O14537">
        <v>25</v>
      </c>
      <c r="P14537">
        <v>21</v>
      </c>
      <c r="Q14537">
        <v>16</v>
      </c>
      <c r="R14537">
        <v>9</v>
      </c>
      <c r="S14537" t="s">
        <v>75</v>
      </c>
    </row>
    <row r="14538" spans="1:19" x14ac:dyDescent="0.3">
      <c r="A14538">
        <v>7967</v>
      </c>
      <c r="B14538">
        <v>43624</v>
      </c>
      <c r="C14538">
        <v>916104</v>
      </c>
      <c r="D14538">
        <v>4</v>
      </c>
      <c r="E14538" t="s">
        <v>67</v>
      </c>
      <c r="F14538" t="s">
        <v>19</v>
      </c>
      <c r="G14538">
        <v>14</v>
      </c>
      <c r="H14538">
        <v>2</v>
      </c>
      <c r="I14538">
        <v>1</v>
      </c>
      <c r="J14538">
        <v>80</v>
      </c>
      <c r="K14538">
        <v>2</v>
      </c>
      <c r="L14538">
        <v>11</v>
      </c>
      <c r="M14538">
        <v>1</v>
      </c>
      <c r="N14538">
        <v>1</v>
      </c>
      <c r="O14538">
        <v>4</v>
      </c>
      <c r="P14538">
        <v>2</v>
      </c>
      <c r="Q14538">
        <v>4</v>
      </c>
      <c r="R14538">
        <v>3</v>
      </c>
      <c r="S14538" t="s">
        <v>75</v>
      </c>
    </row>
    <row r="14539" spans="1:19" x14ac:dyDescent="0.3">
      <c r="A14539">
        <v>7968</v>
      </c>
      <c r="B14539">
        <v>48727</v>
      </c>
      <c r="C14539">
        <v>1218175</v>
      </c>
      <c r="D14539">
        <v>0</v>
      </c>
      <c r="E14539" t="s">
        <v>67</v>
      </c>
      <c r="F14539" t="s">
        <v>32</v>
      </c>
      <c r="G14539">
        <v>10</v>
      </c>
      <c r="H14539">
        <v>4</v>
      </c>
      <c r="I14539">
        <v>1</v>
      </c>
      <c r="J14539">
        <v>80</v>
      </c>
      <c r="K14539">
        <v>2</v>
      </c>
      <c r="L14539">
        <v>39</v>
      </c>
      <c r="M14539">
        <v>4</v>
      </c>
      <c r="N14539">
        <v>1</v>
      </c>
      <c r="O14539">
        <v>21</v>
      </c>
      <c r="P14539">
        <v>13</v>
      </c>
      <c r="Q14539">
        <v>21</v>
      </c>
      <c r="R14539">
        <v>14</v>
      </c>
      <c r="S14539" t="s">
        <v>75</v>
      </c>
    </row>
    <row r="14540" spans="1:19" x14ac:dyDescent="0.3">
      <c r="A14540">
        <v>7969</v>
      </c>
      <c r="B14540">
        <v>18912</v>
      </c>
      <c r="C14540">
        <v>472800</v>
      </c>
      <c r="D14540">
        <v>0</v>
      </c>
      <c r="E14540" t="s">
        <v>67</v>
      </c>
      <c r="F14540" t="s">
        <v>19</v>
      </c>
      <c r="G14540">
        <v>19</v>
      </c>
      <c r="H14540">
        <v>1</v>
      </c>
      <c r="I14540">
        <v>1</v>
      </c>
      <c r="J14540">
        <v>80</v>
      </c>
      <c r="K14540">
        <v>2</v>
      </c>
      <c r="L14540">
        <v>1</v>
      </c>
      <c r="M14540">
        <v>5</v>
      </c>
      <c r="N14540">
        <v>3</v>
      </c>
      <c r="O14540">
        <v>1</v>
      </c>
      <c r="P14540">
        <v>1</v>
      </c>
      <c r="Q14540">
        <v>1</v>
      </c>
      <c r="R14540">
        <v>1</v>
      </c>
      <c r="S14540" t="s">
        <v>74</v>
      </c>
    </row>
    <row r="14541" spans="1:19" x14ac:dyDescent="0.3">
      <c r="A14541">
        <v>7975</v>
      </c>
      <c r="B14541">
        <v>25777</v>
      </c>
      <c r="C14541">
        <v>567094</v>
      </c>
      <c r="D14541">
        <v>8</v>
      </c>
      <c r="E14541" t="s">
        <v>67</v>
      </c>
      <c r="F14541" t="s">
        <v>32</v>
      </c>
      <c r="G14541">
        <v>37</v>
      </c>
      <c r="H14541">
        <v>1</v>
      </c>
      <c r="I14541">
        <v>2</v>
      </c>
      <c r="J14541">
        <v>80</v>
      </c>
      <c r="K14541">
        <v>2</v>
      </c>
      <c r="L14541">
        <v>31</v>
      </c>
      <c r="M14541">
        <v>3</v>
      </c>
      <c r="N14541">
        <v>1</v>
      </c>
      <c r="O14541">
        <v>23</v>
      </c>
      <c r="P14541">
        <v>5</v>
      </c>
      <c r="Q14541">
        <v>13</v>
      </c>
      <c r="R14541">
        <v>12</v>
      </c>
      <c r="S14541" t="s">
        <v>75</v>
      </c>
    </row>
    <row r="14542" spans="1:19" x14ac:dyDescent="0.3">
      <c r="A14542">
        <v>7976</v>
      </c>
      <c r="B14542">
        <v>1454</v>
      </c>
      <c r="C14542">
        <v>15994</v>
      </c>
      <c r="D14542">
        <v>8</v>
      </c>
      <c r="E14542" t="s">
        <v>67</v>
      </c>
      <c r="F14542" t="s">
        <v>32</v>
      </c>
      <c r="G14542">
        <v>28</v>
      </c>
      <c r="H14542">
        <v>1</v>
      </c>
      <c r="I14542">
        <v>1</v>
      </c>
      <c r="J14542">
        <v>80</v>
      </c>
      <c r="K14542">
        <v>2</v>
      </c>
      <c r="L14542">
        <v>9</v>
      </c>
      <c r="M14542">
        <v>4</v>
      </c>
      <c r="N14542">
        <v>2</v>
      </c>
      <c r="O14542">
        <v>9</v>
      </c>
      <c r="P14542">
        <v>9</v>
      </c>
      <c r="Q14542">
        <v>8</v>
      </c>
      <c r="R14542">
        <v>9</v>
      </c>
      <c r="S14542" t="s">
        <v>72</v>
      </c>
    </row>
    <row r="14543" spans="1:19" x14ac:dyDescent="0.3">
      <c r="A14543">
        <v>7977</v>
      </c>
      <c r="B14543">
        <v>2888</v>
      </c>
      <c r="C14543">
        <v>57760</v>
      </c>
      <c r="D14543">
        <v>4</v>
      </c>
      <c r="E14543" t="s">
        <v>67</v>
      </c>
      <c r="F14543" t="s">
        <v>19</v>
      </c>
      <c r="G14543">
        <v>9</v>
      </c>
      <c r="H14543">
        <v>2</v>
      </c>
      <c r="I14543">
        <v>4</v>
      </c>
      <c r="J14543">
        <v>80</v>
      </c>
      <c r="K14543">
        <v>2</v>
      </c>
      <c r="L14543">
        <v>40</v>
      </c>
      <c r="M14543">
        <v>5</v>
      </c>
      <c r="N14543">
        <v>4</v>
      </c>
      <c r="O14543">
        <v>40</v>
      </c>
      <c r="P14543">
        <v>18</v>
      </c>
      <c r="Q14543">
        <v>15</v>
      </c>
      <c r="R14543">
        <v>24</v>
      </c>
      <c r="S14543" t="s">
        <v>73</v>
      </c>
    </row>
    <row r="14544" spans="1:19" x14ac:dyDescent="0.3">
      <c r="A14544">
        <v>7981</v>
      </c>
      <c r="B14544">
        <v>46301</v>
      </c>
      <c r="C14544">
        <v>185204</v>
      </c>
      <c r="D14544">
        <v>3</v>
      </c>
      <c r="E14544" t="s">
        <v>67</v>
      </c>
      <c r="F14544" t="s">
        <v>32</v>
      </c>
      <c r="G14544">
        <v>19</v>
      </c>
      <c r="H14544">
        <v>3</v>
      </c>
      <c r="I14544">
        <v>3</v>
      </c>
      <c r="J14544">
        <v>80</v>
      </c>
      <c r="K14544">
        <v>2</v>
      </c>
      <c r="L14544">
        <v>11</v>
      </c>
      <c r="M14544">
        <v>3</v>
      </c>
      <c r="N14544">
        <v>4</v>
      </c>
      <c r="O14544">
        <v>9</v>
      </c>
      <c r="P14544">
        <v>9</v>
      </c>
      <c r="Q14544">
        <v>9</v>
      </c>
      <c r="R14544">
        <v>3</v>
      </c>
      <c r="S14544" t="s">
        <v>73</v>
      </c>
    </row>
    <row r="14545" spans="1:19" x14ac:dyDescent="0.3">
      <c r="A14545">
        <v>7988</v>
      </c>
      <c r="B14545">
        <v>15264</v>
      </c>
      <c r="C14545">
        <v>30528</v>
      </c>
      <c r="D14545">
        <v>3</v>
      </c>
      <c r="E14545" t="s">
        <v>67</v>
      </c>
      <c r="F14545" t="s">
        <v>32</v>
      </c>
      <c r="G14545">
        <v>12</v>
      </c>
      <c r="H14545">
        <v>3</v>
      </c>
      <c r="I14545">
        <v>1</v>
      </c>
      <c r="J14545">
        <v>80</v>
      </c>
      <c r="K14545">
        <v>2</v>
      </c>
      <c r="L14545">
        <v>35</v>
      </c>
      <c r="M14545">
        <v>4</v>
      </c>
      <c r="N14545">
        <v>1</v>
      </c>
      <c r="O14545">
        <v>2</v>
      </c>
      <c r="P14545">
        <v>1</v>
      </c>
      <c r="Q14545">
        <v>1</v>
      </c>
      <c r="R14545">
        <v>1</v>
      </c>
      <c r="S14545" t="s">
        <v>75</v>
      </c>
    </row>
    <row r="14546" spans="1:19" x14ac:dyDescent="0.3">
      <c r="A14546">
        <v>7994</v>
      </c>
      <c r="B14546">
        <v>9860</v>
      </c>
      <c r="C14546">
        <v>108460</v>
      </c>
      <c r="D14546">
        <v>7</v>
      </c>
      <c r="E14546" t="s">
        <v>67</v>
      </c>
      <c r="F14546" t="s">
        <v>19</v>
      </c>
      <c r="G14546">
        <v>36</v>
      </c>
      <c r="H14546">
        <v>3</v>
      </c>
      <c r="I14546">
        <v>1</v>
      </c>
      <c r="J14546">
        <v>80</v>
      </c>
      <c r="K14546">
        <v>2</v>
      </c>
      <c r="L14546">
        <v>21</v>
      </c>
      <c r="M14546">
        <v>3</v>
      </c>
      <c r="N14546">
        <v>2</v>
      </c>
      <c r="O14546">
        <v>16</v>
      </c>
      <c r="P14546">
        <v>12</v>
      </c>
      <c r="Q14546">
        <v>14</v>
      </c>
      <c r="R14546">
        <v>6</v>
      </c>
      <c r="S14546" t="s">
        <v>72</v>
      </c>
    </row>
    <row r="14547" spans="1:19" x14ac:dyDescent="0.3">
      <c r="A14547">
        <v>7997</v>
      </c>
      <c r="B14547">
        <v>23941</v>
      </c>
      <c r="C14547">
        <v>478820</v>
      </c>
      <c r="D14547">
        <v>2</v>
      </c>
      <c r="E14547" t="s">
        <v>67</v>
      </c>
      <c r="F14547" t="s">
        <v>32</v>
      </c>
      <c r="G14547">
        <v>22</v>
      </c>
      <c r="H14547">
        <v>2</v>
      </c>
      <c r="I14547">
        <v>2</v>
      </c>
      <c r="J14547">
        <v>80</v>
      </c>
      <c r="K14547">
        <v>2</v>
      </c>
      <c r="L14547">
        <v>7</v>
      </c>
      <c r="M14547">
        <v>6</v>
      </c>
      <c r="N14547">
        <v>4</v>
      </c>
      <c r="O14547">
        <v>6</v>
      </c>
      <c r="P14547">
        <v>2</v>
      </c>
      <c r="Q14547">
        <v>5</v>
      </c>
      <c r="R14547">
        <v>5</v>
      </c>
      <c r="S14547" t="s">
        <v>73</v>
      </c>
    </row>
    <row r="14548" spans="1:19" x14ac:dyDescent="0.3">
      <c r="A14548">
        <v>8000</v>
      </c>
      <c r="B14548">
        <v>6034</v>
      </c>
      <c r="C14548">
        <v>162918</v>
      </c>
      <c r="D14548">
        <v>3</v>
      </c>
      <c r="E14548" t="s">
        <v>67</v>
      </c>
      <c r="F14548" t="s">
        <v>19</v>
      </c>
      <c r="G14548">
        <v>12</v>
      </c>
      <c r="H14548">
        <v>1</v>
      </c>
      <c r="I14548">
        <v>2</v>
      </c>
      <c r="J14548">
        <v>80</v>
      </c>
      <c r="K14548">
        <v>2</v>
      </c>
      <c r="L14548">
        <v>1</v>
      </c>
      <c r="M14548">
        <v>1</v>
      </c>
      <c r="N14548">
        <v>2</v>
      </c>
      <c r="O14548">
        <v>1</v>
      </c>
      <c r="P14548">
        <v>1</v>
      </c>
      <c r="Q14548">
        <v>1</v>
      </c>
      <c r="R14548">
        <v>1</v>
      </c>
      <c r="S14548" t="s">
        <v>72</v>
      </c>
    </row>
    <row r="14549" spans="1:19" x14ac:dyDescent="0.3">
      <c r="A14549">
        <v>8003</v>
      </c>
      <c r="B14549">
        <v>35082</v>
      </c>
      <c r="C14549">
        <v>596394</v>
      </c>
      <c r="D14549">
        <v>5</v>
      </c>
      <c r="E14549" t="s">
        <v>67</v>
      </c>
      <c r="F14549" t="s">
        <v>32</v>
      </c>
      <c r="G14549">
        <v>45</v>
      </c>
      <c r="H14549">
        <v>4</v>
      </c>
      <c r="I14549">
        <v>1</v>
      </c>
      <c r="J14549">
        <v>80</v>
      </c>
      <c r="K14549">
        <v>2</v>
      </c>
      <c r="L14549">
        <v>22</v>
      </c>
      <c r="M14549">
        <v>4</v>
      </c>
      <c r="N14549">
        <v>4</v>
      </c>
      <c r="O14549">
        <v>4</v>
      </c>
      <c r="P14549">
        <v>2</v>
      </c>
      <c r="Q14549">
        <v>2</v>
      </c>
      <c r="R14549">
        <v>4</v>
      </c>
      <c r="S14549" t="s">
        <v>73</v>
      </c>
    </row>
    <row r="14550" spans="1:19" x14ac:dyDescent="0.3">
      <c r="A14550">
        <v>8005</v>
      </c>
      <c r="B14550">
        <v>41937</v>
      </c>
      <c r="C14550">
        <v>712929</v>
      </c>
      <c r="D14550">
        <v>1</v>
      </c>
      <c r="E14550" t="s">
        <v>67</v>
      </c>
      <c r="F14550" t="s">
        <v>19</v>
      </c>
      <c r="G14550">
        <v>35</v>
      </c>
      <c r="H14550">
        <v>4</v>
      </c>
      <c r="I14550">
        <v>1</v>
      </c>
      <c r="J14550">
        <v>80</v>
      </c>
      <c r="K14550">
        <v>2</v>
      </c>
      <c r="L14550">
        <v>1</v>
      </c>
      <c r="M14550">
        <v>1</v>
      </c>
      <c r="N14550">
        <v>4</v>
      </c>
      <c r="O14550">
        <v>1</v>
      </c>
      <c r="P14550">
        <v>1</v>
      </c>
      <c r="Q14550">
        <v>1</v>
      </c>
      <c r="R14550">
        <v>1</v>
      </c>
      <c r="S14550" t="s">
        <v>73</v>
      </c>
    </row>
    <row r="14551" spans="1:19" x14ac:dyDescent="0.3">
      <c r="A14551">
        <v>8006</v>
      </c>
      <c r="B14551">
        <v>44239</v>
      </c>
      <c r="C14551">
        <v>442390</v>
      </c>
      <c r="D14551">
        <v>0</v>
      </c>
      <c r="E14551" t="s">
        <v>67</v>
      </c>
      <c r="F14551" t="s">
        <v>19</v>
      </c>
      <c r="G14551">
        <v>38</v>
      </c>
      <c r="H14551">
        <v>2</v>
      </c>
      <c r="I14551">
        <v>2</v>
      </c>
      <c r="J14551">
        <v>80</v>
      </c>
      <c r="K14551">
        <v>2</v>
      </c>
      <c r="L14551">
        <v>8</v>
      </c>
      <c r="M14551">
        <v>5</v>
      </c>
      <c r="N14551">
        <v>4</v>
      </c>
      <c r="O14551">
        <v>4</v>
      </c>
      <c r="P14551">
        <v>4</v>
      </c>
      <c r="Q14551">
        <v>1</v>
      </c>
      <c r="R14551">
        <v>1</v>
      </c>
      <c r="S14551" t="s">
        <v>73</v>
      </c>
    </row>
    <row r="14552" spans="1:19" x14ac:dyDescent="0.3">
      <c r="A14552">
        <v>8008</v>
      </c>
      <c r="B14552">
        <v>19690</v>
      </c>
      <c r="C14552">
        <v>334730</v>
      </c>
      <c r="D14552">
        <v>3</v>
      </c>
      <c r="E14552" t="s">
        <v>67</v>
      </c>
      <c r="F14552" t="s">
        <v>19</v>
      </c>
      <c r="G14552">
        <v>29</v>
      </c>
      <c r="H14552">
        <v>2</v>
      </c>
      <c r="I14552">
        <v>2</v>
      </c>
      <c r="J14552">
        <v>80</v>
      </c>
      <c r="K14552">
        <v>2</v>
      </c>
      <c r="L14552">
        <v>32</v>
      </c>
      <c r="M14552">
        <v>3</v>
      </c>
      <c r="N14552">
        <v>2</v>
      </c>
      <c r="O14552">
        <v>17</v>
      </c>
      <c r="P14552">
        <v>9</v>
      </c>
      <c r="Q14552">
        <v>13</v>
      </c>
      <c r="R14552">
        <v>2</v>
      </c>
      <c r="S14552" t="s">
        <v>72</v>
      </c>
    </row>
    <row r="14553" spans="1:19" x14ac:dyDescent="0.3">
      <c r="A14553">
        <v>8012</v>
      </c>
      <c r="B14553">
        <v>48829</v>
      </c>
      <c r="C14553">
        <v>878922</v>
      </c>
      <c r="D14553">
        <v>6</v>
      </c>
      <c r="E14553" t="s">
        <v>67</v>
      </c>
      <c r="F14553" t="s">
        <v>19</v>
      </c>
      <c r="G14553">
        <v>20</v>
      </c>
      <c r="H14553">
        <v>4</v>
      </c>
      <c r="I14553">
        <v>3</v>
      </c>
      <c r="J14553">
        <v>80</v>
      </c>
      <c r="K14553">
        <v>2</v>
      </c>
      <c r="L14553">
        <v>3</v>
      </c>
      <c r="M14553">
        <v>1</v>
      </c>
      <c r="N14553">
        <v>4</v>
      </c>
      <c r="O14553">
        <v>3</v>
      </c>
      <c r="P14553">
        <v>2</v>
      </c>
      <c r="Q14553">
        <v>3</v>
      </c>
      <c r="R14553">
        <v>1</v>
      </c>
      <c r="S14553" t="s">
        <v>73</v>
      </c>
    </row>
    <row r="14554" spans="1:19" x14ac:dyDescent="0.3">
      <c r="A14554">
        <v>8014</v>
      </c>
      <c r="B14554">
        <v>40284</v>
      </c>
      <c r="C14554">
        <v>402840</v>
      </c>
      <c r="D14554">
        <v>1</v>
      </c>
      <c r="E14554" t="s">
        <v>67</v>
      </c>
      <c r="F14554" t="s">
        <v>32</v>
      </c>
      <c r="G14554">
        <v>15</v>
      </c>
      <c r="H14554">
        <v>1</v>
      </c>
      <c r="I14554">
        <v>4</v>
      </c>
      <c r="J14554">
        <v>80</v>
      </c>
      <c r="K14554">
        <v>2</v>
      </c>
      <c r="L14554">
        <v>1</v>
      </c>
      <c r="M14554">
        <v>1</v>
      </c>
      <c r="N14554">
        <v>2</v>
      </c>
      <c r="O14554">
        <v>1</v>
      </c>
      <c r="P14554">
        <v>1</v>
      </c>
      <c r="Q14554">
        <v>1</v>
      </c>
      <c r="R14554">
        <v>1</v>
      </c>
      <c r="S14554" t="s">
        <v>72</v>
      </c>
    </row>
    <row r="14555" spans="1:19" x14ac:dyDescent="0.3">
      <c r="A14555">
        <v>8021</v>
      </c>
      <c r="B14555">
        <v>26101</v>
      </c>
      <c r="C14555">
        <v>626424</v>
      </c>
      <c r="D14555">
        <v>5</v>
      </c>
      <c r="E14555" t="s">
        <v>67</v>
      </c>
      <c r="F14555" t="s">
        <v>19</v>
      </c>
      <c r="G14555">
        <v>10</v>
      </c>
      <c r="H14555">
        <v>3</v>
      </c>
      <c r="I14555">
        <v>2</v>
      </c>
      <c r="J14555">
        <v>80</v>
      </c>
      <c r="K14555">
        <v>2</v>
      </c>
      <c r="L14555">
        <v>25</v>
      </c>
      <c r="M14555">
        <v>4</v>
      </c>
      <c r="N14555">
        <v>3</v>
      </c>
      <c r="O14555">
        <v>9</v>
      </c>
      <c r="P14555">
        <v>2</v>
      </c>
      <c r="Q14555">
        <v>7</v>
      </c>
      <c r="R14555">
        <v>8</v>
      </c>
      <c r="S14555" t="s">
        <v>74</v>
      </c>
    </row>
    <row r="14556" spans="1:19" x14ac:dyDescent="0.3">
      <c r="A14556">
        <v>8024</v>
      </c>
      <c r="B14556">
        <v>31455</v>
      </c>
      <c r="C14556">
        <v>220185</v>
      </c>
      <c r="D14556">
        <v>1</v>
      </c>
      <c r="E14556" t="s">
        <v>67</v>
      </c>
      <c r="F14556" t="s">
        <v>32</v>
      </c>
      <c r="G14556">
        <v>12</v>
      </c>
      <c r="H14556">
        <v>3</v>
      </c>
      <c r="I14556">
        <v>3</v>
      </c>
      <c r="J14556">
        <v>80</v>
      </c>
      <c r="K14556">
        <v>2</v>
      </c>
      <c r="L14556">
        <v>28</v>
      </c>
      <c r="M14556">
        <v>4</v>
      </c>
      <c r="N14556">
        <v>4</v>
      </c>
      <c r="O14556">
        <v>8</v>
      </c>
      <c r="P14556">
        <v>4</v>
      </c>
      <c r="Q14556">
        <v>5</v>
      </c>
      <c r="R14556">
        <v>6</v>
      </c>
      <c r="S14556" t="s">
        <v>73</v>
      </c>
    </row>
    <row r="14557" spans="1:19" x14ac:dyDescent="0.3">
      <c r="A14557">
        <v>8025</v>
      </c>
      <c r="B14557">
        <v>48907</v>
      </c>
      <c r="C14557">
        <v>1418303</v>
      </c>
      <c r="D14557">
        <v>3</v>
      </c>
      <c r="E14557" t="s">
        <v>67</v>
      </c>
      <c r="F14557" t="s">
        <v>32</v>
      </c>
      <c r="G14557">
        <v>44</v>
      </c>
      <c r="H14557">
        <v>2</v>
      </c>
      <c r="I14557">
        <v>2</v>
      </c>
      <c r="J14557">
        <v>80</v>
      </c>
      <c r="K14557">
        <v>2</v>
      </c>
      <c r="L14557">
        <v>6</v>
      </c>
      <c r="M14557">
        <v>5</v>
      </c>
      <c r="N14557">
        <v>1</v>
      </c>
      <c r="O14557">
        <v>6</v>
      </c>
      <c r="P14557">
        <v>4</v>
      </c>
      <c r="Q14557">
        <v>1</v>
      </c>
      <c r="R14557">
        <v>5</v>
      </c>
      <c r="S14557" t="s">
        <v>75</v>
      </c>
    </row>
    <row r="14558" spans="1:19" x14ac:dyDescent="0.3">
      <c r="A14558">
        <v>8028</v>
      </c>
      <c r="B14558">
        <v>32228</v>
      </c>
      <c r="C14558">
        <v>290052</v>
      </c>
      <c r="D14558">
        <v>4</v>
      </c>
      <c r="E14558" t="s">
        <v>67</v>
      </c>
      <c r="F14558" t="s">
        <v>19</v>
      </c>
      <c r="G14558">
        <v>34</v>
      </c>
      <c r="H14558">
        <v>4</v>
      </c>
      <c r="I14558">
        <v>4</v>
      </c>
      <c r="J14558">
        <v>80</v>
      </c>
      <c r="K14558">
        <v>2</v>
      </c>
      <c r="L14558">
        <v>40</v>
      </c>
      <c r="M14558">
        <v>6</v>
      </c>
      <c r="N14558">
        <v>3</v>
      </c>
      <c r="O14558">
        <v>34</v>
      </c>
      <c r="P14558">
        <v>26</v>
      </c>
      <c r="Q14558">
        <v>30</v>
      </c>
      <c r="R14558">
        <v>19</v>
      </c>
      <c r="S14558" t="s">
        <v>74</v>
      </c>
    </row>
    <row r="14559" spans="1:19" x14ac:dyDescent="0.3">
      <c r="A14559">
        <v>8031</v>
      </c>
      <c r="B14559">
        <v>37219</v>
      </c>
      <c r="C14559">
        <v>930475</v>
      </c>
      <c r="D14559">
        <v>7</v>
      </c>
      <c r="E14559" t="s">
        <v>67</v>
      </c>
      <c r="F14559" t="s">
        <v>19</v>
      </c>
      <c r="G14559">
        <v>32</v>
      </c>
      <c r="H14559">
        <v>4</v>
      </c>
      <c r="I14559">
        <v>1</v>
      </c>
      <c r="J14559">
        <v>80</v>
      </c>
      <c r="K14559">
        <v>2</v>
      </c>
      <c r="L14559">
        <v>31</v>
      </c>
      <c r="M14559">
        <v>2</v>
      </c>
      <c r="N14559">
        <v>4</v>
      </c>
      <c r="O14559">
        <v>15</v>
      </c>
      <c r="P14559">
        <v>15</v>
      </c>
      <c r="Q14559">
        <v>7</v>
      </c>
      <c r="R14559">
        <v>10</v>
      </c>
      <c r="S14559" t="s">
        <v>73</v>
      </c>
    </row>
    <row r="14560" spans="1:19" x14ac:dyDescent="0.3">
      <c r="A14560">
        <v>8038</v>
      </c>
      <c r="B14560">
        <v>4247</v>
      </c>
      <c r="C14560">
        <v>33976</v>
      </c>
      <c r="D14560">
        <v>5</v>
      </c>
      <c r="E14560" t="s">
        <v>67</v>
      </c>
      <c r="F14560" t="s">
        <v>32</v>
      </c>
      <c r="G14560">
        <v>6</v>
      </c>
      <c r="H14560">
        <v>3</v>
      </c>
      <c r="I14560">
        <v>3</v>
      </c>
      <c r="J14560">
        <v>80</v>
      </c>
      <c r="K14560">
        <v>2</v>
      </c>
      <c r="L14560">
        <v>17</v>
      </c>
      <c r="M14560">
        <v>3</v>
      </c>
      <c r="N14560">
        <v>2</v>
      </c>
      <c r="O14560">
        <v>17</v>
      </c>
      <c r="P14560">
        <v>10</v>
      </c>
      <c r="Q14560">
        <v>5</v>
      </c>
      <c r="R14560">
        <v>15</v>
      </c>
      <c r="S14560" t="s">
        <v>72</v>
      </c>
    </row>
    <row r="14561" spans="1:19" x14ac:dyDescent="0.3">
      <c r="A14561">
        <v>8056</v>
      </c>
      <c r="B14561">
        <v>17117</v>
      </c>
      <c r="C14561">
        <v>154053</v>
      </c>
      <c r="D14561">
        <v>4</v>
      </c>
      <c r="E14561" t="s">
        <v>67</v>
      </c>
      <c r="F14561" t="s">
        <v>32</v>
      </c>
      <c r="G14561">
        <v>48</v>
      </c>
      <c r="H14561">
        <v>2</v>
      </c>
      <c r="I14561">
        <v>4</v>
      </c>
      <c r="J14561">
        <v>80</v>
      </c>
      <c r="K14561">
        <v>2</v>
      </c>
      <c r="L14561">
        <v>34</v>
      </c>
      <c r="M14561">
        <v>4</v>
      </c>
      <c r="N14561">
        <v>4</v>
      </c>
      <c r="O14561">
        <v>31</v>
      </c>
      <c r="P14561">
        <v>20</v>
      </c>
      <c r="Q14561">
        <v>27</v>
      </c>
      <c r="R14561">
        <v>19</v>
      </c>
      <c r="S14561" t="s">
        <v>73</v>
      </c>
    </row>
    <row r="14562" spans="1:19" x14ac:dyDescent="0.3">
      <c r="A14562">
        <v>8057</v>
      </c>
      <c r="B14562">
        <v>11910</v>
      </c>
      <c r="C14562">
        <v>71460</v>
      </c>
      <c r="D14562">
        <v>5</v>
      </c>
      <c r="E14562" t="s">
        <v>67</v>
      </c>
      <c r="F14562" t="s">
        <v>19</v>
      </c>
      <c r="G14562">
        <v>31</v>
      </c>
      <c r="H14562">
        <v>4</v>
      </c>
      <c r="I14562">
        <v>3</v>
      </c>
      <c r="J14562">
        <v>80</v>
      </c>
      <c r="K14562">
        <v>2</v>
      </c>
      <c r="L14562">
        <v>20</v>
      </c>
      <c r="M14562">
        <v>4</v>
      </c>
      <c r="N14562">
        <v>4</v>
      </c>
      <c r="O14562">
        <v>20</v>
      </c>
      <c r="P14562">
        <v>1</v>
      </c>
      <c r="Q14562">
        <v>18</v>
      </c>
      <c r="R14562">
        <v>6</v>
      </c>
      <c r="S14562" t="s">
        <v>73</v>
      </c>
    </row>
    <row r="14563" spans="1:19" x14ac:dyDescent="0.3">
      <c r="A14563">
        <v>8058</v>
      </c>
      <c r="B14563">
        <v>20734</v>
      </c>
      <c r="C14563">
        <v>373212</v>
      </c>
      <c r="D14563">
        <v>3</v>
      </c>
      <c r="E14563" t="s">
        <v>67</v>
      </c>
      <c r="F14563" t="s">
        <v>32</v>
      </c>
      <c r="G14563">
        <v>44</v>
      </c>
      <c r="H14563">
        <v>1</v>
      </c>
      <c r="I14563">
        <v>1</v>
      </c>
      <c r="J14563">
        <v>80</v>
      </c>
      <c r="K14563">
        <v>2</v>
      </c>
      <c r="L14563">
        <v>4</v>
      </c>
      <c r="M14563">
        <v>6</v>
      </c>
      <c r="N14563">
        <v>4</v>
      </c>
      <c r="O14563">
        <v>4</v>
      </c>
      <c r="P14563">
        <v>4</v>
      </c>
      <c r="Q14563">
        <v>1</v>
      </c>
      <c r="R14563">
        <v>1</v>
      </c>
      <c r="S14563" t="s">
        <v>73</v>
      </c>
    </row>
    <row r="14564" spans="1:19" x14ac:dyDescent="0.3">
      <c r="A14564">
        <v>8061</v>
      </c>
      <c r="B14564">
        <v>26134</v>
      </c>
      <c r="C14564">
        <v>705618</v>
      </c>
      <c r="D14564">
        <v>5</v>
      </c>
      <c r="E14564" t="s">
        <v>67</v>
      </c>
      <c r="F14564" t="s">
        <v>32</v>
      </c>
      <c r="G14564">
        <v>30</v>
      </c>
      <c r="H14564">
        <v>3</v>
      </c>
      <c r="I14564">
        <v>1</v>
      </c>
      <c r="J14564">
        <v>80</v>
      </c>
      <c r="K14564">
        <v>2</v>
      </c>
      <c r="L14564">
        <v>27</v>
      </c>
      <c r="M14564">
        <v>4</v>
      </c>
      <c r="N14564">
        <v>1</v>
      </c>
      <c r="O14564">
        <v>14</v>
      </c>
      <c r="P14564">
        <v>3</v>
      </c>
      <c r="Q14564">
        <v>6</v>
      </c>
      <c r="R14564">
        <v>13</v>
      </c>
      <c r="S14564" t="s">
        <v>75</v>
      </c>
    </row>
    <row r="14565" spans="1:19" x14ac:dyDescent="0.3">
      <c r="A14565">
        <v>8062</v>
      </c>
      <c r="B14565">
        <v>40815</v>
      </c>
      <c r="C14565">
        <v>81630</v>
      </c>
      <c r="D14565">
        <v>6</v>
      </c>
      <c r="E14565" t="s">
        <v>67</v>
      </c>
      <c r="F14565" t="s">
        <v>32</v>
      </c>
      <c r="G14565">
        <v>32</v>
      </c>
      <c r="H14565">
        <v>2</v>
      </c>
      <c r="I14565">
        <v>4</v>
      </c>
      <c r="J14565">
        <v>80</v>
      </c>
      <c r="K14565">
        <v>2</v>
      </c>
      <c r="L14565">
        <v>8</v>
      </c>
      <c r="M14565">
        <v>2</v>
      </c>
      <c r="N14565">
        <v>2</v>
      </c>
      <c r="O14565">
        <v>7</v>
      </c>
      <c r="P14565">
        <v>2</v>
      </c>
      <c r="Q14565">
        <v>5</v>
      </c>
      <c r="R14565">
        <v>6</v>
      </c>
      <c r="S14565" t="s">
        <v>72</v>
      </c>
    </row>
    <row r="14566" spans="1:19" x14ac:dyDescent="0.3">
      <c r="A14566">
        <v>8063</v>
      </c>
      <c r="B14566">
        <v>14943</v>
      </c>
      <c r="C14566">
        <v>194259</v>
      </c>
      <c r="D14566">
        <v>2</v>
      </c>
      <c r="E14566" t="s">
        <v>67</v>
      </c>
      <c r="F14566" t="s">
        <v>19</v>
      </c>
      <c r="G14566">
        <v>46</v>
      </c>
      <c r="H14566">
        <v>4</v>
      </c>
      <c r="I14566">
        <v>2</v>
      </c>
      <c r="J14566">
        <v>80</v>
      </c>
      <c r="K14566">
        <v>2</v>
      </c>
      <c r="L14566">
        <v>8</v>
      </c>
      <c r="M14566">
        <v>4</v>
      </c>
      <c r="N14566">
        <v>2</v>
      </c>
      <c r="O14566">
        <v>2</v>
      </c>
      <c r="P14566">
        <v>1</v>
      </c>
      <c r="Q14566">
        <v>2</v>
      </c>
      <c r="R14566">
        <v>2</v>
      </c>
      <c r="S14566" t="s">
        <v>72</v>
      </c>
    </row>
    <row r="14567" spans="1:19" x14ac:dyDescent="0.3">
      <c r="A14567">
        <v>8067</v>
      </c>
      <c r="B14567">
        <v>43304</v>
      </c>
      <c r="C14567">
        <v>519648</v>
      </c>
      <c r="D14567">
        <v>1</v>
      </c>
      <c r="E14567" t="s">
        <v>67</v>
      </c>
      <c r="F14567" t="s">
        <v>19</v>
      </c>
      <c r="G14567">
        <v>10</v>
      </c>
      <c r="H14567">
        <v>2</v>
      </c>
      <c r="I14567">
        <v>2</v>
      </c>
      <c r="J14567">
        <v>80</v>
      </c>
      <c r="K14567">
        <v>2</v>
      </c>
      <c r="L14567">
        <v>36</v>
      </c>
      <c r="M14567">
        <v>5</v>
      </c>
      <c r="N14567">
        <v>4</v>
      </c>
      <c r="O14567">
        <v>19</v>
      </c>
      <c r="P14567">
        <v>16</v>
      </c>
      <c r="Q14567">
        <v>9</v>
      </c>
      <c r="R14567">
        <v>8</v>
      </c>
      <c r="S14567" t="s">
        <v>73</v>
      </c>
    </row>
    <row r="14568" spans="1:19" x14ac:dyDescent="0.3">
      <c r="A14568">
        <v>8070</v>
      </c>
      <c r="B14568">
        <v>27011</v>
      </c>
      <c r="C14568">
        <v>567231</v>
      </c>
      <c r="D14568">
        <v>8</v>
      </c>
      <c r="E14568" t="s">
        <v>67</v>
      </c>
      <c r="F14568" t="s">
        <v>32</v>
      </c>
      <c r="G14568">
        <v>8</v>
      </c>
      <c r="H14568">
        <v>4</v>
      </c>
      <c r="I14568">
        <v>3</v>
      </c>
      <c r="J14568">
        <v>80</v>
      </c>
      <c r="K14568">
        <v>2</v>
      </c>
      <c r="L14568">
        <v>21</v>
      </c>
      <c r="M14568">
        <v>4</v>
      </c>
      <c r="N14568">
        <v>2</v>
      </c>
      <c r="O14568">
        <v>16</v>
      </c>
      <c r="P14568">
        <v>5</v>
      </c>
      <c r="Q14568">
        <v>1</v>
      </c>
      <c r="R14568">
        <v>14</v>
      </c>
      <c r="S14568" t="s">
        <v>72</v>
      </c>
    </row>
    <row r="14569" spans="1:19" x14ac:dyDescent="0.3">
      <c r="A14569">
        <v>8075</v>
      </c>
      <c r="B14569">
        <v>50795</v>
      </c>
      <c r="C14569">
        <v>761925</v>
      </c>
      <c r="D14569">
        <v>6</v>
      </c>
      <c r="E14569" t="s">
        <v>67</v>
      </c>
      <c r="F14569" t="s">
        <v>19</v>
      </c>
      <c r="G14569">
        <v>6</v>
      </c>
      <c r="H14569">
        <v>1</v>
      </c>
      <c r="I14569">
        <v>3</v>
      </c>
      <c r="J14569">
        <v>80</v>
      </c>
      <c r="K14569">
        <v>2</v>
      </c>
      <c r="L14569">
        <v>9</v>
      </c>
      <c r="M14569">
        <v>3</v>
      </c>
      <c r="N14569">
        <v>1</v>
      </c>
      <c r="O14569">
        <v>7</v>
      </c>
      <c r="P14569">
        <v>3</v>
      </c>
      <c r="Q14569">
        <v>3</v>
      </c>
      <c r="R14569">
        <v>6</v>
      </c>
      <c r="S14569" t="s">
        <v>75</v>
      </c>
    </row>
    <row r="14570" spans="1:19" x14ac:dyDescent="0.3">
      <c r="A14570">
        <v>8078</v>
      </c>
      <c r="B14570">
        <v>4336</v>
      </c>
      <c r="C14570">
        <v>60704</v>
      </c>
      <c r="D14570">
        <v>8</v>
      </c>
      <c r="E14570" t="s">
        <v>67</v>
      </c>
      <c r="F14570" t="s">
        <v>19</v>
      </c>
      <c r="G14570">
        <v>43</v>
      </c>
      <c r="H14570">
        <v>3</v>
      </c>
      <c r="I14570">
        <v>4</v>
      </c>
      <c r="J14570">
        <v>80</v>
      </c>
      <c r="K14570">
        <v>2</v>
      </c>
      <c r="L14570">
        <v>39</v>
      </c>
      <c r="M14570">
        <v>4</v>
      </c>
      <c r="N14570">
        <v>4</v>
      </c>
      <c r="O14570">
        <v>24</v>
      </c>
      <c r="P14570">
        <v>19</v>
      </c>
      <c r="Q14570">
        <v>2</v>
      </c>
      <c r="R14570">
        <v>1</v>
      </c>
      <c r="S14570" t="s">
        <v>73</v>
      </c>
    </row>
    <row r="14571" spans="1:19" x14ac:dyDescent="0.3">
      <c r="A14571">
        <v>8079</v>
      </c>
      <c r="B14571">
        <v>1869</v>
      </c>
      <c r="C14571">
        <v>39249</v>
      </c>
      <c r="D14571">
        <v>0</v>
      </c>
      <c r="E14571" t="s">
        <v>67</v>
      </c>
      <c r="F14571" t="s">
        <v>19</v>
      </c>
      <c r="G14571">
        <v>40</v>
      </c>
      <c r="H14571">
        <v>2</v>
      </c>
      <c r="I14571">
        <v>4</v>
      </c>
      <c r="J14571">
        <v>80</v>
      </c>
      <c r="K14571">
        <v>2</v>
      </c>
      <c r="L14571">
        <v>3</v>
      </c>
      <c r="M14571">
        <v>4</v>
      </c>
      <c r="N14571">
        <v>1</v>
      </c>
      <c r="O14571">
        <v>1</v>
      </c>
      <c r="P14571">
        <v>1</v>
      </c>
      <c r="Q14571">
        <v>1</v>
      </c>
      <c r="R14571">
        <v>1</v>
      </c>
      <c r="S14571" t="s">
        <v>75</v>
      </c>
    </row>
    <row r="14572" spans="1:19" x14ac:dyDescent="0.3">
      <c r="A14572">
        <v>8080</v>
      </c>
      <c r="B14572">
        <v>30075</v>
      </c>
      <c r="C14572">
        <v>360900</v>
      </c>
      <c r="D14572">
        <v>8</v>
      </c>
      <c r="E14572" t="s">
        <v>67</v>
      </c>
      <c r="F14572" t="s">
        <v>19</v>
      </c>
      <c r="G14572">
        <v>4</v>
      </c>
      <c r="H14572">
        <v>3</v>
      </c>
      <c r="I14572">
        <v>3</v>
      </c>
      <c r="J14572">
        <v>80</v>
      </c>
      <c r="K14572">
        <v>2</v>
      </c>
      <c r="L14572">
        <v>33</v>
      </c>
      <c r="M14572">
        <v>4</v>
      </c>
      <c r="N14572">
        <v>4</v>
      </c>
      <c r="O14572">
        <v>24</v>
      </c>
      <c r="P14572">
        <v>18</v>
      </c>
      <c r="Q14572">
        <v>13</v>
      </c>
      <c r="R14572">
        <v>6</v>
      </c>
      <c r="S14572" t="s">
        <v>73</v>
      </c>
    </row>
    <row r="14573" spans="1:19" x14ac:dyDescent="0.3">
      <c r="A14573">
        <v>8086</v>
      </c>
      <c r="B14573">
        <v>31750</v>
      </c>
      <c r="C14573">
        <v>285750</v>
      </c>
      <c r="D14573">
        <v>4</v>
      </c>
      <c r="E14573" t="s">
        <v>67</v>
      </c>
      <c r="F14573" t="s">
        <v>32</v>
      </c>
      <c r="G14573">
        <v>14</v>
      </c>
      <c r="H14573">
        <v>3</v>
      </c>
      <c r="I14573">
        <v>4</v>
      </c>
      <c r="J14573">
        <v>80</v>
      </c>
      <c r="K14573">
        <v>2</v>
      </c>
      <c r="L14573">
        <v>10</v>
      </c>
      <c r="M14573">
        <v>4</v>
      </c>
      <c r="N14573">
        <v>3</v>
      </c>
      <c r="O14573">
        <v>5</v>
      </c>
      <c r="P14573">
        <v>4</v>
      </c>
      <c r="Q14573">
        <v>4</v>
      </c>
      <c r="R14573">
        <v>1</v>
      </c>
      <c r="S14573" t="s">
        <v>74</v>
      </c>
    </row>
    <row r="14574" spans="1:19" x14ac:dyDescent="0.3">
      <c r="A14574">
        <v>8088</v>
      </c>
      <c r="B14574">
        <v>7233</v>
      </c>
      <c r="C14574">
        <v>72330</v>
      </c>
      <c r="D14574">
        <v>1</v>
      </c>
      <c r="E14574" t="s">
        <v>67</v>
      </c>
      <c r="F14574" t="s">
        <v>32</v>
      </c>
      <c r="G14574">
        <v>46</v>
      </c>
      <c r="H14574">
        <v>4</v>
      </c>
      <c r="I14574">
        <v>4</v>
      </c>
      <c r="J14574">
        <v>80</v>
      </c>
      <c r="K14574">
        <v>2</v>
      </c>
      <c r="L14574">
        <v>26</v>
      </c>
      <c r="M14574">
        <v>5</v>
      </c>
      <c r="N14574">
        <v>2</v>
      </c>
      <c r="O14574">
        <v>16</v>
      </c>
      <c r="P14574">
        <v>6</v>
      </c>
      <c r="Q14574">
        <v>2</v>
      </c>
      <c r="R14574">
        <v>4</v>
      </c>
      <c r="S14574" t="s">
        <v>72</v>
      </c>
    </row>
    <row r="14575" spans="1:19" x14ac:dyDescent="0.3">
      <c r="A14575">
        <v>8094</v>
      </c>
      <c r="B14575">
        <v>40870</v>
      </c>
      <c r="C14575">
        <v>980880</v>
      </c>
      <c r="D14575">
        <v>3</v>
      </c>
      <c r="E14575" t="s">
        <v>67</v>
      </c>
      <c r="F14575" t="s">
        <v>32</v>
      </c>
      <c r="G14575">
        <v>31</v>
      </c>
      <c r="H14575">
        <v>3</v>
      </c>
      <c r="I14575">
        <v>4</v>
      </c>
      <c r="J14575">
        <v>80</v>
      </c>
      <c r="K14575">
        <v>2</v>
      </c>
      <c r="L14575">
        <v>2</v>
      </c>
      <c r="M14575">
        <v>1</v>
      </c>
      <c r="N14575">
        <v>2</v>
      </c>
      <c r="O14575">
        <v>1</v>
      </c>
      <c r="P14575">
        <v>1</v>
      </c>
      <c r="Q14575">
        <v>1</v>
      </c>
      <c r="R14575">
        <v>1</v>
      </c>
      <c r="S14575" t="s">
        <v>72</v>
      </c>
    </row>
    <row r="14576" spans="1:19" x14ac:dyDescent="0.3">
      <c r="A14576">
        <v>8097</v>
      </c>
      <c r="B14576">
        <v>36537</v>
      </c>
      <c r="C14576">
        <v>657666</v>
      </c>
      <c r="D14576">
        <v>2</v>
      </c>
      <c r="E14576" t="s">
        <v>67</v>
      </c>
      <c r="F14576" t="s">
        <v>19</v>
      </c>
      <c r="G14576">
        <v>32</v>
      </c>
      <c r="H14576">
        <v>1</v>
      </c>
      <c r="I14576">
        <v>2</v>
      </c>
      <c r="J14576">
        <v>80</v>
      </c>
      <c r="K14576">
        <v>2</v>
      </c>
      <c r="L14576">
        <v>9</v>
      </c>
      <c r="M14576">
        <v>5</v>
      </c>
      <c r="N14576">
        <v>4</v>
      </c>
      <c r="O14576">
        <v>7</v>
      </c>
      <c r="P14576">
        <v>4</v>
      </c>
      <c r="Q14576">
        <v>2</v>
      </c>
      <c r="R14576">
        <v>6</v>
      </c>
      <c r="S14576" t="s">
        <v>73</v>
      </c>
    </row>
    <row r="14577" spans="1:19" x14ac:dyDescent="0.3">
      <c r="A14577">
        <v>8103</v>
      </c>
      <c r="B14577">
        <v>13516</v>
      </c>
      <c r="C14577">
        <v>94612</v>
      </c>
      <c r="D14577">
        <v>1</v>
      </c>
      <c r="E14577" t="s">
        <v>67</v>
      </c>
      <c r="F14577" t="s">
        <v>19</v>
      </c>
      <c r="G14577">
        <v>17</v>
      </c>
      <c r="H14577">
        <v>4</v>
      </c>
      <c r="I14577">
        <v>4</v>
      </c>
      <c r="J14577">
        <v>80</v>
      </c>
      <c r="K14577">
        <v>2</v>
      </c>
      <c r="L14577">
        <v>34</v>
      </c>
      <c r="M14577">
        <v>5</v>
      </c>
      <c r="N14577">
        <v>3</v>
      </c>
      <c r="O14577">
        <v>19</v>
      </c>
      <c r="P14577">
        <v>16</v>
      </c>
      <c r="Q14577">
        <v>5</v>
      </c>
      <c r="R14577">
        <v>11</v>
      </c>
      <c r="S14577" t="s">
        <v>74</v>
      </c>
    </row>
    <row r="14578" spans="1:19" x14ac:dyDescent="0.3">
      <c r="A14578">
        <v>8118</v>
      </c>
      <c r="B14578">
        <v>39469</v>
      </c>
      <c r="C14578">
        <v>592035</v>
      </c>
      <c r="D14578">
        <v>8</v>
      </c>
      <c r="E14578" t="s">
        <v>67</v>
      </c>
      <c r="F14578" t="s">
        <v>32</v>
      </c>
      <c r="G14578">
        <v>22</v>
      </c>
      <c r="H14578">
        <v>2</v>
      </c>
      <c r="I14578">
        <v>3</v>
      </c>
      <c r="J14578">
        <v>80</v>
      </c>
      <c r="K14578">
        <v>2</v>
      </c>
      <c r="L14578">
        <v>5</v>
      </c>
      <c r="M14578">
        <v>2</v>
      </c>
      <c r="N14578">
        <v>2</v>
      </c>
      <c r="O14578">
        <v>3</v>
      </c>
      <c r="P14578">
        <v>2</v>
      </c>
      <c r="Q14578">
        <v>3</v>
      </c>
      <c r="R14578">
        <v>1</v>
      </c>
      <c r="S14578" t="s">
        <v>72</v>
      </c>
    </row>
    <row r="14579" spans="1:19" x14ac:dyDescent="0.3">
      <c r="A14579">
        <v>8124</v>
      </c>
      <c r="B14579">
        <v>14955</v>
      </c>
      <c r="C14579">
        <v>269190</v>
      </c>
      <c r="D14579">
        <v>6</v>
      </c>
      <c r="E14579" t="s">
        <v>67</v>
      </c>
      <c r="F14579" t="s">
        <v>19</v>
      </c>
      <c r="G14579">
        <v>48</v>
      </c>
      <c r="H14579">
        <v>2</v>
      </c>
      <c r="I14579">
        <v>3</v>
      </c>
      <c r="J14579">
        <v>80</v>
      </c>
      <c r="K14579">
        <v>2</v>
      </c>
      <c r="L14579">
        <v>7</v>
      </c>
      <c r="M14579">
        <v>2</v>
      </c>
      <c r="N14579">
        <v>1</v>
      </c>
      <c r="O14579">
        <v>6</v>
      </c>
      <c r="P14579">
        <v>2</v>
      </c>
      <c r="Q14579">
        <v>2</v>
      </c>
      <c r="R14579">
        <v>1</v>
      </c>
      <c r="S14579" t="s">
        <v>75</v>
      </c>
    </row>
    <row r="14580" spans="1:19" x14ac:dyDescent="0.3">
      <c r="A14580">
        <v>8127</v>
      </c>
      <c r="B14580">
        <v>18182</v>
      </c>
      <c r="C14580">
        <v>272730</v>
      </c>
      <c r="D14580">
        <v>2</v>
      </c>
      <c r="E14580" t="s">
        <v>67</v>
      </c>
      <c r="F14580" t="s">
        <v>32</v>
      </c>
      <c r="G14580">
        <v>45</v>
      </c>
      <c r="H14580">
        <v>1</v>
      </c>
      <c r="I14580">
        <v>4</v>
      </c>
      <c r="J14580">
        <v>80</v>
      </c>
      <c r="K14580">
        <v>2</v>
      </c>
      <c r="L14580">
        <v>5</v>
      </c>
      <c r="M14580">
        <v>6</v>
      </c>
      <c r="N14580">
        <v>4</v>
      </c>
      <c r="O14580">
        <v>3</v>
      </c>
      <c r="P14580">
        <v>2</v>
      </c>
      <c r="Q14580">
        <v>3</v>
      </c>
      <c r="R14580">
        <v>1</v>
      </c>
      <c r="S14580" t="s">
        <v>73</v>
      </c>
    </row>
    <row r="14581" spans="1:19" x14ac:dyDescent="0.3">
      <c r="A14581">
        <v>8128</v>
      </c>
      <c r="B14581">
        <v>35288</v>
      </c>
      <c r="C14581">
        <v>670472</v>
      </c>
      <c r="D14581">
        <v>6</v>
      </c>
      <c r="E14581" t="s">
        <v>67</v>
      </c>
      <c r="F14581" t="s">
        <v>32</v>
      </c>
      <c r="G14581">
        <v>24</v>
      </c>
      <c r="H14581">
        <v>2</v>
      </c>
      <c r="I14581">
        <v>2</v>
      </c>
      <c r="J14581">
        <v>80</v>
      </c>
      <c r="K14581">
        <v>2</v>
      </c>
      <c r="L14581">
        <v>15</v>
      </c>
      <c r="M14581">
        <v>2</v>
      </c>
      <c r="N14581">
        <v>1</v>
      </c>
      <c r="O14581">
        <v>8</v>
      </c>
      <c r="P14581">
        <v>6</v>
      </c>
      <c r="Q14581">
        <v>3</v>
      </c>
      <c r="R14581">
        <v>8</v>
      </c>
      <c r="S14581" t="s">
        <v>75</v>
      </c>
    </row>
    <row r="14582" spans="1:19" x14ac:dyDescent="0.3">
      <c r="A14582">
        <v>8133</v>
      </c>
      <c r="B14582">
        <v>21580</v>
      </c>
      <c r="C14582">
        <v>496340</v>
      </c>
      <c r="D14582">
        <v>6</v>
      </c>
      <c r="E14582" t="s">
        <v>67</v>
      </c>
      <c r="F14582" t="s">
        <v>32</v>
      </c>
      <c r="G14582">
        <v>47</v>
      </c>
      <c r="H14582">
        <v>4</v>
      </c>
      <c r="I14582">
        <v>2</v>
      </c>
      <c r="J14582">
        <v>80</v>
      </c>
      <c r="K14582">
        <v>2</v>
      </c>
      <c r="L14582">
        <v>8</v>
      </c>
      <c r="M14582">
        <v>2</v>
      </c>
      <c r="N14582">
        <v>1</v>
      </c>
      <c r="O14582">
        <v>2</v>
      </c>
      <c r="P14582">
        <v>1</v>
      </c>
      <c r="Q14582">
        <v>2</v>
      </c>
      <c r="R14582">
        <v>1</v>
      </c>
      <c r="S14582" t="s">
        <v>75</v>
      </c>
    </row>
    <row r="14583" spans="1:19" x14ac:dyDescent="0.3">
      <c r="A14583">
        <v>8136</v>
      </c>
      <c r="B14583">
        <v>32501</v>
      </c>
      <c r="C14583">
        <v>552517</v>
      </c>
      <c r="D14583">
        <v>1</v>
      </c>
      <c r="E14583" t="s">
        <v>67</v>
      </c>
      <c r="F14583" t="s">
        <v>19</v>
      </c>
      <c r="G14583">
        <v>8</v>
      </c>
      <c r="H14583">
        <v>3</v>
      </c>
      <c r="I14583">
        <v>1</v>
      </c>
      <c r="J14583">
        <v>80</v>
      </c>
      <c r="K14583">
        <v>2</v>
      </c>
      <c r="L14583">
        <v>21</v>
      </c>
      <c r="M14583">
        <v>4</v>
      </c>
      <c r="N14583">
        <v>1</v>
      </c>
      <c r="O14583">
        <v>1</v>
      </c>
      <c r="P14583">
        <v>1</v>
      </c>
      <c r="Q14583">
        <v>1</v>
      </c>
      <c r="R14583">
        <v>1</v>
      </c>
      <c r="S14583" t="s">
        <v>75</v>
      </c>
    </row>
    <row r="14584" spans="1:19" x14ac:dyDescent="0.3">
      <c r="A14584">
        <v>8137</v>
      </c>
      <c r="B14584">
        <v>28187</v>
      </c>
      <c r="C14584">
        <v>732862</v>
      </c>
      <c r="D14584">
        <v>5</v>
      </c>
      <c r="E14584" t="s">
        <v>67</v>
      </c>
      <c r="F14584" t="s">
        <v>19</v>
      </c>
      <c r="G14584">
        <v>3</v>
      </c>
      <c r="H14584">
        <v>1</v>
      </c>
      <c r="I14584">
        <v>4</v>
      </c>
      <c r="J14584">
        <v>80</v>
      </c>
      <c r="K14584">
        <v>2</v>
      </c>
      <c r="L14584">
        <v>15</v>
      </c>
      <c r="M14584">
        <v>1</v>
      </c>
      <c r="N14584">
        <v>3</v>
      </c>
      <c r="O14584">
        <v>14</v>
      </c>
      <c r="P14584">
        <v>2</v>
      </c>
      <c r="Q14584">
        <v>5</v>
      </c>
      <c r="R14584">
        <v>11</v>
      </c>
      <c r="S14584" t="s">
        <v>74</v>
      </c>
    </row>
    <row r="14585" spans="1:19" x14ac:dyDescent="0.3">
      <c r="A14585">
        <v>8141</v>
      </c>
      <c r="B14585">
        <v>16493</v>
      </c>
      <c r="C14585">
        <v>280381</v>
      </c>
      <c r="D14585">
        <v>2</v>
      </c>
      <c r="E14585" t="s">
        <v>67</v>
      </c>
      <c r="F14585" t="s">
        <v>32</v>
      </c>
      <c r="G14585">
        <v>6</v>
      </c>
      <c r="H14585">
        <v>2</v>
      </c>
      <c r="I14585">
        <v>4</v>
      </c>
      <c r="J14585">
        <v>80</v>
      </c>
      <c r="K14585">
        <v>2</v>
      </c>
      <c r="L14585">
        <v>30</v>
      </c>
      <c r="M14585">
        <v>3</v>
      </c>
      <c r="N14585">
        <v>1</v>
      </c>
      <c r="O14585">
        <v>24</v>
      </c>
      <c r="P14585">
        <v>22</v>
      </c>
      <c r="Q14585">
        <v>20</v>
      </c>
      <c r="R14585">
        <v>2</v>
      </c>
      <c r="S14585" t="s">
        <v>75</v>
      </c>
    </row>
    <row r="14586" spans="1:19" x14ac:dyDescent="0.3">
      <c r="A14586">
        <v>8144</v>
      </c>
      <c r="B14586">
        <v>11194</v>
      </c>
      <c r="C14586">
        <v>179104</v>
      </c>
      <c r="D14586">
        <v>5</v>
      </c>
      <c r="E14586" t="s">
        <v>67</v>
      </c>
      <c r="F14586" t="s">
        <v>19</v>
      </c>
      <c r="G14586">
        <v>46</v>
      </c>
      <c r="H14586">
        <v>4</v>
      </c>
      <c r="I14586">
        <v>1</v>
      </c>
      <c r="J14586">
        <v>80</v>
      </c>
      <c r="K14586">
        <v>2</v>
      </c>
      <c r="L14586">
        <v>22</v>
      </c>
      <c r="M14586">
        <v>5</v>
      </c>
      <c r="N14586">
        <v>2</v>
      </c>
      <c r="O14586">
        <v>6</v>
      </c>
      <c r="P14586">
        <v>1</v>
      </c>
      <c r="Q14586">
        <v>2</v>
      </c>
      <c r="R14586">
        <v>2</v>
      </c>
      <c r="S14586" t="s">
        <v>72</v>
      </c>
    </row>
    <row r="14587" spans="1:19" x14ac:dyDescent="0.3">
      <c r="A14587">
        <v>8160</v>
      </c>
      <c r="B14587">
        <v>47295</v>
      </c>
      <c r="C14587">
        <v>945900</v>
      </c>
      <c r="D14587">
        <v>3</v>
      </c>
      <c r="E14587" t="s">
        <v>67</v>
      </c>
      <c r="F14587" t="s">
        <v>32</v>
      </c>
      <c r="G14587">
        <v>7</v>
      </c>
      <c r="H14587">
        <v>4</v>
      </c>
      <c r="I14587">
        <v>3</v>
      </c>
      <c r="J14587">
        <v>80</v>
      </c>
      <c r="K14587">
        <v>2</v>
      </c>
      <c r="L14587">
        <v>5</v>
      </c>
      <c r="M14587">
        <v>6</v>
      </c>
      <c r="N14587">
        <v>1</v>
      </c>
      <c r="O14587">
        <v>1</v>
      </c>
      <c r="P14587">
        <v>1</v>
      </c>
      <c r="Q14587">
        <v>1</v>
      </c>
      <c r="R14587">
        <v>1</v>
      </c>
      <c r="S14587" t="s">
        <v>75</v>
      </c>
    </row>
    <row r="14588" spans="1:19" x14ac:dyDescent="0.3">
      <c r="A14588">
        <v>8169</v>
      </c>
      <c r="B14588">
        <v>16135</v>
      </c>
      <c r="C14588">
        <v>242025</v>
      </c>
      <c r="D14588">
        <v>0</v>
      </c>
      <c r="E14588" t="s">
        <v>67</v>
      </c>
      <c r="F14588" t="s">
        <v>32</v>
      </c>
      <c r="G14588">
        <v>36</v>
      </c>
      <c r="H14588">
        <v>3</v>
      </c>
      <c r="I14588">
        <v>1</v>
      </c>
      <c r="J14588">
        <v>80</v>
      </c>
      <c r="K14588">
        <v>2</v>
      </c>
      <c r="L14588">
        <v>2</v>
      </c>
      <c r="M14588">
        <v>6</v>
      </c>
      <c r="N14588">
        <v>3</v>
      </c>
      <c r="O14588">
        <v>1</v>
      </c>
      <c r="P14588">
        <v>1</v>
      </c>
      <c r="Q14588">
        <v>1</v>
      </c>
      <c r="R14588">
        <v>1</v>
      </c>
      <c r="S14588" t="s">
        <v>74</v>
      </c>
    </row>
    <row r="14589" spans="1:19" x14ac:dyDescent="0.3">
      <c r="A14589">
        <v>8177</v>
      </c>
      <c r="B14589">
        <v>29610</v>
      </c>
      <c r="C14589">
        <v>829080</v>
      </c>
      <c r="D14589">
        <v>3</v>
      </c>
      <c r="E14589" t="s">
        <v>67</v>
      </c>
      <c r="F14589" t="s">
        <v>19</v>
      </c>
      <c r="G14589">
        <v>6</v>
      </c>
      <c r="H14589">
        <v>4</v>
      </c>
      <c r="I14589">
        <v>2</v>
      </c>
      <c r="J14589">
        <v>80</v>
      </c>
      <c r="K14589">
        <v>2</v>
      </c>
      <c r="L14589">
        <v>21</v>
      </c>
      <c r="M14589">
        <v>2</v>
      </c>
      <c r="N14589">
        <v>4</v>
      </c>
      <c r="O14589">
        <v>5</v>
      </c>
      <c r="P14589">
        <v>2</v>
      </c>
      <c r="Q14589">
        <v>4</v>
      </c>
      <c r="R14589">
        <v>1</v>
      </c>
      <c r="S14589" t="s">
        <v>73</v>
      </c>
    </row>
    <row r="14590" spans="1:19" x14ac:dyDescent="0.3">
      <c r="A14590">
        <v>8178</v>
      </c>
      <c r="B14590">
        <v>41648</v>
      </c>
      <c r="C14590">
        <v>1124496</v>
      </c>
      <c r="D14590">
        <v>3</v>
      </c>
      <c r="E14590" t="s">
        <v>67</v>
      </c>
      <c r="F14590" t="s">
        <v>32</v>
      </c>
      <c r="G14590">
        <v>3</v>
      </c>
      <c r="H14590">
        <v>3</v>
      </c>
      <c r="I14590">
        <v>1</v>
      </c>
      <c r="J14590">
        <v>80</v>
      </c>
      <c r="K14590">
        <v>2</v>
      </c>
      <c r="L14590">
        <v>4</v>
      </c>
      <c r="M14590">
        <v>4</v>
      </c>
      <c r="N14590">
        <v>3</v>
      </c>
      <c r="O14590">
        <v>3</v>
      </c>
      <c r="P14590">
        <v>1</v>
      </c>
      <c r="Q14590">
        <v>1</v>
      </c>
      <c r="R14590">
        <v>2</v>
      </c>
      <c r="S14590" t="s">
        <v>74</v>
      </c>
    </row>
    <row r="14591" spans="1:19" x14ac:dyDescent="0.3">
      <c r="A14591">
        <v>8179</v>
      </c>
      <c r="B14591">
        <v>38632</v>
      </c>
      <c r="C14591">
        <v>463584</v>
      </c>
      <c r="D14591">
        <v>8</v>
      </c>
      <c r="E14591" t="s">
        <v>67</v>
      </c>
      <c r="F14591" t="s">
        <v>19</v>
      </c>
      <c r="G14591">
        <v>24</v>
      </c>
      <c r="H14591">
        <v>1</v>
      </c>
      <c r="I14591">
        <v>1</v>
      </c>
      <c r="J14591">
        <v>80</v>
      </c>
      <c r="K14591">
        <v>2</v>
      </c>
      <c r="L14591">
        <v>11</v>
      </c>
      <c r="M14591">
        <v>3</v>
      </c>
      <c r="N14591">
        <v>3</v>
      </c>
      <c r="O14591">
        <v>10</v>
      </c>
      <c r="P14591">
        <v>2</v>
      </c>
      <c r="Q14591">
        <v>3</v>
      </c>
      <c r="R14591">
        <v>5</v>
      </c>
      <c r="S14591" t="s">
        <v>74</v>
      </c>
    </row>
    <row r="14592" spans="1:19" x14ac:dyDescent="0.3">
      <c r="A14592">
        <v>8181</v>
      </c>
      <c r="B14592">
        <v>20442</v>
      </c>
      <c r="C14592">
        <v>224862</v>
      </c>
      <c r="D14592">
        <v>3</v>
      </c>
      <c r="E14592" t="s">
        <v>67</v>
      </c>
      <c r="F14592" t="s">
        <v>32</v>
      </c>
      <c r="G14592">
        <v>15</v>
      </c>
      <c r="H14592">
        <v>3</v>
      </c>
      <c r="I14592">
        <v>3</v>
      </c>
      <c r="J14592">
        <v>80</v>
      </c>
      <c r="K14592">
        <v>2</v>
      </c>
      <c r="L14592">
        <v>15</v>
      </c>
      <c r="M14592">
        <v>2</v>
      </c>
      <c r="N14592">
        <v>1</v>
      </c>
      <c r="O14592">
        <v>8</v>
      </c>
      <c r="P14592">
        <v>5</v>
      </c>
      <c r="Q14592">
        <v>3</v>
      </c>
      <c r="R14592">
        <v>1</v>
      </c>
      <c r="S14592" t="s">
        <v>75</v>
      </c>
    </row>
    <row r="14593" spans="1:19" x14ac:dyDescent="0.3">
      <c r="A14593">
        <v>8187</v>
      </c>
      <c r="B14593">
        <v>49907</v>
      </c>
      <c r="C14593">
        <v>349349</v>
      </c>
      <c r="D14593">
        <v>3</v>
      </c>
      <c r="E14593" t="s">
        <v>67</v>
      </c>
      <c r="F14593" t="s">
        <v>19</v>
      </c>
      <c r="G14593">
        <v>45</v>
      </c>
      <c r="H14593">
        <v>3</v>
      </c>
      <c r="I14593">
        <v>1</v>
      </c>
      <c r="J14593">
        <v>80</v>
      </c>
      <c r="K14593">
        <v>2</v>
      </c>
      <c r="L14593">
        <v>28</v>
      </c>
      <c r="M14593">
        <v>5</v>
      </c>
      <c r="N14593">
        <v>1</v>
      </c>
      <c r="O14593">
        <v>26</v>
      </c>
      <c r="P14593">
        <v>13</v>
      </c>
      <c r="Q14593">
        <v>15</v>
      </c>
      <c r="R14593">
        <v>5</v>
      </c>
      <c r="S14593" t="s">
        <v>75</v>
      </c>
    </row>
    <row r="14594" spans="1:19" x14ac:dyDescent="0.3">
      <c r="A14594">
        <v>8188</v>
      </c>
      <c r="B14594">
        <v>2345</v>
      </c>
      <c r="C14594">
        <v>56280</v>
      </c>
      <c r="D14594">
        <v>8</v>
      </c>
      <c r="E14594" t="s">
        <v>67</v>
      </c>
      <c r="F14594" t="s">
        <v>32</v>
      </c>
      <c r="G14594">
        <v>35</v>
      </c>
      <c r="H14594">
        <v>2</v>
      </c>
      <c r="I14594">
        <v>3</v>
      </c>
      <c r="J14594">
        <v>80</v>
      </c>
      <c r="K14594">
        <v>2</v>
      </c>
      <c r="L14594">
        <v>13</v>
      </c>
      <c r="M14594">
        <v>4</v>
      </c>
      <c r="N14594">
        <v>3</v>
      </c>
      <c r="O14594">
        <v>2</v>
      </c>
      <c r="P14594">
        <v>1</v>
      </c>
      <c r="Q14594">
        <v>2</v>
      </c>
      <c r="R14594">
        <v>2</v>
      </c>
      <c r="S14594" t="s">
        <v>74</v>
      </c>
    </row>
    <row r="14595" spans="1:19" x14ac:dyDescent="0.3">
      <c r="A14595">
        <v>8191</v>
      </c>
      <c r="B14595">
        <v>16391</v>
      </c>
      <c r="C14595">
        <v>426166</v>
      </c>
      <c r="D14595">
        <v>3</v>
      </c>
      <c r="E14595" t="s">
        <v>67</v>
      </c>
      <c r="F14595" t="s">
        <v>32</v>
      </c>
      <c r="G14595">
        <v>37</v>
      </c>
      <c r="H14595">
        <v>4</v>
      </c>
      <c r="I14595">
        <v>1</v>
      </c>
      <c r="J14595">
        <v>80</v>
      </c>
      <c r="K14595">
        <v>2</v>
      </c>
      <c r="L14595">
        <v>4</v>
      </c>
      <c r="M14595">
        <v>2</v>
      </c>
      <c r="N14595">
        <v>4</v>
      </c>
      <c r="O14595">
        <v>1</v>
      </c>
      <c r="P14595">
        <v>1</v>
      </c>
      <c r="Q14595">
        <v>1</v>
      </c>
      <c r="R14595">
        <v>1</v>
      </c>
      <c r="S14595" t="s">
        <v>73</v>
      </c>
    </row>
    <row r="14596" spans="1:19" x14ac:dyDescent="0.3">
      <c r="A14596">
        <v>8194</v>
      </c>
      <c r="B14596">
        <v>6751</v>
      </c>
      <c r="C14596">
        <v>168775</v>
      </c>
      <c r="D14596">
        <v>8</v>
      </c>
      <c r="E14596" t="s">
        <v>67</v>
      </c>
      <c r="F14596" t="s">
        <v>19</v>
      </c>
      <c r="G14596">
        <v>33</v>
      </c>
      <c r="H14596">
        <v>3</v>
      </c>
      <c r="I14596">
        <v>1</v>
      </c>
      <c r="J14596">
        <v>80</v>
      </c>
      <c r="K14596">
        <v>2</v>
      </c>
      <c r="L14596">
        <v>1</v>
      </c>
      <c r="M14596">
        <v>3</v>
      </c>
      <c r="N14596">
        <v>4</v>
      </c>
      <c r="O14596">
        <v>1</v>
      </c>
      <c r="P14596">
        <v>1</v>
      </c>
      <c r="Q14596">
        <v>1</v>
      </c>
      <c r="R14596">
        <v>1</v>
      </c>
      <c r="S14596" t="s">
        <v>73</v>
      </c>
    </row>
    <row r="14597" spans="1:19" x14ac:dyDescent="0.3">
      <c r="A14597">
        <v>8201</v>
      </c>
      <c r="B14597">
        <v>47651</v>
      </c>
      <c r="C14597">
        <v>1048322</v>
      </c>
      <c r="D14597">
        <v>7</v>
      </c>
      <c r="E14597" t="s">
        <v>67</v>
      </c>
      <c r="F14597" t="s">
        <v>32</v>
      </c>
      <c r="G14597">
        <v>48</v>
      </c>
      <c r="H14597">
        <v>4</v>
      </c>
      <c r="I14597">
        <v>1</v>
      </c>
      <c r="J14597">
        <v>80</v>
      </c>
      <c r="K14597">
        <v>2</v>
      </c>
      <c r="L14597">
        <v>22</v>
      </c>
      <c r="M14597">
        <v>3</v>
      </c>
      <c r="N14597">
        <v>4</v>
      </c>
      <c r="O14597">
        <v>18</v>
      </c>
      <c r="P14597">
        <v>3</v>
      </c>
      <c r="Q14597">
        <v>17</v>
      </c>
      <c r="R14597">
        <v>2</v>
      </c>
      <c r="S14597" t="s">
        <v>73</v>
      </c>
    </row>
    <row r="14598" spans="1:19" x14ac:dyDescent="0.3">
      <c r="A14598">
        <v>8203</v>
      </c>
      <c r="B14598">
        <v>48160</v>
      </c>
      <c r="C14598">
        <v>770560</v>
      </c>
      <c r="D14598">
        <v>7</v>
      </c>
      <c r="E14598" t="s">
        <v>67</v>
      </c>
      <c r="F14598" t="s">
        <v>32</v>
      </c>
      <c r="G14598">
        <v>41</v>
      </c>
      <c r="H14598">
        <v>3</v>
      </c>
      <c r="I14598">
        <v>1</v>
      </c>
      <c r="J14598">
        <v>80</v>
      </c>
      <c r="K14598">
        <v>2</v>
      </c>
      <c r="L14598">
        <v>13</v>
      </c>
      <c r="M14598">
        <v>6</v>
      </c>
      <c r="N14598">
        <v>1</v>
      </c>
      <c r="O14598">
        <v>12</v>
      </c>
      <c r="P14598">
        <v>7</v>
      </c>
      <c r="Q14598">
        <v>6</v>
      </c>
      <c r="R14598">
        <v>2</v>
      </c>
      <c r="S14598" t="s">
        <v>75</v>
      </c>
    </row>
    <row r="14599" spans="1:19" x14ac:dyDescent="0.3">
      <c r="A14599">
        <v>8205</v>
      </c>
      <c r="B14599">
        <v>32078</v>
      </c>
      <c r="C14599">
        <v>224546</v>
      </c>
      <c r="D14599">
        <v>3</v>
      </c>
      <c r="E14599" t="s">
        <v>67</v>
      </c>
      <c r="F14599" t="s">
        <v>32</v>
      </c>
      <c r="G14599">
        <v>49</v>
      </c>
      <c r="H14599">
        <v>3</v>
      </c>
      <c r="I14599">
        <v>2</v>
      </c>
      <c r="J14599">
        <v>80</v>
      </c>
      <c r="K14599">
        <v>2</v>
      </c>
      <c r="L14599">
        <v>18</v>
      </c>
      <c r="M14599">
        <v>5</v>
      </c>
      <c r="N14599">
        <v>3</v>
      </c>
      <c r="O14599">
        <v>13</v>
      </c>
      <c r="P14599">
        <v>1</v>
      </c>
      <c r="Q14599">
        <v>5</v>
      </c>
      <c r="R14599">
        <v>2</v>
      </c>
      <c r="S14599" t="s">
        <v>74</v>
      </c>
    </row>
    <row r="14600" spans="1:19" x14ac:dyDescent="0.3">
      <c r="A14600">
        <v>8215</v>
      </c>
      <c r="B14600">
        <v>25592</v>
      </c>
      <c r="C14600">
        <v>742168</v>
      </c>
      <c r="D14600">
        <v>4</v>
      </c>
      <c r="E14600" t="s">
        <v>67</v>
      </c>
      <c r="F14600" t="s">
        <v>19</v>
      </c>
      <c r="G14600">
        <v>22</v>
      </c>
      <c r="H14600">
        <v>4</v>
      </c>
      <c r="I14600">
        <v>2</v>
      </c>
      <c r="J14600">
        <v>80</v>
      </c>
      <c r="K14600">
        <v>2</v>
      </c>
      <c r="L14600">
        <v>7</v>
      </c>
      <c r="M14600">
        <v>5</v>
      </c>
      <c r="N14600">
        <v>3</v>
      </c>
      <c r="O14600">
        <v>3</v>
      </c>
      <c r="P14600">
        <v>1</v>
      </c>
      <c r="Q14600">
        <v>3</v>
      </c>
      <c r="R14600">
        <v>1</v>
      </c>
      <c r="S14600" t="s">
        <v>74</v>
      </c>
    </row>
    <row r="14601" spans="1:19" x14ac:dyDescent="0.3">
      <c r="A14601">
        <v>8216</v>
      </c>
      <c r="B14601">
        <v>31006</v>
      </c>
      <c r="C14601">
        <v>124024</v>
      </c>
      <c r="D14601">
        <v>8</v>
      </c>
      <c r="E14601" t="s">
        <v>67</v>
      </c>
      <c r="F14601" t="s">
        <v>19</v>
      </c>
      <c r="G14601">
        <v>14</v>
      </c>
      <c r="H14601">
        <v>2</v>
      </c>
      <c r="I14601">
        <v>2</v>
      </c>
      <c r="J14601">
        <v>80</v>
      </c>
      <c r="K14601">
        <v>2</v>
      </c>
      <c r="L14601">
        <v>32</v>
      </c>
      <c r="M14601">
        <v>2</v>
      </c>
      <c r="N14601">
        <v>4</v>
      </c>
      <c r="O14601">
        <v>1</v>
      </c>
      <c r="P14601">
        <v>1</v>
      </c>
      <c r="Q14601">
        <v>1</v>
      </c>
      <c r="R14601">
        <v>1</v>
      </c>
      <c r="S14601" t="s">
        <v>73</v>
      </c>
    </row>
    <row r="14602" spans="1:19" x14ac:dyDescent="0.3">
      <c r="A14602">
        <v>8224</v>
      </c>
      <c r="B14602">
        <v>33504</v>
      </c>
      <c r="C14602">
        <v>737088</v>
      </c>
      <c r="D14602">
        <v>4</v>
      </c>
      <c r="E14602" t="s">
        <v>67</v>
      </c>
      <c r="F14602" t="s">
        <v>32</v>
      </c>
      <c r="G14602">
        <v>11</v>
      </c>
      <c r="H14602">
        <v>3</v>
      </c>
      <c r="I14602">
        <v>4</v>
      </c>
      <c r="J14602">
        <v>80</v>
      </c>
      <c r="K14602">
        <v>2</v>
      </c>
      <c r="L14602">
        <v>32</v>
      </c>
      <c r="M14602">
        <v>4</v>
      </c>
      <c r="N14602">
        <v>3</v>
      </c>
      <c r="O14602">
        <v>21</v>
      </c>
      <c r="P14602">
        <v>7</v>
      </c>
      <c r="Q14602">
        <v>12</v>
      </c>
      <c r="R14602">
        <v>14</v>
      </c>
      <c r="S14602" t="s">
        <v>74</v>
      </c>
    </row>
    <row r="14603" spans="1:19" x14ac:dyDescent="0.3">
      <c r="A14603">
        <v>8225</v>
      </c>
      <c r="B14603">
        <v>32483</v>
      </c>
      <c r="C14603">
        <v>649660</v>
      </c>
      <c r="D14603">
        <v>4</v>
      </c>
      <c r="E14603" t="s">
        <v>67</v>
      </c>
      <c r="F14603" t="s">
        <v>19</v>
      </c>
      <c r="G14603">
        <v>40</v>
      </c>
      <c r="H14603">
        <v>2</v>
      </c>
      <c r="I14603">
        <v>2</v>
      </c>
      <c r="J14603">
        <v>80</v>
      </c>
      <c r="K14603">
        <v>2</v>
      </c>
      <c r="L14603">
        <v>25</v>
      </c>
      <c r="M14603">
        <v>2</v>
      </c>
      <c r="N14603">
        <v>4</v>
      </c>
      <c r="O14603">
        <v>9</v>
      </c>
      <c r="P14603">
        <v>4</v>
      </c>
      <c r="Q14603">
        <v>1</v>
      </c>
      <c r="R14603">
        <v>6</v>
      </c>
      <c r="S14603" t="s">
        <v>73</v>
      </c>
    </row>
    <row r="14604" spans="1:19" x14ac:dyDescent="0.3">
      <c r="A14604">
        <v>8227</v>
      </c>
      <c r="B14604">
        <v>9141</v>
      </c>
      <c r="C14604">
        <v>173679</v>
      </c>
      <c r="D14604">
        <v>8</v>
      </c>
      <c r="E14604" t="s">
        <v>67</v>
      </c>
      <c r="F14604" t="s">
        <v>32</v>
      </c>
      <c r="G14604">
        <v>41</v>
      </c>
      <c r="H14604">
        <v>3</v>
      </c>
      <c r="I14604">
        <v>3</v>
      </c>
      <c r="J14604">
        <v>80</v>
      </c>
      <c r="K14604">
        <v>2</v>
      </c>
      <c r="L14604">
        <v>28</v>
      </c>
      <c r="M14604">
        <v>5</v>
      </c>
      <c r="N14604">
        <v>4</v>
      </c>
      <c r="O14604">
        <v>4</v>
      </c>
      <c r="P14604">
        <v>1</v>
      </c>
      <c r="Q14604">
        <v>3</v>
      </c>
      <c r="R14604">
        <v>3</v>
      </c>
      <c r="S14604" t="s">
        <v>73</v>
      </c>
    </row>
    <row r="14605" spans="1:19" x14ac:dyDescent="0.3">
      <c r="A14605">
        <v>8232</v>
      </c>
      <c r="B14605">
        <v>25221</v>
      </c>
      <c r="C14605">
        <v>327873</v>
      </c>
      <c r="D14605">
        <v>2</v>
      </c>
      <c r="E14605" t="s">
        <v>67</v>
      </c>
      <c r="F14605" t="s">
        <v>32</v>
      </c>
      <c r="G14605">
        <v>38</v>
      </c>
      <c r="H14605">
        <v>4</v>
      </c>
      <c r="I14605">
        <v>3</v>
      </c>
      <c r="J14605">
        <v>80</v>
      </c>
      <c r="K14605">
        <v>2</v>
      </c>
      <c r="L14605">
        <v>9</v>
      </c>
      <c r="M14605">
        <v>4</v>
      </c>
      <c r="N14605">
        <v>2</v>
      </c>
      <c r="O14605">
        <v>2</v>
      </c>
      <c r="P14605">
        <v>2</v>
      </c>
      <c r="Q14605">
        <v>1</v>
      </c>
      <c r="R14605">
        <v>2</v>
      </c>
      <c r="S14605" t="s">
        <v>72</v>
      </c>
    </row>
    <row r="14606" spans="1:19" x14ac:dyDescent="0.3">
      <c r="A14606">
        <v>8234</v>
      </c>
      <c r="B14606">
        <v>14789</v>
      </c>
      <c r="C14606">
        <v>325358</v>
      </c>
      <c r="D14606">
        <v>6</v>
      </c>
      <c r="E14606" t="s">
        <v>67</v>
      </c>
      <c r="F14606" t="s">
        <v>19</v>
      </c>
      <c r="G14606">
        <v>44</v>
      </c>
      <c r="H14606">
        <v>4</v>
      </c>
      <c r="I14606">
        <v>2</v>
      </c>
      <c r="J14606">
        <v>80</v>
      </c>
      <c r="K14606">
        <v>2</v>
      </c>
      <c r="L14606">
        <v>35</v>
      </c>
      <c r="M14606">
        <v>4</v>
      </c>
      <c r="N14606">
        <v>3</v>
      </c>
      <c r="O14606">
        <v>30</v>
      </c>
      <c r="P14606">
        <v>2</v>
      </c>
      <c r="Q14606">
        <v>24</v>
      </c>
      <c r="R14606">
        <v>18</v>
      </c>
      <c r="S14606" t="s">
        <v>74</v>
      </c>
    </row>
    <row r="14607" spans="1:19" x14ac:dyDescent="0.3">
      <c r="A14607">
        <v>8235</v>
      </c>
      <c r="B14607">
        <v>4221</v>
      </c>
      <c r="C14607">
        <v>33768</v>
      </c>
      <c r="D14607">
        <v>3</v>
      </c>
      <c r="E14607" t="s">
        <v>67</v>
      </c>
      <c r="F14607" t="s">
        <v>19</v>
      </c>
      <c r="G14607">
        <v>44</v>
      </c>
      <c r="H14607">
        <v>3</v>
      </c>
      <c r="I14607">
        <v>2</v>
      </c>
      <c r="J14607">
        <v>80</v>
      </c>
      <c r="K14607">
        <v>2</v>
      </c>
      <c r="L14607">
        <v>35</v>
      </c>
      <c r="M14607">
        <v>5</v>
      </c>
      <c r="N14607">
        <v>1</v>
      </c>
      <c r="O14607">
        <v>26</v>
      </c>
      <c r="P14607">
        <v>12</v>
      </c>
      <c r="Q14607">
        <v>6</v>
      </c>
      <c r="R14607">
        <v>14</v>
      </c>
      <c r="S14607" t="s">
        <v>75</v>
      </c>
    </row>
    <row r="14608" spans="1:19" x14ac:dyDescent="0.3">
      <c r="A14608">
        <v>8239</v>
      </c>
      <c r="B14608">
        <v>16337</v>
      </c>
      <c r="C14608">
        <v>228718</v>
      </c>
      <c r="D14608">
        <v>6</v>
      </c>
      <c r="E14608" t="s">
        <v>67</v>
      </c>
      <c r="F14608" t="s">
        <v>32</v>
      </c>
      <c r="G14608">
        <v>29</v>
      </c>
      <c r="H14608">
        <v>1</v>
      </c>
      <c r="I14608">
        <v>4</v>
      </c>
      <c r="J14608">
        <v>80</v>
      </c>
      <c r="K14608">
        <v>2</v>
      </c>
      <c r="L14608">
        <v>1</v>
      </c>
      <c r="M14608">
        <v>4</v>
      </c>
      <c r="N14608">
        <v>3</v>
      </c>
      <c r="O14608">
        <v>1</v>
      </c>
      <c r="P14608">
        <v>1</v>
      </c>
      <c r="Q14608">
        <v>1</v>
      </c>
      <c r="R14608">
        <v>1</v>
      </c>
      <c r="S14608" t="s">
        <v>74</v>
      </c>
    </row>
    <row r="14609" spans="1:19" x14ac:dyDescent="0.3">
      <c r="A14609">
        <v>8243</v>
      </c>
      <c r="B14609">
        <v>26578</v>
      </c>
      <c r="C14609">
        <v>159468</v>
      </c>
      <c r="D14609">
        <v>3</v>
      </c>
      <c r="E14609" t="s">
        <v>67</v>
      </c>
      <c r="F14609" t="s">
        <v>32</v>
      </c>
      <c r="G14609">
        <v>47</v>
      </c>
      <c r="H14609">
        <v>4</v>
      </c>
      <c r="I14609">
        <v>1</v>
      </c>
      <c r="J14609">
        <v>80</v>
      </c>
      <c r="K14609">
        <v>2</v>
      </c>
      <c r="L14609">
        <v>1</v>
      </c>
      <c r="M14609">
        <v>1</v>
      </c>
      <c r="N14609">
        <v>3</v>
      </c>
      <c r="O14609">
        <v>1</v>
      </c>
      <c r="P14609">
        <v>1</v>
      </c>
      <c r="Q14609">
        <v>1</v>
      </c>
      <c r="R14609">
        <v>1</v>
      </c>
      <c r="S14609" t="s">
        <v>74</v>
      </c>
    </row>
    <row r="14610" spans="1:19" x14ac:dyDescent="0.3">
      <c r="A14610">
        <v>8248</v>
      </c>
      <c r="B14610">
        <v>7463</v>
      </c>
      <c r="C14610">
        <v>52241</v>
      </c>
      <c r="D14610">
        <v>5</v>
      </c>
      <c r="E14610" t="s">
        <v>67</v>
      </c>
      <c r="F14610" t="s">
        <v>32</v>
      </c>
      <c r="G14610">
        <v>5</v>
      </c>
      <c r="H14610">
        <v>2</v>
      </c>
      <c r="I14610">
        <v>3</v>
      </c>
      <c r="J14610">
        <v>80</v>
      </c>
      <c r="K14610">
        <v>2</v>
      </c>
      <c r="L14610">
        <v>7</v>
      </c>
      <c r="M14610">
        <v>1</v>
      </c>
      <c r="N14610">
        <v>4</v>
      </c>
      <c r="O14610">
        <v>4</v>
      </c>
      <c r="P14610">
        <v>4</v>
      </c>
      <c r="Q14610">
        <v>3</v>
      </c>
      <c r="R14610">
        <v>3</v>
      </c>
      <c r="S14610" t="s">
        <v>73</v>
      </c>
    </row>
    <row r="14611" spans="1:19" x14ac:dyDescent="0.3">
      <c r="A14611">
        <v>8251</v>
      </c>
      <c r="B14611">
        <v>22576</v>
      </c>
      <c r="C14611">
        <v>45152</v>
      </c>
      <c r="D14611">
        <v>2</v>
      </c>
      <c r="E14611" t="s">
        <v>67</v>
      </c>
      <c r="F14611" t="s">
        <v>32</v>
      </c>
      <c r="G14611">
        <v>5</v>
      </c>
      <c r="H14611">
        <v>2</v>
      </c>
      <c r="I14611">
        <v>1</v>
      </c>
      <c r="J14611">
        <v>80</v>
      </c>
      <c r="K14611">
        <v>2</v>
      </c>
      <c r="L14611">
        <v>32</v>
      </c>
      <c r="M14611">
        <v>4</v>
      </c>
      <c r="N14611">
        <v>3</v>
      </c>
      <c r="O14611">
        <v>18</v>
      </c>
      <c r="P14611">
        <v>9</v>
      </c>
      <c r="Q14611">
        <v>10</v>
      </c>
      <c r="R14611">
        <v>7</v>
      </c>
      <c r="S14611" t="s">
        <v>74</v>
      </c>
    </row>
    <row r="14612" spans="1:19" x14ac:dyDescent="0.3">
      <c r="A14612">
        <v>8253</v>
      </c>
      <c r="B14612">
        <v>11132</v>
      </c>
      <c r="C14612">
        <v>289432</v>
      </c>
      <c r="D14612">
        <v>4</v>
      </c>
      <c r="E14612" t="s">
        <v>67</v>
      </c>
      <c r="F14612" t="s">
        <v>32</v>
      </c>
      <c r="G14612">
        <v>6</v>
      </c>
      <c r="H14612">
        <v>2</v>
      </c>
      <c r="I14612">
        <v>3</v>
      </c>
      <c r="J14612">
        <v>80</v>
      </c>
      <c r="K14612">
        <v>2</v>
      </c>
      <c r="L14612">
        <v>10</v>
      </c>
      <c r="M14612">
        <v>4</v>
      </c>
      <c r="N14612">
        <v>1</v>
      </c>
      <c r="O14612">
        <v>10</v>
      </c>
      <c r="P14612">
        <v>5</v>
      </c>
      <c r="Q14612">
        <v>7</v>
      </c>
      <c r="R14612">
        <v>1</v>
      </c>
      <c r="S14612" t="s">
        <v>75</v>
      </c>
    </row>
    <row r="14613" spans="1:19" x14ac:dyDescent="0.3">
      <c r="A14613">
        <v>8258</v>
      </c>
      <c r="B14613">
        <v>50713</v>
      </c>
      <c r="C14613">
        <v>1115686</v>
      </c>
      <c r="D14613">
        <v>6</v>
      </c>
      <c r="E14613" t="s">
        <v>67</v>
      </c>
      <c r="F14613" t="s">
        <v>32</v>
      </c>
      <c r="G14613">
        <v>47</v>
      </c>
      <c r="H14613">
        <v>3</v>
      </c>
      <c r="I14613">
        <v>2</v>
      </c>
      <c r="J14613">
        <v>80</v>
      </c>
      <c r="K14613">
        <v>2</v>
      </c>
      <c r="L14613">
        <v>12</v>
      </c>
      <c r="M14613">
        <v>3</v>
      </c>
      <c r="N14613">
        <v>4</v>
      </c>
      <c r="O14613">
        <v>11</v>
      </c>
      <c r="P14613">
        <v>1</v>
      </c>
      <c r="Q14613">
        <v>8</v>
      </c>
      <c r="R14613">
        <v>10</v>
      </c>
      <c r="S14613" t="s">
        <v>73</v>
      </c>
    </row>
    <row r="14614" spans="1:19" x14ac:dyDescent="0.3">
      <c r="A14614">
        <v>8272</v>
      </c>
      <c r="B14614">
        <v>50335</v>
      </c>
      <c r="C14614">
        <v>302010</v>
      </c>
      <c r="D14614">
        <v>6</v>
      </c>
      <c r="E14614" t="s">
        <v>67</v>
      </c>
      <c r="F14614" t="s">
        <v>19</v>
      </c>
      <c r="G14614">
        <v>9</v>
      </c>
      <c r="H14614">
        <v>3</v>
      </c>
      <c r="I14614">
        <v>1</v>
      </c>
      <c r="J14614">
        <v>80</v>
      </c>
      <c r="K14614">
        <v>2</v>
      </c>
      <c r="L14614">
        <v>15</v>
      </c>
      <c r="M14614">
        <v>1</v>
      </c>
      <c r="N14614">
        <v>2</v>
      </c>
      <c r="O14614">
        <v>10</v>
      </c>
      <c r="P14614">
        <v>1</v>
      </c>
      <c r="Q14614">
        <v>5</v>
      </c>
      <c r="R14614">
        <v>10</v>
      </c>
      <c r="S14614" t="s">
        <v>72</v>
      </c>
    </row>
    <row r="14615" spans="1:19" x14ac:dyDescent="0.3">
      <c r="A14615">
        <v>8275</v>
      </c>
      <c r="B14615">
        <v>15248</v>
      </c>
      <c r="C14615">
        <v>350704</v>
      </c>
      <c r="D14615">
        <v>7</v>
      </c>
      <c r="E14615" t="s">
        <v>67</v>
      </c>
      <c r="F14615" t="s">
        <v>19</v>
      </c>
      <c r="G14615">
        <v>4</v>
      </c>
      <c r="H14615">
        <v>1</v>
      </c>
      <c r="I14615">
        <v>1</v>
      </c>
      <c r="J14615">
        <v>80</v>
      </c>
      <c r="K14615">
        <v>2</v>
      </c>
      <c r="L14615">
        <v>37</v>
      </c>
      <c r="M14615">
        <v>5</v>
      </c>
      <c r="N14615">
        <v>3</v>
      </c>
      <c r="O14615">
        <v>18</v>
      </c>
      <c r="P14615">
        <v>8</v>
      </c>
      <c r="Q14615">
        <v>6</v>
      </c>
      <c r="R14615">
        <v>16</v>
      </c>
      <c r="S14615" t="s">
        <v>74</v>
      </c>
    </row>
    <row r="14616" spans="1:19" x14ac:dyDescent="0.3">
      <c r="A14616">
        <v>8287</v>
      </c>
      <c r="B14616">
        <v>23806</v>
      </c>
      <c r="C14616">
        <v>499926</v>
      </c>
      <c r="D14616">
        <v>1</v>
      </c>
      <c r="E14616" t="s">
        <v>67</v>
      </c>
      <c r="F14616" t="s">
        <v>32</v>
      </c>
      <c r="G14616">
        <v>42</v>
      </c>
      <c r="H14616">
        <v>1</v>
      </c>
      <c r="I14616">
        <v>1</v>
      </c>
      <c r="J14616">
        <v>80</v>
      </c>
      <c r="K14616">
        <v>2</v>
      </c>
      <c r="L14616">
        <v>23</v>
      </c>
      <c r="M14616">
        <v>3</v>
      </c>
      <c r="N14616">
        <v>3</v>
      </c>
      <c r="O14616">
        <v>1</v>
      </c>
      <c r="P14616">
        <v>1</v>
      </c>
      <c r="Q14616">
        <v>1</v>
      </c>
      <c r="R14616">
        <v>1</v>
      </c>
      <c r="S14616" t="s">
        <v>74</v>
      </c>
    </row>
    <row r="14617" spans="1:19" x14ac:dyDescent="0.3">
      <c r="A14617">
        <v>8300</v>
      </c>
      <c r="B14617">
        <v>11029</v>
      </c>
      <c r="C14617">
        <v>264696</v>
      </c>
      <c r="D14617">
        <v>1</v>
      </c>
      <c r="E14617" t="s">
        <v>67</v>
      </c>
      <c r="F14617" t="s">
        <v>32</v>
      </c>
      <c r="G14617">
        <v>22</v>
      </c>
      <c r="H14617">
        <v>4</v>
      </c>
      <c r="I14617">
        <v>3</v>
      </c>
      <c r="J14617">
        <v>80</v>
      </c>
      <c r="K14617">
        <v>2</v>
      </c>
      <c r="L14617">
        <v>10</v>
      </c>
      <c r="M14617">
        <v>1</v>
      </c>
      <c r="N14617">
        <v>3</v>
      </c>
      <c r="O14617">
        <v>7</v>
      </c>
      <c r="P14617">
        <v>2</v>
      </c>
      <c r="Q14617">
        <v>3</v>
      </c>
      <c r="R14617">
        <v>6</v>
      </c>
      <c r="S14617" t="s">
        <v>74</v>
      </c>
    </row>
    <row r="14618" spans="1:19" x14ac:dyDescent="0.3">
      <c r="A14618">
        <v>8305</v>
      </c>
      <c r="B14618">
        <v>45599</v>
      </c>
      <c r="C14618">
        <v>455990</v>
      </c>
      <c r="D14618">
        <v>2</v>
      </c>
      <c r="E14618" t="s">
        <v>67</v>
      </c>
      <c r="F14618" t="s">
        <v>32</v>
      </c>
      <c r="G14618">
        <v>37</v>
      </c>
      <c r="H14618">
        <v>1</v>
      </c>
      <c r="I14618">
        <v>3</v>
      </c>
      <c r="J14618">
        <v>80</v>
      </c>
      <c r="K14618">
        <v>2</v>
      </c>
      <c r="L14618">
        <v>3</v>
      </c>
      <c r="M14618">
        <v>4</v>
      </c>
      <c r="N14618">
        <v>2</v>
      </c>
      <c r="O14618">
        <v>3</v>
      </c>
      <c r="P14618">
        <v>2</v>
      </c>
      <c r="Q14618">
        <v>2</v>
      </c>
      <c r="R14618">
        <v>2</v>
      </c>
      <c r="S14618" t="s">
        <v>72</v>
      </c>
    </row>
    <row r="14619" spans="1:19" x14ac:dyDescent="0.3">
      <c r="A14619">
        <v>8317</v>
      </c>
      <c r="B14619">
        <v>7271</v>
      </c>
      <c r="C14619">
        <v>101794</v>
      </c>
      <c r="D14619">
        <v>5</v>
      </c>
      <c r="E14619" t="s">
        <v>67</v>
      </c>
      <c r="F14619" t="s">
        <v>32</v>
      </c>
      <c r="G14619">
        <v>24</v>
      </c>
      <c r="H14619">
        <v>1</v>
      </c>
      <c r="I14619">
        <v>4</v>
      </c>
      <c r="J14619">
        <v>80</v>
      </c>
      <c r="K14619">
        <v>2</v>
      </c>
      <c r="L14619">
        <v>11</v>
      </c>
      <c r="M14619">
        <v>5</v>
      </c>
      <c r="N14619">
        <v>4</v>
      </c>
      <c r="O14619">
        <v>4</v>
      </c>
      <c r="P14619">
        <v>3</v>
      </c>
      <c r="Q14619">
        <v>3</v>
      </c>
      <c r="R14619">
        <v>4</v>
      </c>
      <c r="S14619" t="s">
        <v>73</v>
      </c>
    </row>
    <row r="14620" spans="1:19" x14ac:dyDescent="0.3">
      <c r="A14620">
        <v>8326</v>
      </c>
      <c r="B14620">
        <v>30849</v>
      </c>
      <c r="C14620">
        <v>771225</v>
      </c>
      <c r="D14620">
        <v>3</v>
      </c>
      <c r="E14620" t="s">
        <v>67</v>
      </c>
      <c r="F14620" t="s">
        <v>19</v>
      </c>
      <c r="G14620">
        <v>28</v>
      </c>
      <c r="H14620">
        <v>3</v>
      </c>
      <c r="I14620">
        <v>3</v>
      </c>
      <c r="J14620">
        <v>80</v>
      </c>
      <c r="K14620">
        <v>2</v>
      </c>
      <c r="L14620">
        <v>23</v>
      </c>
      <c r="M14620">
        <v>2</v>
      </c>
      <c r="N14620">
        <v>3</v>
      </c>
      <c r="O14620">
        <v>17</v>
      </c>
      <c r="P14620">
        <v>11</v>
      </c>
      <c r="Q14620">
        <v>8</v>
      </c>
      <c r="R14620">
        <v>7</v>
      </c>
      <c r="S14620" t="s">
        <v>74</v>
      </c>
    </row>
    <row r="14621" spans="1:19" x14ac:dyDescent="0.3">
      <c r="A14621">
        <v>8327</v>
      </c>
      <c r="B14621">
        <v>49707</v>
      </c>
      <c r="C14621">
        <v>845019</v>
      </c>
      <c r="D14621">
        <v>6</v>
      </c>
      <c r="E14621" t="s">
        <v>67</v>
      </c>
      <c r="F14621" t="s">
        <v>32</v>
      </c>
      <c r="G14621">
        <v>15</v>
      </c>
      <c r="H14621">
        <v>4</v>
      </c>
      <c r="I14621">
        <v>4</v>
      </c>
      <c r="J14621">
        <v>80</v>
      </c>
      <c r="K14621">
        <v>2</v>
      </c>
      <c r="L14621">
        <v>31</v>
      </c>
      <c r="M14621">
        <v>3</v>
      </c>
      <c r="N14621">
        <v>3</v>
      </c>
      <c r="O14621">
        <v>16</v>
      </c>
      <c r="P14621">
        <v>10</v>
      </c>
      <c r="Q14621">
        <v>3</v>
      </c>
      <c r="R14621">
        <v>6</v>
      </c>
      <c r="S14621" t="s">
        <v>74</v>
      </c>
    </row>
    <row r="14622" spans="1:19" x14ac:dyDescent="0.3">
      <c r="A14622">
        <v>8334</v>
      </c>
      <c r="B14622">
        <v>17671</v>
      </c>
      <c r="C14622">
        <v>282736</v>
      </c>
      <c r="D14622">
        <v>1</v>
      </c>
      <c r="E14622" t="s">
        <v>67</v>
      </c>
      <c r="F14622" t="s">
        <v>19</v>
      </c>
      <c r="G14622">
        <v>33</v>
      </c>
      <c r="H14622">
        <v>4</v>
      </c>
      <c r="I14622">
        <v>2</v>
      </c>
      <c r="J14622">
        <v>80</v>
      </c>
      <c r="K14622">
        <v>2</v>
      </c>
      <c r="L14622">
        <v>9</v>
      </c>
      <c r="M14622">
        <v>1</v>
      </c>
      <c r="N14622">
        <v>1</v>
      </c>
      <c r="O14622">
        <v>6</v>
      </c>
      <c r="P14622">
        <v>3</v>
      </c>
      <c r="Q14622">
        <v>6</v>
      </c>
      <c r="R14622">
        <v>5</v>
      </c>
      <c r="S14622" t="s">
        <v>75</v>
      </c>
    </row>
    <row r="14623" spans="1:19" x14ac:dyDescent="0.3">
      <c r="A14623">
        <v>8339</v>
      </c>
      <c r="B14623">
        <v>42915</v>
      </c>
      <c r="C14623">
        <v>901215</v>
      </c>
      <c r="D14623">
        <v>3</v>
      </c>
      <c r="E14623" t="s">
        <v>67</v>
      </c>
      <c r="F14623" t="s">
        <v>32</v>
      </c>
      <c r="G14623">
        <v>44</v>
      </c>
      <c r="H14623">
        <v>2</v>
      </c>
      <c r="I14623">
        <v>2</v>
      </c>
      <c r="J14623">
        <v>80</v>
      </c>
      <c r="K14623">
        <v>2</v>
      </c>
      <c r="L14623">
        <v>38</v>
      </c>
      <c r="M14623">
        <v>1</v>
      </c>
      <c r="N14623">
        <v>2</v>
      </c>
      <c r="O14623">
        <v>15</v>
      </c>
      <c r="P14623">
        <v>12</v>
      </c>
      <c r="Q14623">
        <v>12</v>
      </c>
      <c r="R14623">
        <v>11</v>
      </c>
      <c r="S14623" t="s">
        <v>72</v>
      </c>
    </row>
    <row r="14624" spans="1:19" x14ac:dyDescent="0.3">
      <c r="A14624">
        <v>8346</v>
      </c>
      <c r="B14624">
        <v>43395</v>
      </c>
      <c r="C14624">
        <v>216975</v>
      </c>
      <c r="D14624">
        <v>7</v>
      </c>
      <c r="E14624" t="s">
        <v>67</v>
      </c>
      <c r="F14624" t="s">
        <v>32</v>
      </c>
      <c r="G14624">
        <v>27</v>
      </c>
      <c r="H14624">
        <v>4</v>
      </c>
      <c r="I14624">
        <v>2</v>
      </c>
      <c r="J14624">
        <v>80</v>
      </c>
      <c r="K14624">
        <v>2</v>
      </c>
      <c r="L14624">
        <v>13</v>
      </c>
      <c r="M14624">
        <v>3</v>
      </c>
      <c r="N14624">
        <v>1</v>
      </c>
      <c r="O14624">
        <v>4</v>
      </c>
      <c r="P14624">
        <v>4</v>
      </c>
      <c r="Q14624">
        <v>4</v>
      </c>
      <c r="R14624">
        <v>1</v>
      </c>
      <c r="S14624" t="s">
        <v>75</v>
      </c>
    </row>
    <row r="14625" spans="1:19" x14ac:dyDescent="0.3">
      <c r="A14625">
        <v>8355</v>
      </c>
      <c r="B14625">
        <v>38475</v>
      </c>
      <c r="C14625">
        <v>577125</v>
      </c>
      <c r="D14625">
        <v>2</v>
      </c>
      <c r="E14625" t="s">
        <v>67</v>
      </c>
      <c r="F14625" t="s">
        <v>19</v>
      </c>
      <c r="G14625">
        <v>15</v>
      </c>
      <c r="H14625">
        <v>3</v>
      </c>
      <c r="I14625">
        <v>4</v>
      </c>
      <c r="J14625">
        <v>80</v>
      </c>
      <c r="K14625">
        <v>2</v>
      </c>
      <c r="L14625">
        <v>38</v>
      </c>
      <c r="M14625">
        <v>3</v>
      </c>
      <c r="N14625">
        <v>3</v>
      </c>
      <c r="O14625">
        <v>22</v>
      </c>
      <c r="P14625">
        <v>12</v>
      </c>
      <c r="Q14625">
        <v>19</v>
      </c>
      <c r="R14625">
        <v>16</v>
      </c>
      <c r="S14625" t="s">
        <v>74</v>
      </c>
    </row>
    <row r="14626" spans="1:19" x14ac:dyDescent="0.3">
      <c r="A14626">
        <v>8365</v>
      </c>
      <c r="B14626">
        <v>17932</v>
      </c>
      <c r="C14626">
        <v>268980</v>
      </c>
      <c r="D14626">
        <v>4</v>
      </c>
      <c r="E14626" t="s">
        <v>67</v>
      </c>
      <c r="F14626" t="s">
        <v>32</v>
      </c>
      <c r="G14626">
        <v>4</v>
      </c>
      <c r="H14626">
        <v>4</v>
      </c>
      <c r="I14626">
        <v>2</v>
      </c>
      <c r="J14626">
        <v>80</v>
      </c>
      <c r="K14626">
        <v>2</v>
      </c>
      <c r="L14626">
        <v>2</v>
      </c>
      <c r="M14626">
        <v>1</v>
      </c>
      <c r="N14626">
        <v>2</v>
      </c>
      <c r="O14626">
        <v>2</v>
      </c>
      <c r="P14626">
        <v>1</v>
      </c>
      <c r="Q14626">
        <v>1</v>
      </c>
      <c r="R14626">
        <v>1</v>
      </c>
      <c r="S14626" t="s">
        <v>72</v>
      </c>
    </row>
    <row r="14627" spans="1:19" x14ac:dyDescent="0.3">
      <c r="A14627">
        <v>8374</v>
      </c>
      <c r="B14627">
        <v>38571</v>
      </c>
      <c r="C14627">
        <v>1041417</v>
      </c>
      <c r="D14627">
        <v>5</v>
      </c>
      <c r="E14627" t="s">
        <v>67</v>
      </c>
      <c r="F14627" t="s">
        <v>32</v>
      </c>
      <c r="G14627">
        <v>8</v>
      </c>
      <c r="H14627">
        <v>2</v>
      </c>
      <c r="I14627">
        <v>2</v>
      </c>
      <c r="J14627">
        <v>80</v>
      </c>
      <c r="K14627">
        <v>2</v>
      </c>
      <c r="L14627">
        <v>27</v>
      </c>
      <c r="M14627">
        <v>4</v>
      </c>
      <c r="N14627">
        <v>1</v>
      </c>
      <c r="O14627">
        <v>26</v>
      </c>
      <c r="P14627">
        <v>7</v>
      </c>
      <c r="Q14627">
        <v>16</v>
      </c>
      <c r="R14627">
        <v>22</v>
      </c>
      <c r="S14627" t="s">
        <v>75</v>
      </c>
    </row>
    <row r="14628" spans="1:19" x14ac:dyDescent="0.3">
      <c r="A14628">
        <v>8380</v>
      </c>
      <c r="B14628">
        <v>41761</v>
      </c>
      <c r="C14628">
        <v>918742</v>
      </c>
      <c r="D14628">
        <v>1</v>
      </c>
      <c r="E14628" t="s">
        <v>67</v>
      </c>
      <c r="F14628" t="s">
        <v>19</v>
      </c>
      <c r="G14628">
        <v>3</v>
      </c>
      <c r="H14628">
        <v>3</v>
      </c>
      <c r="I14628">
        <v>3</v>
      </c>
      <c r="J14628">
        <v>80</v>
      </c>
      <c r="K14628">
        <v>2</v>
      </c>
      <c r="L14628">
        <v>1</v>
      </c>
      <c r="M14628">
        <v>6</v>
      </c>
      <c r="N14628">
        <v>1</v>
      </c>
      <c r="O14628">
        <v>1</v>
      </c>
      <c r="P14628">
        <v>1</v>
      </c>
      <c r="Q14628">
        <v>1</v>
      </c>
      <c r="R14628">
        <v>1</v>
      </c>
      <c r="S14628" t="s">
        <v>75</v>
      </c>
    </row>
    <row r="14629" spans="1:19" x14ac:dyDescent="0.3">
      <c r="A14629">
        <v>8383</v>
      </c>
      <c r="B14629">
        <v>5843</v>
      </c>
      <c r="C14629">
        <v>46744</v>
      </c>
      <c r="D14629">
        <v>7</v>
      </c>
      <c r="E14629" t="s">
        <v>67</v>
      </c>
      <c r="F14629" t="s">
        <v>32</v>
      </c>
      <c r="G14629">
        <v>43</v>
      </c>
      <c r="H14629">
        <v>1</v>
      </c>
      <c r="I14629">
        <v>3</v>
      </c>
      <c r="J14629">
        <v>80</v>
      </c>
      <c r="K14629">
        <v>2</v>
      </c>
      <c r="L14629">
        <v>35</v>
      </c>
      <c r="M14629">
        <v>2</v>
      </c>
      <c r="N14629">
        <v>2</v>
      </c>
      <c r="O14629">
        <v>33</v>
      </c>
      <c r="P14629">
        <v>29</v>
      </c>
      <c r="Q14629">
        <v>10</v>
      </c>
      <c r="R14629">
        <v>20</v>
      </c>
      <c r="S14629" t="s">
        <v>72</v>
      </c>
    </row>
    <row r="14630" spans="1:19" x14ac:dyDescent="0.3">
      <c r="A14630">
        <v>8391</v>
      </c>
      <c r="B14630">
        <v>24681</v>
      </c>
      <c r="C14630">
        <v>320853</v>
      </c>
      <c r="D14630">
        <v>8</v>
      </c>
      <c r="E14630" t="s">
        <v>67</v>
      </c>
      <c r="F14630" t="s">
        <v>32</v>
      </c>
      <c r="G14630">
        <v>0</v>
      </c>
      <c r="H14630">
        <v>1</v>
      </c>
      <c r="I14630">
        <v>1</v>
      </c>
      <c r="J14630">
        <v>80</v>
      </c>
      <c r="K14630">
        <v>2</v>
      </c>
      <c r="L14630">
        <v>28</v>
      </c>
      <c r="M14630">
        <v>6</v>
      </c>
      <c r="N14630">
        <v>2</v>
      </c>
      <c r="O14630">
        <v>23</v>
      </c>
      <c r="P14630">
        <v>17</v>
      </c>
      <c r="Q14630">
        <v>12</v>
      </c>
      <c r="R14630">
        <v>20</v>
      </c>
      <c r="S14630" t="s">
        <v>72</v>
      </c>
    </row>
    <row r="14631" spans="1:19" x14ac:dyDescent="0.3">
      <c r="A14631">
        <v>8396</v>
      </c>
      <c r="B14631">
        <v>47509</v>
      </c>
      <c r="C14631">
        <v>1092707</v>
      </c>
      <c r="D14631">
        <v>7</v>
      </c>
      <c r="E14631" t="s">
        <v>67</v>
      </c>
      <c r="F14631" t="s">
        <v>32</v>
      </c>
      <c r="G14631">
        <v>15</v>
      </c>
      <c r="H14631">
        <v>2</v>
      </c>
      <c r="I14631">
        <v>2</v>
      </c>
      <c r="J14631">
        <v>80</v>
      </c>
      <c r="K14631">
        <v>2</v>
      </c>
      <c r="L14631">
        <v>39</v>
      </c>
      <c r="M14631">
        <v>4</v>
      </c>
      <c r="N14631">
        <v>4</v>
      </c>
      <c r="O14631">
        <v>1</v>
      </c>
      <c r="P14631">
        <v>1</v>
      </c>
      <c r="Q14631">
        <v>1</v>
      </c>
      <c r="R14631">
        <v>1</v>
      </c>
      <c r="S14631" t="s">
        <v>73</v>
      </c>
    </row>
    <row r="14632" spans="1:19" x14ac:dyDescent="0.3">
      <c r="A14632">
        <v>8399</v>
      </c>
      <c r="B14632">
        <v>15779</v>
      </c>
      <c r="C14632">
        <v>189348</v>
      </c>
      <c r="D14632">
        <v>2</v>
      </c>
      <c r="E14632" t="s">
        <v>67</v>
      </c>
      <c r="F14632" t="s">
        <v>32</v>
      </c>
      <c r="G14632">
        <v>0</v>
      </c>
      <c r="H14632">
        <v>1</v>
      </c>
      <c r="I14632">
        <v>2</v>
      </c>
      <c r="J14632">
        <v>80</v>
      </c>
      <c r="K14632">
        <v>2</v>
      </c>
      <c r="L14632">
        <v>6</v>
      </c>
      <c r="M14632">
        <v>3</v>
      </c>
      <c r="N14632">
        <v>2</v>
      </c>
      <c r="O14632">
        <v>1</v>
      </c>
      <c r="P14632">
        <v>1</v>
      </c>
      <c r="Q14632">
        <v>1</v>
      </c>
      <c r="R14632">
        <v>1</v>
      </c>
      <c r="S14632" t="s">
        <v>72</v>
      </c>
    </row>
    <row r="14633" spans="1:19" x14ac:dyDescent="0.3">
      <c r="A14633">
        <v>8400</v>
      </c>
      <c r="B14633">
        <v>42016</v>
      </c>
      <c r="C14633">
        <v>840320</v>
      </c>
      <c r="D14633">
        <v>2</v>
      </c>
      <c r="E14633" t="s">
        <v>67</v>
      </c>
      <c r="F14633" t="s">
        <v>19</v>
      </c>
      <c r="G14633">
        <v>27</v>
      </c>
      <c r="H14633">
        <v>4</v>
      </c>
      <c r="I14633">
        <v>1</v>
      </c>
      <c r="J14633">
        <v>80</v>
      </c>
      <c r="K14633">
        <v>2</v>
      </c>
      <c r="L14633">
        <v>15</v>
      </c>
      <c r="M14633">
        <v>5</v>
      </c>
      <c r="N14633">
        <v>4</v>
      </c>
      <c r="O14633">
        <v>12</v>
      </c>
      <c r="P14633">
        <v>8</v>
      </c>
      <c r="Q14633">
        <v>5</v>
      </c>
      <c r="R14633">
        <v>7</v>
      </c>
      <c r="S14633" t="s">
        <v>73</v>
      </c>
    </row>
    <row r="14634" spans="1:19" x14ac:dyDescent="0.3">
      <c r="A14634">
        <v>8401</v>
      </c>
      <c r="B14634">
        <v>45317</v>
      </c>
      <c r="C14634">
        <v>951657</v>
      </c>
      <c r="D14634">
        <v>8</v>
      </c>
      <c r="E14634" t="s">
        <v>67</v>
      </c>
      <c r="F14634" t="s">
        <v>32</v>
      </c>
      <c r="G14634">
        <v>29</v>
      </c>
      <c r="H14634">
        <v>1</v>
      </c>
      <c r="I14634">
        <v>4</v>
      </c>
      <c r="J14634">
        <v>80</v>
      </c>
      <c r="K14634">
        <v>2</v>
      </c>
      <c r="L14634">
        <v>35</v>
      </c>
      <c r="M14634">
        <v>3</v>
      </c>
      <c r="N14634">
        <v>2</v>
      </c>
      <c r="O14634">
        <v>12</v>
      </c>
      <c r="P14634">
        <v>5</v>
      </c>
      <c r="Q14634">
        <v>12</v>
      </c>
      <c r="R14634">
        <v>7</v>
      </c>
      <c r="S14634" t="s">
        <v>72</v>
      </c>
    </row>
    <row r="14635" spans="1:19" x14ac:dyDescent="0.3">
      <c r="A14635">
        <v>8403</v>
      </c>
      <c r="B14635">
        <v>2273</v>
      </c>
      <c r="C14635">
        <v>47733</v>
      </c>
      <c r="D14635">
        <v>5</v>
      </c>
      <c r="E14635" t="s">
        <v>67</v>
      </c>
      <c r="F14635" t="s">
        <v>19</v>
      </c>
      <c r="G14635">
        <v>1</v>
      </c>
      <c r="H14635">
        <v>2</v>
      </c>
      <c r="I14635">
        <v>3</v>
      </c>
      <c r="J14635">
        <v>80</v>
      </c>
      <c r="K14635">
        <v>2</v>
      </c>
      <c r="L14635">
        <v>12</v>
      </c>
      <c r="M14635">
        <v>4</v>
      </c>
      <c r="N14635">
        <v>3</v>
      </c>
      <c r="O14635">
        <v>2</v>
      </c>
      <c r="P14635">
        <v>2</v>
      </c>
      <c r="Q14635">
        <v>2</v>
      </c>
      <c r="R14635">
        <v>1</v>
      </c>
      <c r="S14635" t="s">
        <v>74</v>
      </c>
    </row>
    <row r="14636" spans="1:19" x14ac:dyDescent="0.3">
      <c r="A14636">
        <v>8405</v>
      </c>
      <c r="B14636">
        <v>24282</v>
      </c>
      <c r="C14636">
        <v>218538</v>
      </c>
      <c r="D14636">
        <v>8</v>
      </c>
      <c r="E14636" t="s">
        <v>67</v>
      </c>
      <c r="F14636" t="s">
        <v>19</v>
      </c>
      <c r="G14636">
        <v>45</v>
      </c>
      <c r="H14636">
        <v>3</v>
      </c>
      <c r="I14636">
        <v>4</v>
      </c>
      <c r="J14636">
        <v>80</v>
      </c>
      <c r="K14636">
        <v>2</v>
      </c>
      <c r="L14636">
        <v>13</v>
      </c>
      <c r="M14636">
        <v>1</v>
      </c>
      <c r="N14636">
        <v>1</v>
      </c>
      <c r="O14636">
        <v>13</v>
      </c>
      <c r="P14636">
        <v>4</v>
      </c>
      <c r="Q14636">
        <v>13</v>
      </c>
      <c r="R14636">
        <v>1</v>
      </c>
      <c r="S14636" t="s">
        <v>75</v>
      </c>
    </row>
    <row r="14637" spans="1:19" x14ac:dyDescent="0.3">
      <c r="A14637">
        <v>8408</v>
      </c>
      <c r="B14637">
        <v>9707</v>
      </c>
      <c r="C14637">
        <v>77656</v>
      </c>
      <c r="D14637">
        <v>8</v>
      </c>
      <c r="E14637" t="s">
        <v>67</v>
      </c>
      <c r="F14637" t="s">
        <v>19</v>
      </c>
      <c r="G14637">
        <v>27</v>
      </c>
      <c r="H14637">
        <v>3</v>
      </c>
      <c r="I14637">
        <v>1</v>
      </c>
      <c r="J14637">
        <v>80</v>
      </c>
      <c r="K14637">
        <v>2</v>
      </c>
      <c r="L14637">
        <v>40</v>
      </c>
      <c r="M14637">
        <v>4</v>
      </c>
      <c r="N14637">
        <v>3</v>
      </c>
      <c r="O14637">
        <v>34</v>
      </c>
      <c r="P14637">
        <v>4</v>
      </c>
      <c r="Q14637">
        <v>16</v>
      </c>
      <c r="R14637">
        <v>14</v>
      </c>
      <c r="S14637" t="s">
        <v>74</v>
      </c>
    </row>
    <row r="14638" spans="1:19" x14ac:dyDescent="0.3">
      <c r="A14638">
        <v>8411</v>
      </c>
      <c r="B14638">
        <v>35273</v>
      </c>
      <c r="C14638">
        <v>176365</v>
      </c>
      <c r="D14638">
        <v>3</v>
      </c>
      <c r="E14638" t="s">
        <v>67</v>
      </c>
      <c r="F14638" t="s">
        <v>19</v>
      </c>
      <c r="G14638">
        <v>19</v>
      </c>
      <c r="H14638">
        <v>1</v>
      </c>
      <c r="I14638">
        <v>2</v>
      </c>
      <c r="J14638">
        <v>80</v>
      </c>
      <c r="K14638">
        <v>2</v>
      </c>
      <c r="L14638">
        <v>1</v>
      </c>
      <c r="M14638">
        <v>6</v>
      </c>
      <c r="N14638">
        <v>2</v>
      </c>
      <c r="O14638">
        <v>1</v>
      </c>
      <c r="P14638">
        <v>1</v>
      </c>
      <c r="Q14638">
        <v>1</v>
      </c>
      <c r="R14638">
        <v>1</v>
      </c>
      <c r="S14638" t="s">
        <v>72</v>
      </c>
    </row>
    <row r="14639" spans="1:19" x14ac:dyDescent="0.3">
      <c r="A14639">
        <v>8412</v>
      </c>
      <c r="B14639">
        <v>49439</v>
      </c>
      <c r="C14639">
        <v>1285414</v>
      </c>
      <c r="D14639">
        <v>0</v>
      </c>
      <c r="E14639" t="s">
        <v>67</v>
      </c>
      <c r="F14639" t="s">
        <v>19</v>
      </c>
      <c r="G14639">
        <v>30</v>
      </c>
      <c r="H14639">
        <v>4</v>
      </c>
      <c r="I14639">
        <v>4</v>
      </c>
      <c r="J14639">
        <v>80</v>
      </c>
      <c r="K14639">
        <v>2</v>
      </c>
      <c r="L14639">
        <v>19</v>
      </c>
      <c r="M14639">
        <v>3</v>
      </c>
      <c r="N14639">
        <v>3</v>
      </c>
      <c r="O14639">
        <v>5</v>
      </c>
      <c r="P14639">
        <v>3</v>
      </c>
      <c r="Q14639">
        <v>4</v>
      </c>
      <c r="R14639">
        <v>1</v>
      </c>
      <c r="S14639" t="s">
        <v>74</v>
      </c>
    </row>
    <row r="14640" spans="1:19" x14ac:dyDescent="0.3">
      <c r="A14640">
        <v>8415</v>
      </c>
      <c r="B14640">
        <v>24424</v>
      </c>
      <c r="C14640">
        <v>122120</v>
      </c>
      <c r="D14640">
        <v>0</v>
      </c>
      <c r="E14640" t="s">
        <v>67</v>
      </c>
      <c r="F14640" t="s">
        <v>32</v>
      </c>
      <c r="G14640">
        <v>16</v>
      </c>
      <c r="H14640">
        <v>1</v>
      </c>
      <c r="I14640">
        <v>1</v>
      </c>
      <c r="J14640">
        <v>80</v>
      </c>
      <c r="K14640">
        <v>2</v>
      </c>
      <c r="L14640">
        <v>22</v>
      </c>
      <c r="M14640">
        <v>5</v>
      </c>
      <c r="N14640">
        <v>3</v>
      </c>
      <c r="O14640">
        <v>2</v>
      </c>
      <c r="P14640">
        <v>1</v>
      </c>
      <c r="Q14640">
        <v>2</v>
      </c>
      <c r="R14640">
        <v>1</v>
      </c>
      <c r="S14640" t="s">
        <v>74</v>
      </c>
    </row>
    <row r="14641" spans="1:19" x14ac:dyDescent="0.3">
      <c r="A14641">
        <v>8419</v>
      </c>
      <c r="B14641">
        <v>33489</v>
      </c>
      <c r="C14641">
        <v>636291</v>
      </c>
      <c r="D14641">
        <v>4</v>
      </c>
      <c r="E14641" t="s">
        <v>67</v>
      </c>
      <c r="F14641" t="s">
        <v>19</v>
      </c>
      <c r="G14641">
        <v>11</v>
      </c>
      <c r="H14641">
        <v>3</v>
      </c>
      <c r="I14641">
        <v>3</v>
      </c>
      <c r="J14641">
        <v>80</v>
      </c>
      <c r="K14641">
        <v>2</v>
      </c>
      <c r="L14641">
        <v>6</v>
      </c>
      <c r="M14641">
        <v>4</v>
      </c>
      <c r="N14641">
        <v>1</v>
      </c>
      <c r="O14641">
        <v>2</v>
      </c>
      <c r="P14641">
        <v>1</v>
      </c>
      <c r="Q14641">
        <v>2</v>
      </c>
      <c r="R14641">
        <v>1</v>
      </c>
      <c r="S14641" t="s">
        <v>75</v>
      </c>
    </row>
    <row r="14642" spans="1:19" x14ac:dyDescent="0.3">
      <c r="A14642">
        <v>8422</v>
      </c>
      <c r="B14642">
        <v>22455</v>
      </c>
      <c r="C14642">
        <v>157185</v>
      </c>
      <c r="D14642">
        <v>5</v>
      </c>
      <c r="E14642" t="s">
        <v>67</v>
      </c>
      <c r="F14642" t="s">
        <v>32</v>
      </c>
      <c r="G14642">
        <v>20</v>
      </c>
      <c r="H14642">
        <v>4</v>
      </c>
      <c r="I14642">
        <v>1</v>
      </c>
      <c r="J14642">
        <v>80</v>
      </c>
      <c r="K14642">
        <v>2</v>
      </c>
      <c r="L14642">
        <v>13</v>
      </c>
      <c r="M14642">
        <v>6</v>
      </c>
      <c r="N14642">
        <v>4</v>
      </c>
      <c r="O14642">
        <v>9</v>
      </c>
      <c r="P14642">
        <v>3</v>
      </c>
      <c r="Q14642">
        <v>7</v>
      </c>
      <c r="R14642">
        <v>8</v>
      </c>
      <c r="S14642" t="s">
        <v>73</v>
      </c>
    </row>
    <row r="14643" spans="1:19" x14ac:dyDescent="0.3">
      <c r="A14643">
        <v>8433</v>
      </c>
      <c r="B14643">
        <v>27409</v>
      </c>
      <c r="C14643">
        <v>602998</v>
      </c>
      <c r="D14643">
        <v>8</v>
      </c>
      <c r="E14643" t="s">
        <v>67</v>
      </c>
      <c r="F14643" t="s">
        <v>32</v>
      </c>
      <c r="G14643">
        <v>0</v>
      </c>
      <c r="H14643">
        <v>3</v>
      </c>
      <c r="I14643">
        <v>3</v>
      </c>
      <c r="J14643">
        <v>80</v>
      </c>
      <c r="K14643">
        <v>2</v>
      </c>
      <c r="L14643">
        <v>23</v>
      </c>
      <c r="M14643">
        <v>2</v>
      </c>
      <c r="N14643">
        <v>2</v>
      </c>
      <c r="O14643">
        <v>22</v>
      </c>
      <c r="P14643">
        <v>19</v>
      </c>
      <c r="Q14643">
        <v>4</v>
      </c>
      <c r="R14643">
        <v>19</v>
      </c>
      <c r="S14643" t="s">
        <v>72</v>
      </c>
    </row>
    <row r="14644" spans="1:19" x14ac:dyDescent="0.3">
      <c r="A14644">
        <v>8436</v>
      </c>
      <c r="B14644">
        <v>13499</v>
      </c>
      <c r="C14644">
        <v>337475</v>
      </c>
      <c r="D14644">
        <v>0</v>
      </c>
      <c r="E14644" t="s">
        <v>67</v>
      </c>
      <c r="F14644" t="s">
        <v>32</v>
      </c>
      <c r="G14644">
        <v>5</v>
      </c>
      <c r="H14644">
        <v>2</v>
      </c>
      <c r="I14644">
        <v>4</v>
      </c>
      <c r="J14644">
        <v>80</v>
      </c>
      <c r="K14644">
        <v>2</v>
      </c>
      <c r="L14644">
        <v>6</v>
      </c>
      <c r="M14644">
        <v>1</v>
      </c>
      <c r="N14644">
        <v>4</v>
      </c>
      <c r="O14644">
        <v>4</v>
      </c>
      <c r="P14644">
        <v>1</v>
      </c>
      <c r="Q14644">
        <v>2</v>
      </c>
      <c r="R14644">
        <v>4</v>
      </c>
      <c r="S14644" t="s">
        <v>73</v>
      </c>
    </row>
    <row r="14645" spans="1:19" x14ac:dyDescent="0.3">
      <c r="A14645">
        <v>8439</v>
      </c>
      <c r="B14645">
        <v>4026</v>
      </c>
      <c r="C14645">
        <v>104676</v>
      </c>
      <c r="D14645">
        <v>0</v>
      </c>
      <c r="E14645" t="s">
        <v>67</v>
      </c>
      <c r="F14645" t="s">
        <v>19</v>
      </c>
      <c r="G14645">
        <v>17</v>
      </c>
      <c r="H14645">
        <v>1</v>
      </c>
      <c r="I14645">
        <v>4</v>
      </c>
      <c r="J14645">
        <v>80</v>
      </c>
      <c r="K14645">
        <v>2</v>
      </c>
      <c r="L14645">
        <v>5</v>
      </c>
      <c r="M14645">
        <v>4</v>
      </c>
      <c r="N14645">
        <v>1</v>
      </c>
      <c r="O14645">
        <v>2</v>
      </c>
      <c r="P14645">
        <v>1</v>
      </c>
      <c r="Q14645">
        <v>2</v>
      </c>
      <c r="R14645">
        <v>1</v>
      </c>
      <c r="S14645" t="s">
        <v>75</v>
      </c>
    </row>
    <row r="14646" spans="1:19" x14ac:dyDescent="0.3">
      <c r="A14646">
        <v>8441</v>
      </c>
      <c r="B14646">
        <v>2103</v>
      </c>
      <c r="C14646">
        <v>33648</v>
      </c>
      <c r="D14646">
        <v>2</v>
      </c>
      <c r="E14646" t="s">
        <v>67</v>
      </c>
      <c r="F14646" t="s">
        <v>19</v>
      </c>
      <c r="G14646">
        <v>44</v>
      </c>
      <c r="H14646">
        <v>3</v>
      </c>
      <c r="I14646">
        <v>3</v>
      </c>
      <c r="J14646">
        <v>80</v>
      </c>
      <c r="K14646">
        <v>2</v>
      </c>
      <c r="L14646">
        <v>33</v>
      </c>
      <c r="M14646">
        <v>5</v>
      </c>
      <c r="N14646">
        <v>3</v>
      </c>
      <c r="O14646">
        <v>6</v>
      </c>
      <c r="P14646">
        <v>5</v>
      </c>
      <c r="Q14646">
        <v>2</v>
      </c>
      <c r="R14646">
        <v>1</v>
      </c>
      <c r="S14646" t="s">
        <v>74</v>
      </c>
    </row>
    <row r="14647" spans="1:19" x14ac:dyDescent="0.3">
      <c r="A14647">
        <v>8448</v>
      </c>
      <c r="B14647">
        <v>36718</v>
      </c>
      <c r="C14647">
        <v>293744</v>
      </c>
      <c r="D14647">
        <v>5</v>
      </c>
      <c r="E14647" t="s">
        <v>67</v>
      </c>
      <c r="F14647" t="s">
        <v>32</v>
      </c>
      <c r="G14647">
        <v>45</v>
      </c>
      <c r="H14647">
        <v>1</v>
      </c>
      <c r="I14647">
        <v>1</v>
      </c>
      <c r="J14647">
        <v>80</v>
      </c>
      <c r="K14647">
        <v>2</v>
      </c>
      <c r="L14647">
        <v>32</v>
      </c>
      <c r="M14647">
        <v>4</v>
      </c>
      <c r="N14647">
        <v>1</v>
      </c>
      <c r="O14647">
        <v>3</v>
      </c>
      <c r="P14647">
        <v>1</v>
      </c>
      <c r="Q14647">
        <v>2</v>
      </c>
      <c r="R14647">
        <v>1</v>
      </c>
      <c r="S14647" t="s">
        <v>75</v>
      </c>
    </row>
    <row r="14648" spans="1:19" x14ac:dyDescent="0.3">
      <c r="A14648">
        <v>8450</v>
      </c>
      <c r="B14648">
        <v>18439</v>
      </c>
      <c r="C14648">
        <v>129073</v>
      </c>
      <c r="D14648">
        <v>3</v>
      </c>
      <c r="E14648" t="s">
        <v>67</v>
      </c>
      <c r="F14648" t="s">
        <v>32</v>
      </c>
      <c r="G14648">
        <v>39</v>
      </c>
      <c r="H14648">
        <v>1</v>
      </c>
      <c r="I14648">
        <v>1</v>
      </c>
      <c r="J14648">
        <v>80</v>
      </c>
      <c r="K14648">
        <v>2</v>
      </c>
      <c r="L14648">
        <v>1</v>
      </c>
      <c r="M14648">
        <v>1</v>
      </c>
      <c r="N14648">
        <v>1</v>
      </c>
      <c r="O14648">
        <v>1</v>
      </c>
      <c r="P14648">
        <v>1</v>
      </c>
      <c r="Q14648">
        <v>1</v>
      </c>
      <c r="R14648">
        <v>1</v>
      </c>
      <c r="S14648" t="s">
        <v>75</v>
      </c>
    </row>
    <row r="14649" spans="1:19" x14ac:dyDescent="0.3">
      <c r="A14649">
        <v>8451</v>
      </c>
      <c r="B14649">
        <v>48739</v>
      </c>
      <c r="C14649">
        <v>1462170</v>
      </c>
      <c r="D14649">
        <v>4</v>
      </c>
      <c r="E14649" t="s">
        <v>67</v>
      </c>
      <c r="F14649" t="s">
        <v>32</v>
      </c>
      <c r="G14649">
        <v>46</v>
      </c>
      <c r="H14649">
        <v>4</v>
      </c>
      <c r="I14649">
        <v>2</v>
      </c>
      <c r="J14649">
        <v>80</v>
      </c>
      <c r="K14649">
        <v>2</v>
      </c>
      <c r="L14649">
        <v>39</v>
      </c>
      <c r="M14649">
        <v>5</v>
      </c>
      <c r="N14649">
        <v>2</v>
      </c>
      <c r="O14649">
        <v>3</v>
      </c>
      <c r="P14649">
        <v>2</v>
      </c>
      <c r="Q14649">
        <v>2</v>
      </c>
      <c r="R14649">
        <v>2</v>
      </c>
      <c r="S14649" t="s">
        <v>72</v>
      </c>
    </row>
    <row r="14650" spans="1:19" x14ac:dyDescent="0.3">
      <c r="A14650">
        <v>8454</v>
      </c>
      <c r="B14650">
        <v>26420</v>
      </c>
      <c r="C14650">
        <v>607660</v>
      </c>
      <c r="D14650">
        <v>4</v>
      </c>
      <c r="E14650" t="s">
        <v>67</v>
      </c>
      <c r="F14650" t="s">
        <v>19</v>
      </c>
      <c r="G14650">
        <v>49</v>
      </c>
      <c r="H14650">
        <v>3</v>
      </c>
      <c r="I14650">
        <v>1</v>
      </c>
      <c r="J14650">
        <v>80</v>
      </c>
      <c r="K14650">
        <v>2</v>
      </c>
      <c r="L14650">
        <v>26</v>
      </c>
      <c r="M14650">
        <v>3</v>
      </c>
      <c r="N14650">
        <v>4</v>
      </c>
      <c r="O14650">
        <v>9</v>
      </c>
      <c r="P14650">
        <v>4</v>
      </c>
      <c r="Q14650">
        <v>4</v>
      </c>
      <c r="R14650">
        <v>1</v>
      </c>
      <c r="S14650" t="s">
        <v>73</v>
      </c>
    </row>
    <row r="14651" spans="1:19" x14ac:dyDescent="0.3">
      <c r="A14651">
        <v>8456</v>
      </c>
      <c r="B14651">
        <v>46730</v>
      </c>
      <c r="C14651">
        <v>794410</v>
      </c>
      <c r="D14651">
        <v>5</v>
      </c>
      <c r="E14651" t="s">
        <v>67</v>
      </c>
      <c r="F14651" t="s">
        <v>32</v>
      </c>
      <c r="G14651">
        <v>42</v>
      </c>
      <c r="H14651">
        <v>4</v>
      </c>
      <c r="I14651">
        <v>1</v>
      </c>
      <c r="J14651">
        <v>80</v>
      </c>
      <c r="K14651">
        <v>2</v>
      </c>
      <c r="L14651">
        <v>17</v>
      </c>
      <c r="M14651">
        <v>5</v>
      </c>
      <c r="N14651">
        <v>4</v>
      </c>
      <c r="O14651">
        <v>11</v>
      </c>
      <c r="P14651">
        <v>4</v>
      </c>
      <c r="Q14651">
        <v>5</v>
      </c>
      <c r="R14651">
        <v>2</v>
      </c>
      <c r="S14651" t="s">
        <v>73</v>
      </c>
    </row>
    <row r="14652" spans="1:19" x14ac:dyDescent="0.3">
      <c r="A14652">
        <v>8458</v>
      </c>
      <c r="B14652">
        <v>38178</v>
      </c>
      <c r="C14652">
        <v>1107162</v>
      </c>
      <c r="D14652">
        <v>8</v>
      </c>
      <c r="E14652" t="s">
        <v>67</v>
      </c>
      <c r="F14652" t="s">
        <v>32</v>
      </c>
      <c r="G14652">
        <v>34</v>
      </c>
      <c r="H14652">
        <v>4</v>
      </c>
      <c r="I14652">
        <v>4</v>
      </c>
      <c r="J14652">
        <v>80</v>
      </c>
      <c r="K14652">
        <v>2</v>
      </c>
      <c r="L14652">
        <v>2</v>
      </c>
      <c r="M14652">
        <v>4</v>
      </c>
      <c r="N14652">
        <v>1</v>
      </c>
      <c r="O14652">
        <v>1</v>
      </c>
      <c r="P14652">
        <v>1</v>
      </c>
      <c r="Q14652">
        <v>1</v>
      </c>
      <c r="R14652">
        <v>1</v>
      </c>
      <c r="S14652" t="s">
        <v>75</v>
      </c>
    </row>
    <row r="14653" spans="1:19" x14ac:dyDescent="0.3">
      <c r="A14653">
        <v>8464</v>
      </c>
      <c r="B14653">
        <v>13808</v>
      </c>
      <c r="C14653">
        <v>151888</v>
      </c>
      <c r="D14653">
        <v>1</v>
      </c>
      <c r="E14653" t="s">
        <v>67</v>
      </c>
      <c r="F14653" t="s">
        <v>32</v>
      </c>
      <c r="G14653">
        <v>13</v>
      </c>
      <c r="H14653">
        <v>2</v>
      </c>
      <c r="I14653">
        <v>3</v>
      </c>
      <c r="J14653">
        <v>80</v>
      </c>
      <c r="K14653">
        <v>2</v>
      </c>
      <c r="L14653">
        <v>13</v>
      </c>
      <c r="M14653">
        <v>3</v>
      </c>
      <c r="N14653">
        <v>1</v>
      </c>
      <c r="O14653">
        <v>3</v>
      </c>
      <c r="P14653">
        <v>1</v>
      </c>
      <c r="Q14653">
        <v>2</v>
      </c>
      <c r="R14653">
        <v>2</v>
      </c>
      <c r="S14653" t="s">
        <v>75</v>
      </c>
    </row>
    <row r="14654" spans="1:19" x14ac:dyDescent="0.3">
      <c r="A14654">
        <v>8465</v>
      </c>
      <c r="B14654">
        <v>16740</v>
      </c>
      <c r="C14654">
        <v>301320</v>
      </c>
      <c r="D14654">
        <v>7</v>
      </c>
      <c r="E14654" t="s">
        <v>67</v>
      </c>
      <c r="F14654" t="s">
        <v>32</v>
      </c>
      <c r="G14654">
        <v>7</v>
      </c>
      <c r="H14654">
        <v>1</v>
      </c>
      <c r="I14654">
        <v>2</v>
      </c>
      <c r="J14654">
        <v>80</v>
      </c>
      <c r="K14654">
        <v>2</v>
      </c>
      <c r="L14654">
        <v>5</v>
      </c>
      <c r="M14654">
        <v>4</v>
      </c>
      <c r="N14654">
        <v>3</v>
      </c>
      <c r="O14654">
        <v>2</v>
      </c>
      <c r="P14654">
        <v>2</v>
      </c>
      <c r="Q14654">
        <v>2</v>
      </c>
      <c r="R14654">
        <v>2</v>
      </c>
      <c r="S14654" t="s">
        <v>74</v>
      </c>
    </row>
    <row r="14655" spans="1:19" x14ac:dyDescent="0.3">
      <c r="A14655">
        <v>8472</v>
      </c>
      <c r="B14655">
        <v>17419</v>
      </c>
      <c r="C14655">
        <v>226447</v>
      </c>
      <c r="D14655">
        <v>5</v>
      </c>
      <c r="E14655" t="s">
        <v>67</v>
      </c>
      <c r="F14655" t="s">
        <v>32</v>
      </c>
      <c r="G14655">
        <v>48</v>
      </c>
      <c r="H14655">
        <v>3</v>
      </c>
      <c r="I14655">
        <v>1</v>
      </c>
      <c r="J14655">
        <v>80</v>
      </c>
      <c r="K14655">
        <v>2</v>
      </c>
      <c r="L14655">
        <v>11</v>
      </c>
      <c r="M14655">
        <v>6</v>
      </c>
      <c r="N14655">
        <v>1</v>
      </c>
      <c r="O14655">
        <v>11</v>
      </c>
      <c r="P14655">
        <v>7</v>
      </c>
      <c r="Q14655">
        <v>3</v>
      </c>
      <c r="R14655">
        <v>2</v>
      </c>
      <c r="S14655" t="s">
        <v>75</v>
      </c>
    </row>
    <row r="14656" spans="1:19" x14ac:dyDescent="0.3">
      <c r="A14656">
        <v>8480</v>
      </c>
      <c r="B14656">
        <v>28437</v>
      </c>
      <c r="C14656">
        <v>853110</v>
      </c>
      <c r="D14656">
        <v>5</v>
      </c>
      <c r="E14656" t="s">
        <v>67</v>
      </c>
      <c r="F14656" t="s">
        <v>32</v>
      </c>
      <c r="G14656">
        <v>35</v>
      </c>
      <c r="H14656">
        <v>4</v>
      </c>
      <c r="I14656">
        <v>4</v>
      </c>
      <c r="J14656">
        <v>80</v>
      </c>
      <c r="K14656">
        <v>2</v>
      </c>
      <c r="L14656">
        <v>13</v>
      </c>
      <c r="M14656">
        <v>3</v>
      </c>
      <c r="N14656">
        <v>2</v>
      </c>
      <c r="O14656">
        <v>10</v>
      </c>
      <c r="P14656">
        <v>1</v>
      </c>
      <c r="Q14656">
        <v>10</v>
      </c>
      <c r="R14656">
        <v>1</v>
      </c>
      <c r="S14656" t="s">
        <v>72</v>
      </c>
    </row>
    <row r="14657" spans="1:19" x14ac:dyDescent="0.3">
      <c r="A14657">
        <v>8481</v>
      </c>
      <c r="B14657">
        <v>9334</v>
      </c>
      <c r="C14657">
        <v>205348</v>
      </c>
      <c r="D14657">
        <v>2</v>
      </c>
      <c r="E14657" t="s">
        <v>67</v>
      </c>
      <c r="F14657" t="s">
        <v>32</v>
      </c>
      <c r="G14657">
        <v>37</v>
      </c>
      <c r="H14657">
        <v>4</v>
      </c>
      <c r="I14657">
        <v>2</v>
      </c>
      <c r="J14657">
        <v>80</v>
      </c>
      <c r="K14657">
        <v>2</v>
      </c>
      <c r="L14657">
        <v>39</v>
      </c>
      <c r="M14657">
        <v>3</v>
      </c>
      <c r="N14657">
        <v>1</v>
      </c>
      <c r="O14657">
        <v>5</v>
      </c>
      <c r="P14657">
        <v>4</v>
      </c>
      <c r="Q14657">
        <v>2</v>
      </c>
      <c r="R14657">
        <v>4</v>
      </c>
      <c r="S14657" t="s">
        <v>75</v>
      </c>
    </row>
    <row r="14658" spans="1:19" x14ac:dyDescent="0.3">
      <c r="A14658">
        <v>8494</v>
      </c>
      <c r="B14658">
        <v>6017</v>
      </c>
      <c r="C14658">
        <v>90255</v>
      </c>
      <c r="D14658">
        <v>3</v>
      </c>
      <c r="E14658" t="s">
        <v>67</v>
      </c>
      <c r="F14658" t="s">
        <v>19</v>
      </c>
      <c r="G14658">
        <v>38</v>
      </c>
      <c r="H14658">
        <v>4</v>
      </c>
      <c r="I14658">
        <v>4</v>
      </c>
      <c r="J14658">
        <v>80</v>
      </c>
      <c r="K14658">
        <v>2</v>
      </c>
      <c r="L14658">
        <v>27</v>
      </c>
      <c r="M14658">
        <v>4</v>
      </c>
      <c r="N14658">
        <v>3</v>
      </c>
      <c r="O14658">
        <v>4</v>
      </c>
      <c r="P14658">
        <v>2</v>
      </c>
      <c r="Q14658">
        <v>1</v>
      </c>
      <c r="R14658">
        <v>2</v>
      </c>
      <c r="S14658" t="s">
        <v>74</v>
      </c>
    </row>
    <row r="14659" spans="1:19" x14ac:dyDescent="0.3">
      <c r="A14659">
        <v>8495</v>
      </c>
      <c r="B14659">
        <v>35981</v>
      </c>
      <c r="C14659">
        <v>359810</v>
      </c>
      <c r="D14659">
        <v>0</v>
      </c>
      <c r="E14659" t="s">
        <v>67</v>
      </c>
      <c r="F14659" t="s">
        <v>32</v>
      </c>
      <c r="G14659">
        <v>17</v>
      </c>
      <c r="H14659">
        <v>3</v>
      </c>
      <c r="I14659">
        <v>4</v>
      </c>
      <c r="J14659">
        <v>80</v>
      </c>
      <c r="K14659">
        <v>2</v>
      </c>
      <c r="L14659">
        <v>20</v>
      </c>
      <c r="M14659">
        <v>5</v>
      </c>
      <c r="N14659">
        <v>3</v>
      </c>
      <c r="O14659">
        <v>9</v>
      </c>
      <c r="P14659">
        <v>9</v>
      </c>
      <c r="Q14659">
        <v>9</v>
      </c>
      <c r="R14659">
        <v>8</v>
      </c>
      <c r="S14659" t="s">
        <v>74</v>
      </c>
    </row>
    <row r="14660" spans="1:19" x14ac:dyDescent="0.3">
      <c r="A14660">
        <v>8498</v>
      </c>
      <c r="B14660">
        <v>1875</v>
      </c>
      <c r="C14660">
        <v>37500</v>
      </c>
      <c r="D14660">
        <v>8</v>
      </c>
      <c r="E14660" t="s">
        <v>67</v>
      </c>
      <c r="F14660" t="s">
        <v>19</v>
      </c>
      <c r="G14660">
        <v>43</v>
      </c>
      <c r="H14660">
        <v>2</v>
      </c>
      <c r="I14660">
        <v>2</v>
      </c>
      <c r="J14660">
        <v>80</v>
      </c>
      <c r="K14660">
        <v>2</v>
      </c>
      <c r="L14660">
        <v>2</v>
      </c>
      <c r="M14660">
        <v>6</v>
      </c>
      <c r="N14660">
        <v>3</v>
      </c>
      <c r="O14660">
        <v>1</v>
      </c>
      <c r="P14660">
        <v>1</v>
      </c>
      <c r="Q14660">
        <v>1</v>
      </c>
      <c r="R14660">
        <v>1</v>
      </c>
      <c r="S14660" t="s">
        <v>74</v>
      </c>
    </row>
    <row r="14661" spans="1:19" x14ac:dyDescent="0.3">
      <c r="A14661">
        <v>8499</v>
      </c>
      <c r="B14661">
        <v>7758</v>
      </c>
      <c r="C14661">
        <v>139644</v>
      </c>
      <c r="D14661">
        <v>1</v>
      </c>
      <c r="E14661" t="s">
        <v>67</v>
      </c>
      <c r="F14661" t="s">
        <v>32</v>
      </c>
      <c r="G14661">
        <v>19</v>
      </c>
      <c r="H14661">
        <v>2</v>
      </c>
      <c r="I14661">
        <v>4</v>
      </c>
      <c r="J14661">
        <v>80</v>
      </c>
      <c r="K14661">
        <v>2</v>
      </c>
      <c r="L14661">
        <v>9</v>
      </c>
      <c r="M14661">
        <v>3</v>
      </c>
      <c r="N14661">
        <v>3</v>
      </c>
      <c r="O14661">
        <v>4</v>
      </c>
      <c r="P14661">
        <v>4</v>
      </c>
      <c r="Q14661">
        <v>3</v>
      </c>
      <c r="R14661">
        <v>1</v>
      </c>
      <c r="S14661" t="s">
        <v>74</v>
      </c>
    </row>
    <row r="14662" spans="1:19" x14ac:dyDescent="0.3">
      <c r="A14662">
        <v>8500</v>
      </c>
      <c r="B14662">
        <v>44804</v>
      </c>
      <c r="C14662">
        <v>1030492</v>
      </c>
      <c r="D14662">
        <v>7</v>
      </c>
      <c r="E14662" t="s">
        <v>67</v>
      </c>
      <c r="F14662" t="s">
        <v>19</v>
      </c>
      <c r="G14662">
        <v>24</v>
      </c>
      <c r="H14662">
        <v>4</v>
      </c>
      <c r="I14662">
        <v>2</v>
      </c>
      <c r="J14662">
        <v>80</v>
      </c>
      <c r="K14662">
        <v>2</v>
      </c>
      <c r="L14662">
        <v>32</v>
      </c>
      <c r="M14662">
        <v>3</v>
      </c>
      <c r="N14662">
        <v>3</v>
      </c>
      <c r="O14662">
        <v>9</v>
      </c>
      <c r="P14662">
        <v>3</v>
      </c>
      <c r="Q14662">
        <v>4</v>
      </c>
      <c r="R14662">
        <v>4</v>
      </c>
      <c r="S14662" t="s">
        <v>74</v>
      </c>
    </row>
    <row r="14663" spans="1:19" x14ac:dyDescent="0.3">
      <c r="A14663">
        <v>8503</v>
      </c>
      <c r="B14663">
        <v>21760</v>
      </c>
      <c r="C14663">
        <v>631040</v>
      </c>
      <c r="D14663">
        <v>3</v>
      </c>
      <c r="E14663" t="s">
        <v>67</v>
      </c>
      <c r="F14663" t="s">
        <v>19</v>
      </c>
      <c r="G14663">
        <v>15</v>
      </c>
      <c r="H14663">
        <v>1</v>
      </c>
      <c r="I14663">
        <v>1</v>
      </c>
      <c r="J14663">
        <v>80</v>
      </c>
      <c r="K14663">
        <v>2</v>
      </c>
      <c r="L14663">
        <v>8</v>
      </c>
      <c r="M14663">
        <v>2</v>
      </c>
      <c r="N14663">
        <v>3</v>
      </c>
      <c r="O14663">
        <v>7</v>
      </c>
      <c r="P14663">
        <v>1</v>
      </c>
      <c r="Q14663">
        <v>5</v>
      </c>
      <c r="R14663">
        <v>4</v>
      </c>
      <c r="S14663" t="s">
        <v>74</v>
      </c>
    </row>
    <row r="14664" spans="1:19" x14ac:dyDescent="0.3">
      <c r="A14664">
        <v>8505</v>
      </c>
      <c r="B14664">
        <v>16134</v>
      </c>
      <c r="C14664">
        <v>242010</v>
      </c>
      <c r="D14664">
        <v>0</v>
      </c>
      <c r="E14664" t="s">
        <v>67</v>
      </c>
      <c r="F14664" t="s">
        <v>19</v>
      </c>
      <c r="G14664">
        <v>49</v>
      </c>
      <c r="H14664">
        <v>2</v>
      </c>
      <c r="I14664">
        <v>1</v>
      </c>
      <c r="J14664">
        <v>80</v>
      </c>
      <c r="K14664">
        <v>2</v>
      </c>
      <c r="L14664">
        <v>8</v>
      </c>
      <c r="M14664">
        <v>2</v>
      </c>
      <c r="N14664">
        <v>4</v>
      </c>
      <c r="O14664">
        <v>2</v>
      </c>
      <c r="P14664">
        <v>2</v>
      </c>
      <c r="Q14664">
        <v>2</v>
      </c>
      <c r="R14664">
        <v>2</v>
      </c>
      <c r="S14664" t="s">
        <v>73</v>
      </c>
    </row>
    <row r="14665" spans="1:19" x14ac:dyDescent="0.3">
      <c r="A14665">
        <v>8515</v>
      </c>
      <c r="B14665">
        <v>25662</v>
      </c>
      <c r="C14665">
        <v>538902</v>
      </c>
      <c r="D14665">
        <v>3</v>
      </c>
      <c r="E14665" t="s">
        <v>67</v>
      </c>
      <c r="F14665" t="s">
        <v>32</v>
      </c>
      <c r="G14665">
        <v>26</v>
      </c>
      <c r="H14665">
        <v>1</v>
      </c>
      <c r="I14665">
        <v>1</v>
      </c>
      <c r="J14665">
        <v>80</v>
      </c>
      <c r="K14665">
        <v>2</v>
      </c>
      <c r="L14665">
        <v>12</v>
      </c>
      <c r="M14665">
        <v>6</v>
      </c>
      <c r="N14665">
        <v>1</v>
      </c>
      <c r="O14665">
        <v>7</v>
      </c>
      <c r="P14665">
        <v>3</v>
      </c>
      <c r="Q14665">
        <v>6</v>
      </c>
      <c r="R14665">
        <v>4</v>
      </c>
      <c r="S14665" t="s">
        <v>75</v>
      </c>
    </row>
    <row r="14666" spans="1:19" x14ac:dyDescent="0.3">
      <c r="A14666">
        <v>8516</v>
      </c>
      <c r="B14666">
        <v>44697</v>
      </c>
      <c r="C14666">
        <v>1028031</v>
      </c>
      <c r="D14666">
        <v>8</v>
      </c>
      <c r="E14666" t="s">
        <v>67</v>
      </c>
      <c r="F14666" t="s">
        <v>19</v>
      </c>
      <c r="G14666">
        <v>5</v>
      </c>
      <c r="H14666">
        <v>3</v>
      </c>
      <c r="I14666">
        <v>1</v>
      </c>
      <c r="J14666">
        <v>80</v>
      </c>
      <c r="K14666">
        <v>2</v>
      </c>
      <c r="L14666">
        <v>10</v>
      </c>
      <c r="M14666">
        <v>1</v>
      </c>
      <c r="N14666">
        <v>1</v>
      </c>
      <c r="O14666">
        <v>1</v>
      </c>
      <c r="P14666">
        <v>1</v>
      </c>
      <c r="Q14666">
        <v>1</v>
      </c>
      <c r="R14666">
        <v>1</v>
      </c>
      <c r="S14666" t="s">
        <v>75</v>
      </c>
    </row>
    <row r="14667" spans="1:19" x14ac:dyDescent="0.3">
      <c r="A14667">
        <v>8519</v>
      </c>
      <c r="B14667">
        <v>23601</v>
      </c>
      <c r="C14667">
        <v>188808</v>
      </c>
      <c r="D14667">
        <v>0</v>
      </c>
      <c r="E14667" t="s">
        <v>67</v>
      </c>
      <c r="F14667" t="s">
        <v>19</v>
      </c>
      <c r="G14667">
        <v>36</v>
      </c>
      <c r="H14667">
        <v>3</v>
      </c>
      <c r="I14667">
        <v>4</v>
      </c>
      <c r="J14667">
        <v>80</v>
      </c>
      <c r="K14667">
        <v>2</v>
      </c>
      <c r="L14667">
        <v>1</v>
      </c>
      <c r="M14667">
        <v>3</v>
      </c>
      <c r="N14667">
        <v>2</v>
      </c>
      <c r="O14667">
        <v>1</v>
      </c>
      <c r="P14667">
        <v>1</v>
      </c>
      <c r="Q14667">
        <v>1</v>
      </c>
      <c r="R14667">
        <v>1</v>
      </c>
      <c r="S14667" t="s">
        <v>72</v>
      </c>
    </row>
    <row r="14668" spans="1:19" x14ac:dyDescent="0.3">
      <c r="A14668">
        <v>8521</v>
      </c>
      <c r="B14668">
        <v>40230</v>
      </c>
      <c r="C14668">
        <v>482760</v>
      </c>
      <c r="D14668">
        <v>2</v>
      </c>
      <c r="E14668" t="s">
        <v>67</v>
      </c>
      <c r="F14668" t="s">
        <v>32</v>
      </c>
      <c r="G14668">
        <v>36</v>
      </c>
      <c r="H14668">
        <v>4</v>
      </c>
      <c r="I14668">
        <v>3</v>
      </c>
      <c r="J14668">
        <v>80</v>
      </c>
      <c r="K14668">
        <v>2</v>
      </c>
      <c r="L14668">
        <v>37</v>
      </c>
      <c r="M14668">
        <v>6</v>
      </c>
      <c r="N14668">
        <v>3</v>
      </c>
      <c r="O14668">
        <v>33</v>
      </c>
      <c r="P14668">
        <v>28</v>
      </c>
      <c r="Q14668">
        <v>2</v>
      </c>
      <c r="R14668">
        <v>32</v>
      </c>
      <c r="S14668" t="s">
        <v>74</v>
      </c>
    </row>
    <row r="14669" spans="1:19" x14ac:dyDescent="0.3">
      <c r="A14669">
        <v>8528</v>
      </c>
      <c r="B14669">
        <v>36235</v>
      </c>
      <c r="C14669">
        <v>1087050</v>
      </c>
      <c r="D14669">
        <v>2</v>
      </c>
      <c r="E14669" t="s">
        <v>67</v>
      </c>
      <c r="F14669" t="s">
        <v>19</v>
      </c>
      <c r="G14669">
        <v>1</v>
      </c>
      <c r="H14669">
        <v>3</v>
      </c>
      <c r="I14669">
        <v>2</v>
      </c>
      <c r="J14669">
        <v>80</v>
      </c>
      <c r="K14669">
        <v>2</v>
      </c>
      <c r="L14669">
        <v>23</v>
      </c>
      <c r="M14669">
        <v>1</v>
      </c>
      <c r="N14669">
        <v>1</v>
      </c>
      <c r="O14669">
        <v>15</v>
      </c>
      <c r="P14669">
        <v>2</v>
      </c>
      <c r="Q14669">
        <v>15</v>
      </c>
      <c r="R14669">
        <v>1</v>
      </c>
      <c r="S14669" t="s">
        <v>75</v>
      </c>
    </row>
    <row r="14670" spans="1:19" x14ac:dyDescent="0.3">
      <c r="A14670">
        <v>8537</v>
      </c>
      <c r="B14670">
        <v>41234</v>
      </c>
      <c r="C14670">
        <v>948382</v>
      </c>
      <c r="D14670">
        <v>8</v>
      </c>
      <c r="E14670" t="s">
        <v>67</v>
      </c>
      <c r="F14670" t="s">
        <v>19</v>
      </c>
      <c r="G14670">
        <v>16</v>
      </c>
      <c r="H14670">
        <v>4</v>
      </c>
      <c r="I14670">
        <v>2</v>
      </c>
      <c r="J14670">
        <v>80</v>
      </c>
      <c r="K14670">
        <v>2</v>
      </c>
      <c r="L14670">
        <v>38</v>
      </c>
      <c r="M14670">
        <v>5</v>
      </c>
      <c r="N14670">
        <v>2</v>
      </c>
      <c r="O14670">
        <v>21</v>
      </c>
      <c r="P14670">
        <v>15</v>
      </c>
      <c r="Q14670">
        <v>14</v>
      </c>
      <c r="R14670">
        <v>8</v>
      </c>
      <c r="S14670" t="s">
        <v>72</v>
      </c>
    </row>
    <row r="14671" spans="1:19" x14ac:dyDescent="0.3">
      <c r="A14671">
        <v>8545</v>
      </c>
      <c r="B14671">
        <v>2497</v>
      </c>
      <c r="C14671">
        <v>42449</v>
      </c>
      <c r="D14671">
        <v>4</v>
      </c>
      <c r="E14671" t="s">
        <v>67</v>
      </c>
      <c r="F14671" t="s">
        <v>32</v>
      </c>
      <c r="G14671">
        <v>26</v>
      </c>
      <c r="H14671">
        <v>2</v>
      </c>
      <c r="I14671">
        <v>2</v>
      </c>
      <c r="J14671">
        <v>80</v>
      </c>
      <c r="K14671">
        <v>2</v>
      </c>
      <c r="L14671">
        <v>2</v>
      </c>
      <c r="M14671">
        <v>3</v>
      </c>
      <c r="N14671">
        <v>4</v>
      </c>
      <c r="O14671">
        <v>1</v>
      </c>
      <c r="P14671">
        <v>1</v>
      </c>
      <c r="Q14671">
        <v>1</v>
      </c>
      <c r="R14671">
        <v>1</v>
      </c>
      <c r="S14671" t="s">
        <v>73</v>
      </c>
    </row>
    <row r="14672" spans="1:19" x14ac:dyDescent="0.3">
      <c r="A14672">
        <v>8546</v>
      </c>
      <c r="B14672">
        <v>38867</v>
      </c>
      <c r="C14672">
        <v>816207</v>
      </c>
      <c r="D14672">
        <v>1</v>
      </c>
      <c r="E14672" t="s">
        <v>67</v>
      </c>
      <c r="F14672" t="s">
        <v>32</v>
      </c>
      <c r="G14672">
        <v>48</v>
      </c>
      <c r="H14672">
        <v>3</v>
      </c>
      <c r="I14672">
        <v>4</v>
      </c>
      <c r="J14672">
        <v>80</v>
      </c>
      <c r="K14672">
        <v>2</v>
      </c>
      <c r="L14672">
        <v>4</v>
      </c>
      <c r="M14672">
        <v>4</v>
      </c>
      <c r="N14672">
        <v>2</v>
      </c>
      <c r="O14672">
        <v>4</v>
      </c>
      <c r="P14672">
        <v>4</v>
      </c>
      <c r="Q14672">
        <v>1</v>
      </c>
      <c r="R14672">
        <v>1</v>
      </c>
      <c r="S14672" t="s">
        <v>72</v>
      </c>
    </row>
    <row r="14673" spans="1:19" x14ac:dyDescent="0.3">
      <c r="A14673">
        <v>8555</v>
      </c>
      <c r="B14673">
        <v>39233</v>
      </c>
      <c r="C14673">
        <v>1098524</v>
      </c>
      <c r="D14673">
        <v>1</v>
      </c>
      <c r="E14673" t="s">
        <v>67</v>
      </c>
      <c r="F14673" t="s">
        <v>32</v>
      </c>
      <c r="G14673">
        <v>1</v>
      </c>
      <c r="H14673">
        <v>3</v>
      </c>
      <c r="I14673">
        <v>1</v>
      </c>
      <c r="J14673">
        <v>80</v>
      </c>
      <c r="K14673">
        <v>2</v>
      </c>
      <c r="L14673">
        <v>24</v>
      </c>
      <c r="M14673">
        <v>5</v>
      </c>
      <c r="N14673">
        <v>3</v>
      </c>
      <c r="O14673">
        <v>9</v>
      </c>
      <c r="P14673">
        <v>7</v>
      </c>
      <c r="Q14673">
        <v>4</v>
      </c>
      <c r="R14673">
        <v>3</v>
      </c>
      <c r="S14673" t="s">
        <v>74</v>
      </c>
    </row>
    <row r="14674" spans="1:19" x14ac:dyDescent="0.3">
      <c r="A14674">
        <v>8561</v>
      </c>
      <c r="B14674">
        <v>25039</v>
      </c>
      <c r="C14674">
        <v>175273</v>
      </c>
      <c r="D14674">
        <v>4</v>
      </c>
      <c r="E14674" t="s">
        <v>67</v>
      </c>
      <c r="F14674" t="s">
        <v>32</v>
      </c>
      <c r="G14674">
        <v>44</v>
      </c>
      <c r="H14674">
        <v>1</v>
      </c>
      <c r="I14674">
        <v>2</v>
      </c>
      <c r="J14674">
        <v>80</v>
      </c>
      <c r="K14674">
        <v>2</v>
      </c>
      <c r="L14674">
        <v>40</v>
      </c>
      <c r="M14674">
        <v>6</v>
      </c>
      <c r="N14674">
        <v>4</v>
      </c>
      <c r="O14674">
        <v>16</v>
      </c>
      <c r="P14674">
        <v>12</v>
      </c>
      <c r="Q14674">
        <v>8</v>
      </c>
      <c r="R14674">
        <v>13</v>
      </c>
      <c r="S14674" t="s">
        <v>73</v>
      </c>
    </row>
    <row r="14675" spans="1:19" x14ac:dyDescent="0.3">
      <c r="A14675">
        <v>8562</v>
      </c>
      <c r="B14675">
        <v>46216</v>
      </c>
      <c r="C14675">
        <v>369728</v>
      </c>
      <c r="D14675">
        <v>1</v>
      </c>
      <c r="E14675" t="s">
        <v>67</v>
      </c>
      <c r="F14675" t="s">
        <v>32</v>
      </c>
      <c r="G14675">
        <v>37</v>
      </c>
      <c r="H14675">
        <v>2</v>
      </c>
      <c r="I14675">
        <v>3</v>
      </c>
      <c r="J14675">
        <v>80</v>
      </c>
      <c r="K14675">
        <v>2</v>
      </c>
      <c r="L14675">
        <v>40</v>
      </c>
      <c r="M14675">
        <v>5</v>
      </c>
      <c r="N14675">
        <v>1</v>
      </c>
      <c r="O14675">
        <v>35</v>
      </c>
      <c r="P14675">
        <v>28</v>
      </c>
      <c r="Q14675">
        <v>28</v>
      </c>
      <c r="R14675">
        <v>21</v>
      </c>
      <c r="S14675" t="s">
        <v>75</v>
      </c>
    </row>
    <row r="14676" spans="1:19" x14ac:dyDescent="0.3">
      <c r="A14676">
        <v>8563</v>
      </c>
      <c r="B14676">
        <v>47901</v>
      </c>
      <c r="C14676">
        <v>383208</v>
      </c>
      <c r="D14676">
        <v>8</v>
      </c>
      <c r="E14676" t="s">
        <v>67</v>
      </c>
      <c r="F14676" t="s">
        <v>19</v>
      </c>
      <c r="G14676">
        <v>20</v>
      </c>
      <c r="H14676">
        <v>2</v>
      </c>
      <c r="I14676">
        <v>1</v>
      </c>
      <c r="J14676">
        <v>80</v>
      </c>
      <c r="K14676">
        <v>2</v>
      </c>
      <c r="L14676">
        <v>12</v>
      </c>
      <c r="M14676">
        <v>1</v>
      </c>
      <c r="N14676">
        <v>3</v>
      </c>
      <c r="O14676">
        <v>1</v>
      </c>
      <c r="P14676">
        <v>1</v>
      </c>
      <c r="Q14676">
        <v>1</v>
      </c>
      <c r="R14676">
        <v>1</v>
      </c>
      <c r="S14676" t="s">
        <v>74</v>
      </c>
    </row>
    <row r="14677" spans="1:19" x14ac:dyDescent="0.3">
      <c r="A14677">
        <v>8569</v>
      </c>
      <c r="B14677">
        <v>1307</v>
      </c>
      <c r="C14677">
        <v>6535</v>
      </c>
      <c r="D14677">
        <v>5</v>
      </c>
      <c r="E14677" t="s">
        <v>67</v>
      </c>
      <c r="F14677" t="s">
        <v>32</v>
      </c>
      <c r="G14677">
        <v>16</v>
      </c>
      <c r="H14677">
        <v>3</v>
      </c>
      <c r="I14677">
        <v>4</v>
      </c>
      <c r="J14677">
        <v>80</v>
      </c>
      <c r="K14677">
        <v>2</v>
      </c>
      <c r="L14677">
        <v>36</v>
      </c>
      <c r="M14677">
        <v>6</v>
      </c>
      <c r="N14677">
        <v>1</v>
      </c>
      <c r="O14677">
        <v>36</v>
      </c>
      <c r="P14677">
        <v>12</v>
      </c>
      <c r="Q14677">
        <v>6</v>
      </c>
      <c r="R14677">
        <v>34</v>
      </c>
      <c r="S14677" t="s">
        <v>75</v>
      </c>
    </row>
    <row r="14678" spans="1:19" x14ac:dyDescent="0.3">
      <c r="A14678">
        <v>8571</v>
      </c>
      <c r="B14678">
        <v>25325</v>
      </c>
      <c r="C14678">
        <v>683775</v>
      </c>
      <c r="D14678">
        <v>7</v>
      </c>
      <c r="E14678" t="s">
        <v>67</v>
      </c>
      <c r="F14678" t="s">
        <v>19</v>
      </c>
      <c r="G14678">
        <v>49</v>
      </c>
      <c r="H14678">
        <v>2</v>
      </c>
      <c r="I14678">
        <v>4</v>
      </c>
      <c r="J14678">
        <v>80</v>
      </c>
      <c r="K14678">
        <v>2</v>
      </c>
      <c r="L14678">
        <v>37</v>
      </c>
      <c r="M14678">
        <v>4</v>
      </c>
      <c r="N14678">
        <v>2</v>
      </c>
      <c r="O14678">
        <v>35</v>
      </c>
      <c r="P14678">
        <v>14</v>
      </c>
      <c r="Q14678">
        <v>27</v>
      </c>
      <c r="R14678">
        <v>29</v>
      </c>
      <c r="S14678" t="s">
        <v>72</v>
      </c>
    </row>
    <row r="14679" spans="1:19" x14ac:dyDescent="0.3">
      <c r="A14679">
        <v>8574</v>
      </c>
      <c r="B14679">
        <v>19341</v>
      </c>
      <c r="C14679">
        <v>38682</v>
      </c>
      <c r="D14679">
        <v>5</v>
      </c>
      <c r="E14679" t="s">
        <v>67</v>
      </c>
      <c r="F14679" t="s">
        <v>32</v>
      </c>
      <c r="G14679">
        <v>11</v>
      </c>
      <c r="H14679">
        <v>3</v>
      </c>
      <c r="I14679">
        <v>4</v>
      </c>
      <c r="J14679">
        <v>80</v>
      </c>
      <c r="K14679">
        <v>2</v>
      </c>
      <c r="L14679">
        <v>7</v>
      </c>
      <c r="M14679">
        <v>1</v>
      </c>
      <c r="N14679">
        <v>4</v>
      </c>
      <c r="O14679">
        <v>5</v>
      </c>
      <c r="P14679">
        <v>1</v>
      </c>
      <c r="Q14679">
        <v>4</v>
      </c>
      <c r="R14679">
        <v>2</v>
      </c>
      <c r="S14679" t="s">
        <v>73</v>
      </c>
    </row>
    <row r="14680" spans="1:19" x14ac:dyDescent="0.3">
      <c r="A14680">
        <v>8590</v>
      </c>
      <c r="B14680">
        <v>22413</v>
      </c>
      <c r="C14680">
        <v>67239</v>
      </c>
      <c r="D14680">
        <v>7</v>
      </c>
      <c r="E14680" t="s">
        <v>67</v>
      </c>
      <c r="F14680" t="s">
        <v>32</v>
      </c>
      <c r="G14680">
        <v>26</v>
      </c>
      <c r="H14680">
        <v>4</v>
      </c>
      <c r="I14680">
        <v>3</v>
      </c>
      <c r="J14680">
        <v>80</v>
      </c>
      <c r="K14680">
        <v>2</v>
      </c>
      <c r="L14680">
        <v>32</v>
      </c>
      <c r="M14680">
        <v>5</v>
      </c>
      <c r="N14680">
        <v>1</v>
      </c>
      <c r="O14680">
        <v>16</v>
      </c>
      <c r="P14680">
        <v>9</v>
      </c>
      <c r="Q14680">
        <v>9</v>
      </c>
      <c r="R14680">
        <v>4</v>
      </c>
      <c r="S14680" t="s">
        <v>75</v>
      </c>
    </row>
    <row r="14681" spans="1:19" x14ac:dyDescent="0.3">
      <c r="A14681">
        <v>8592</v>
      </c>
      <c r="B14681">
        <v>46797</v>
      </c>
      <c r="C14681">
        <v>514767</v>
      </c>
      <c r="D14681">
        <v>1</v>
      </c>
      <c r="E14681" t="s">
        <v>67</v>
      </c>
      <c r="F14681" t="s">
        <v>32</v>
      </c>
      <c r="G14681">
        <v>28</v>
      </c>
      <c r="H14681">
        <v>4</v>
      </c>
      <c r="I14681">
        <v>4</v>
      </c>
      <c r="J14681">
        <v>80</v>
      </c>
      <c r="K14681">
        <v>2</v>
      </c>
      <c r="L14681">
        <v>34</v>
      </c>
      <c r="M14681">
        <v>4</v>
      </c>
      <c r="N14681">
        <v>2</v>
      </c>
      <c r="O14681">
        <v>8</v>
      </c>
      <c r="P14681">
        <v>3</v>
      </c>
      <c r="Q14681">
        <v>2</v>
      </c>
      <c r="R14681">
        <v>5</v>
      </c>
      <c r="S14681" t="s">
        <v>72</v>
      </c>
    </row>
    <row r="14682" spans="1:19" x14ac:dyDescent="0.3">
      <c r="A14682">
        <v>8598</v>
      </c>
      <c r="B14682">
        <v>42259</v>
      </c>
      <c r="C14682">
        <v>464849</v>
      </c>
      <c r="D14682">
        <v>1</v>
      </c>
      <c r="E14682" t="s">
        <v>67</v>
      </c>
      <c r="F14682" t="s">
        <v>19</v>
      </c>
      <c r="G14682">
        <v>34</v>
      </c>
      <c r="H14682">
        <v>3</v>
      </c>
      <c r="I14682">
        <v>1</v>
      </c>
      <c r="J14682">
        <v>80</v>
      </c>
      <c r="K14682">
        <v>2</v>
      </c>
      <c r="L14682">
        <v>38</v>
      </c>
      <c r="M14682">
        <v>2</v>
      </c>
      <c r="N14682">
        <v>3</v>
      </c>
      <c r="O14682">
        <v>5</v>
      </c>
      <c r="P14682">
        <v>2</v>
      </c>
      <c r="Q14682">
        <v>5</v>
      </c>
      <c r="R14682">
        <v>5</v>
      </c>
      <c r="S14682" t="s">
        <v>74</v>
      </c>
    </row>
    <row r="14683" spans="1:19" x14ac:dyDescent="0.3">
      <c r="A14683">
        <v>8600</v>
      </c>
      <c r="B14683">
        <v>30059</v>
      </c>
      <c r="C14683">
        <v>841652</v>
      </c>
      <c r="D14683">
        <v>3</v>
      </c>
      <c r="E14683" t="s">
        <v>67</v>
      </c>
      <c r="F14683" t="s">
        <v>32</v>
      </c>
      <c r="G14683">
        <v>14</v>
      </c>
      <c r="H14683">
        <v>2</v>
      </c>
      <c r="I14683">
        <v>1</v>
      </c>
      <c r="J14683">
        <v>80</v>
      </c>
      <c r="K14683">
        <v>2</v>
      </c>
      <c r="L14683">
        <v>23</v>
      </c>
      <c r="M14683">
        <v>6</v>
      </c>
      <c r="N14683">
        <v>4</v>
      </c>
      <c r="O14683">
        <v>12</v>
      </c>
      <c r="P14683">
        <v>10</v>
      </c>
      <c r="Q14683">
        <v>4</v>
      </c>
      <c r="R14683">
        <v>1</v>
      </c>
      <c r="S14683" t="s">
        <v>73</v>
      </c>
    </row>
    <row r="14684" spans="1:19" x14ac:dyDescent="0.3">
      <c r="A14684">
        <v>8603</v>
      </c>
      <c r="B14684">
        <v>14681</v>
      </c>
      <c r="C14684">
        <v>220215</v>
      </c>
      <c r="D14684">
        <v>0</v>
      </c>
      <c r="E14684" t="s">
        <v>67</v>
      </c>
      <c r="F14684" t="s">
        <v>19</v>
      </c>
      <c r="G14684">
        <v>24</v>
      </c>
      <c r="H14684">
        <v>4</v>
      </c>
      <c r="I14684">
        <v>4</v>
      </c>
      <c r="J14684">
        <v>80</v>
      </c>
      <c r="K14684">
        <v>2</v>
      </c>
      <c r="L14684">
        <v>16</v>
      </c>
      <c r="M14684">
        <v>3</v>
      </c>
      <c r="N14684">
        <v>2</v>
      </c>
      <c r="O14684">
        <v>4</v>
      </c>
      <c r="P14684">
        <v>3</v>
      </c>
      <c r="Q14684">
        <v>3</v>
      </c>
      <c r="R14684">
        <v>3</v>
      </c>
      <c r="S14684" t="s">
        <v>72</v>
      </c>
    </row>
    <row r="14685" spans="1:19" x14ac:dyDescent="0.3">
      <c r="A14685">
        <v>8604</v>
      </c>
      <c r="B14685">
        <v>22473</v>
      </c>
      <c r="C14685">
        <v>179784</v>
      </c>
      <c r="D14685">
        <v>3</v>
      </c>
      <c r="E14685" t="s">
        <v>67</v>
      </c>
      <c r="F14685" t="s">
        <v>19</v>
      </c>
      <c r="G14685">
        <v>21</v>
      </c>
      <c r="H14685">
        <v>2</v>
      </c>
      <c r="I14685">
        <v>1</v>
      </c>
      <c r="J14685">
        <v>80</v>
      </c>
      <c r="K14685">
        <v>2</v>
      </c>
      <c r="L14685">
        <v>21</v>
      </c>
      <c r="M14685">
        <v>2</v>
      </c>
      <c r="N14685">
        <v>3</v>
      </c>
      <c r="O14685">
        <v>1</v>
      </c>
      <c r="P14685">
        <v>1</v>
      </c>
      <c r="Q14685">
        <v>1</v>
      </c>
      <c r="R14685">
        <v>1</v>
      </c>
      <c r="S14685" t="s">
        <v>74</v>
      </c>
    </row>
    <row r="14686" spans="1:19" x14ac:dyDescent="0.3">
      <c r="A14686">
        <v>8605</v>
      </c>
      <c r="B14686">
        <v>8663</v>
      </c>
      <c r="C14686">
        <v>216575</v>
      </c>
      <c r="D14686">
        <v>0</v>
      </c>
      <c r="E14686" t="s">
        <v>67</v>
      </c>
      <c r="F14686" t="s">
        <v>32</v>
      </c>
      <c r="G14686">
        <v>24</v>
      </c>
      <c r="H14686">
        <v>3</v>
      </c>
      <c r="I14686">
        <v>2</v>
      </c>
      <c r="J14686">
        <v>80</v>
      </c>
      <c r="K14686">
        <v>2</v>
      </c>
      <c r="L14686">
        <v>6</v>
      </c>
      <c r="M14686">
        <v>1</v>
      </c>
      <c r="N14686">
        <v>2</v>
      </c>
      <c r="O14686">
        <v>3</v>
      </c>
      <c r="P14686">
        <v>3</v>
      </c>
      <c r="Q14686">
        <v>2</v>
      </c>
      <c r="R14686">
        <v>3</v>
      </c>
      <c r="S14686" t="s">
        <v>72</v>
      </c>
    </row>
    <row r="14687" spans="1:19" x14ac:dyDescent="0.3">
      <c r="A14687">
        <v>8607</v>
      </c>
      <c r="B14687">
        <v>22005</v>
      </c>
      <c r="C14687">
        <v>396090</v>
      </c>
      <c r="D14687">
        <v>8</v>
      </c>
      <c r="E14687" t="s">
        <v>67</v>
      </c>
      <c r="F14687" t="s">
        <v>32</v>
      </c>
      <c r="G14687">
        <v>30</v>
      </c>
      <c r="H14687">
        <v>2</v>
      </c>
      <c r="I14687">
        <v>1</v>
      </c>
      <c r="J14687">
        <v>80</v>
      </c>
      <c r="K14687">
        <v>2</v>
      </c>
      <c r="L14687">
        <v>5</v>
      </c>
      <c r="M14687">
        <v>6</v>
      </c>
      <c r="N14687">
        <v>2</v>
      </c>
      <c r="O14687">
        <v>5</v>
      </c>
      <c r="P14687">
        <v>1</v>
      </c>
      <c r="Q14687">
        <v>4</v>
      </c>
      <c r="R14687">
        <v>2</v>
      </c>
      <c r="S14687" t="s">
        <v>72</v>
      </c>
    </row>
    <row r="14688" spans="1:19" x14ac:dyDescent="0.3">
      <c r="A14688">
        <v>8609</v>
      </c>
      <c r="B14688">
        <v>40240</v>
      </c>
      <c r="C14688">
        <v>885280</v>
      </c>
      <c r="D14688">
        <v>7</v>
      </c>
      <c r="E14688" t="s">
        <v>67</v>
      </c>
      <c r="F14688" t="s">
        <v>32</v>
      </c>
      <c r="G14688">
        <v>26</v>
      </c>
      <c r="H14688">
        <v>1</v>
      </c>
      <c r="I14688">
        <v>1</v>
      </c>
      <c r="J14688">
        <v>80</v>
      </c>
      <c r="K14688">
        <v>2</v>
      </c>
      <c r="L14688">
        <v>37</v>
      </c>
      <c r="M14688">
        <v>1</v>
      </c>
      <c r="N14688">
        <v>1</v>
      </c>
      <c r="O14688">
        <v>10</v>
      </c>
      <c r="P14688">
        <v>1</v>
      </c>
      <c r="Q14688">
        <v>7</v>
      </c>
      <c r="R14688">
        <v>1</v>
      </c>
      <c r="S14688" t="s">
        <v>75</v>
      </c>
    </row>
    <row r="14689" spans="1:19" x14ac:dyDescent="0.3">
      <c r="A14689">
        <v>8610</v>
      </c>
      <c r="B14689">
        <v>6828</v>
      </c>
      <c r="C14689">
        <v>129732</v>
      </c>
      <c r="D14689">
        <v>1</v>
      </c>
      <c r="E14689" t="s">
        <v>67</v>
      </c>
      <c r="F14689" t="s">
        <v>32</v>
      </c>
      <c r="G14689">
        <v>5</v>
      </c>
      <c r="H14689">
        <v>2</v>
      </c>
      <c r="I14689">
        <v>4</v>
      </c>
      <c r="J14689">
        <v>80</v>
      </c>
      <c r="K14689">
        <v>2</v>
      </c>
      <c r="L14689">
        <v>21</v>
      </c>
      <c r="M14689">
        <v>4</v>
      </c>
      <c r="N14689">
        <v>4</v>
      </c>
      <c r="O14689">
        <v>13</v>
      </c>
      <c r="P14689">
        <v>9</v>
      </c>
      <c r="Q14689">
        <v>13</v>
      </c>
      <c r="R14689">
        <v>8</v>
      </c>
      <c r="S14689" t="s">
        <v>73</v>
      </c>
    </row>
    <row r="14690" spans="1:19" x14ac:dyDescent="0.3">
      <c r="A14690">
        <v>8614</v>
      </c>
      <c r="B14690">
        <v>1653</v>
      </c>
      <c r="C14690">
        <v>49590</v>
      </c>
      <c r="D14690">
        <v>6</v>
      </c>
      <c r="E14690" t="s">
        <v>67</v>
      </c>
      <c r="F14690" t="s">
        <v>19</v>
      </c>
      <c r="G14690">
        <v>30</v>
      </c>
      <c r="H14690">
        <v>2</v>
      </c>
      <c r="I14690">
        <v>2</v>
      </c>
      <c r="J14690">
        <v>80</v>
      </c>
      <c r="K14690">
        <v>2</v>
      </c>
      <c r="L14690">
        <v>34</v>
      </c>
      <c r="M14690">
        <v>6</v>
      </c>
      <c r="N14690">
        <v>3</v>
      </c>
      <c r="O14690">
        <v>18</v>
      </c>
      <c r="P14690">
        <v>4</v>
      </c>
      <c r="Q14690">
        <v>15</v>
      </c>
      <c r="R14690">
        <v>1</v>
      </c>
      <c r="S14690" t="s">
        <v>74</v>
      </c>
    </row>
    <row r="14691" spans="1:19" x14ac:dyDescent="0.3">
      <c r="A14691">
        <v>8617</v>
      </c>
      <c r="B14691">
        <v>29746</v>
      </c>
      <c r="C14691">
        <v>416444</v>
      </c>
      <c r="D14691">
        <v>6</v>
      </c>
      <c r="E14691" t="s">
        <v>67</v>
      </c>
      <c r="F14691" t="s">
        <v>19</v>
      </c>
      <c r="G14691">
        <v>14</v>
      </c>
      <c r="H14691">
        <v>4</v>
      </c>
      <c r="I14691">
        <v>1</v>
      </c>
      <c r="J14691">
        <v>80</v>
      </c>
      <c r="K14691">
        <v>2</v>
      </c>
      <c r="L14691">
        <v>21</v>
      </c>
      <c r="M14691">
        <v>3</v>
      </c>
      <c r="N14691">
        <v>2</v>
      </c>
      <c r="O14691">
        <v>21</v>
      </c>
      <c r="P14691">
        <v>7</v>
      </c>
      <c r="Q14691">
        <v>3</v>
      </c>
      <c r="R14691">
        <v>21</v>
      </c>
      <c r="S14691" t="s">
        <v>72</v>
      </c>
    </row>
    <row r="14692" spans="1:19" x14ac:dyDescent="0.3">
      <c r="A14692">
        <v>8621</v>
      </c>
      <c r="B14692">
        <v>6246</v>
      </c>
      <c r="C14692">
        <v>112428</v>
      </c>
      <c r="D14692">
        <v>8</v>
      </c>
      <c r="E14692" t="s">
        <v>67</v>
      </c>
      <c r="F14692" t="s">
        <v>32</v>
      </c>
      <c r="G14692">
        <v>29</v>
      </c>
      <c r="H14692">
        <v>3</v>
      </c>
      <c r="I14692">
        <v>4</v>
      </c>
      <c r="J14692">
        <v>80</v>
      </c>
      <c r="K14692">
        <v>2</v>
      </c>
      <c r="L14692">
        <v>20</v>
      </c>
      <c r="M14692">
        <v>4</v>
      </c>
      <c r="N14692">
        <v>4</v>
      </c>
      <c r="O14692">
        <v>15</v>
      </c>
      <c r="P14692">
        <v>14</v>
      </c>
      <c r="Q14692">
        <v>15</v>
      </c>
      <c r="R14692">
        <v>13</v>
      </c>
      <c r="S14692" t="s">
        <v>73</v>
      </c>
    </row>
    <row r="14693" spans="1:19" x14ac:dyDescent="0.3">
      <c r="A14693">
        <v>8624</v>
      </c>
      <c r="B14693">
        <v>6222</v>
      </c>
      <c r="C14693">
        <v>130662</v>
      </c>
      <c r="D14693">
        <v>5</v>
      </c>
      <c r="E14693" t="s">
        <v>67</v>
      </c>
      <c r="F14693" t="s">
        <v>19</v>
      </c>
      <c r="G14693">
        <v>27</v>
      </c>
      <c r="H14693">
        <v>3</v>
      </c>
      <c r="I14693">
        <v>3</v>
      </c>
      <c r="J14693">
        <v>80</v>
      </c>
      <c r="K14693">
        <v>2</v>
      </c>
      <c r="L14693">
        <v>32</v>
      </c>
      <c r="M14693">
        <v>5</v>
      </c>
      <c r="N14693">
        <v>3</v>
      </c>
      <c r="O14693">
        <v>12</v>
      </c>
      <c r="P14693">
        <v>7</v>
      </c>
      <c r="Q14693">
        <v>8</v>
      </c>
      <c r="R14693">
        <v>2</v>
      </c>
      <c r="S14693" t="s">
        <v>74</v>
      </c>
    </row>
    <row r="14694" spans="1:19" x14ac:dyDescent="0.3">
      <c r="A14694">
        <v>8625</v>
      </c>
      <c r="B14694">
        <v>11036</v>
      </c>
      <c r="C14694">
        <v>242792</v>
      </c>
      <c r="D14694">
        <v>0</v>
      </c>
      <c r="E14694" t="s">
        <v>67</v>
      </c>
      <c r="F14694" t="s">
        <v>32</v>
      </c>
      <c r="G14694">
        <v>3</v>
      </c>
      <c r="H14694">
        <v>4</v>
      </c>
      <c r="I14694">
        <v>2</v>
      </c>
      <c r="J14694">
        <v>80</v>
      </c>
      <c r="K14694">
        <v>2</v>
      </c>
      <c r="L14694">
        <v>33</v>
      </c>
      <c r="M14694">
        <v>1</v>
      </c>
      <c r="N14694">
        <v>4</v>
      </c>
      <c r="O14694">
        <v>30</v>
      </c>
      <c r="P14694">
        <v>26</v>
      </c>
      <c r="Q14694">
        <v>5</v>
      </c>
      <c r="R14694">
        <v>19</v>
      </c>
      <c r="S14694" t="s">
        <v>73</v>
      </c>
    </row>
    <row r="14695" spans="1:19" x14ac:dyDescent="0.3">
      <c r="A14695">
        <v>8626</v>
      </c>
      <c r="B14695">
        <v>45488</v>
      </c>
      <c r="C14695">
        <v>818784</v>
      </c>
      <c r="D14695">
        <v>3</v>
      </c>
      <c r="E14695" t="s">
        <v>67</v>
      </c>
      <c r="F14695" t="s">
        <v>32</v>
      </c>
      <c r="G14695">
        <v>31</v>
      </c>
      <c r="H14695">
        <v>1</v>
      </c>
      <c r="I14695">
        <v>3</v>
      </c>
      <c r="J14695">
        <v>80</v>
      </c>
      <c r="K14695">
        <v>2</v>
      </c>
      <c r="L14695">
        <v>2</v>
      </c>
      <c r="M14695">
        <v>2</v>
      </c>
      <c r="N14695">
        <v>4</v>
      </c>
      <c r="O14695">
        <v>2</v>
      </c>
      <c r="P14695">
        <v>1</v>
      </c>
      <c r="Q14695">
        <v>1</v>
      </c>
      <c r="R14695">
        <v>1</v>
      </c>
      <c r="S14695" t="s">
        <v>73</v>
      </c>
    </row>
    <row r="14696" spans="1:19" x14ac:dyDescent="0.3">
      <c r="A14696">
        <v>8631</v>
      </c>
      <c r="B14696">
        <v>28079</v>
      </c>
      <c r="C14696">
        <v>701975</v>
      </c>
      <c r="D14696">
        <v>8</v>
      </c>
      <c r="E14696" t="s">
        <v>67</v>
      </c>
      <c r="F14696" t="s">
        <v>19</v>
      </c>
      <c r="G14696">
        <v>0</v>
      </c>
      <c r="H14696">
        <v>1</v>
      </c>
      <c r="I14696">
        <v>3</v>
      </c>
      <c r="J14696">
        <v>80</v>
      </c>
      <c r="K14696">
        <v>2</v>
      </c>
      <c r="L14696">
        <v>9</v>
      </c>
      <c r="M14696">
        <v>2</v>
      </c>
      <c r="N14696">
        <v>4</v>
      </c>
      <c r="O14696">
        <v>8</v>
      </c>
      <c r="P14696">
        <v>6</v>
      </c>
      <c r="Q14696">
        <v>5</v>
      </c>
      <c r="R14696">
        <v>3</v>
      </c>
      <c r="S14696" t="s">
        <v>73</v>
      </c>
    </row>
    <row r="14697" spans="1:19" x14ac:dyDescent="0.3">
      <c r="A14697">
        <v>8633</v>
      </c>
      <c r="B14697">
        <v>45123</v>
      </c>
      <c r="C14697">
        <v>451230</v>
      </c>
      <c r="D14697">
        <v>6</v>
      </c>
      <c r="E14697" t="s">
        <v>67</v>
      </c>
      <c r="F14697" t="s">
        <v>19</v>
      </c>
      <c r="G14697">
        <v>33</v>
      </c>
      <c r="H14697">
        <v>4</v>
      </c>
      <c r="I14697">
        <v>2</v>
      </c>
      <c r="J14697">
        <v>80</v>
      </c>
      <c r="K14697">
        <v>2</v>
      </c>
      <c r="L14697">
        <v>27</v>
      </c>
      <c r="M14697">
        <v>2</v>
      </c>
      <c r="N14697">
        <v>1</v>
      </c>
      <c r="O14697">
        <v>26</v>
      </c>
      <c r="P14697">
        <v>11</v>
      </c>
      <c r="Q14697">
        <v>21</v>
      </c>
      <c r="R14697">
        <v>7</v>
      </c>
      <c r="S14697" t="s">
        <v>75</v>
      </c>
    </row>
    <row r="14698" spans="1:19" x14ac:dyDescent="0.3">
      <c r="A14698">
        <v>8636</v>
      </c>
      <c r="B14698">
        <v>41223</v>
      </c>
      <c r="C14698">
        <v>618345</v>
      </c>
      <c r="D14698">
        <v>6</v>
      </c>
      <c r="E14698" t="s">
        <v>67</v>
      </c>
      <c r="F14698" t="s">
        <v>32</v>
      </c>
      <c r="G14698">
        <v>44</v>
      </c>
      <c r="H14698">
        <v>3</v>
      </c>
      <c r="I14698">
        <v>1</v>
      </c>
      <c r="J14698">
        <v>80</v>
      </c>
      <c r="K14698">
        <v>2</v>
      </c>
      <c r="L14698">
        <v>33</v>
      </c>
      <c r="M14698">
        <v>6</v>
      </c>
      <c r="N14698">
        <v>4</v>
      </c>
      <c r="O14698">
        <v>14</v>
      </c>
      <c r="P14698">
        <v>5</v>
      </c>
      <c r="Q14698">
        <v>6</v>
      </c>
      <c r="R14698">
        <v>9</v>
      </c>
      <c r="S14698" t="s">
        <v>73</v>
      </c>
    </row>
    <row r="14699" spans="1:19" x14ac:dyDescent="0.3">
      <c r="A14699">
        <v>8638</v>
      </c>
      <c r="B14699">
        <v>18927</v>
      </c>
      <c r="C14699">
        <v>454248</v>
      </c>
      <c r="D14699">
        <v>2</v>
      </c>
      <c r="E14699" t="s">
        <v>67</v>
      </c>
      <c r="F14699" t="s">
        <v>19</v>
      </c>
      <c r="G14699">
        <v>18</v>
      </c>
      <c r="H14699">
        <v>2</v>
      </c>
      <c r="I14699">
        <v>3</v>
      </c>
      <c r="J14699">
        <v>80</v>
      </c>
      <c r="K14699">
        <v>2</v>
      </c>
      <c r="L14699">
        <v>39</v>
      </c>
      <c r="M14699">
        <v>5</v>
      </c>
      <c r="N14699">
        <v>3</v>
      </c>
      <c r="O14699">
        <v>1</v>
      </c>
      <c r="P14699">
        <v>1</v>
      </c>
      <c r="Q14699">
        <v>1</v>
      </c>
      <c r="R14699">
        <v>1</v>
      </c>
      <c r="S14699" t="s">
        <v>74</v>
      </c>
    </row>
    <row r="14700" spans="1:19" x14ac:dyDescent="0.3">
      <c r="A14700">
        <v>8642</v>
      </c>
      <c r="B14700">
        <v>27424</v>
      </c>
      <c r="C14700">
        <v>246816</v>
      </c>
      <c r="D14700">
        <v>5</v>
      </c>
      <c r="E14700" t="s">
        <v>67</v>
      </c>
      <c r="F14700" t="s">
        <v>32</v>
      </c>
      <c r="G14700">
        <v>24</v>
      </c>
      <c r="H14700">
        <v>1</v>
      </c>
      <c r="I14700">
        <v>3</v>
      </c>
      <c r="J14700">
        <v>80</v>
      </c>
      <c r="K14700">
        <v>2</v>
      </c>
      <c r="L14700">
        <v>35</v>
      </c>
      <c r="M14700">
        <v>2</v>
      </c>
      <c r="N14700">
        <v>2</v>
      </c>
      <c r="O14700">
        <v>1</v>
      </c>
      <c r="P14700">
        <v>1</v>
      </c>
      <c r="Q14700">
        <v>1</v>
      </c>
      <c r="R14700">
        <v>1</v>
      </c>
      <c r="S14700" t="s">
        <v>72</v>
      </c>
    </row>
    <row r="14701" spans="1:19" x14ac:dyDescent="0.3">
      <c r="A14701">
        <v>8644</v>
      </c>
      <c r="B14701">
        <v>15387</v>
      </c>
      <c r="C14701">
        <v>292353</v>
      </c>
      <c r="D14701">
        <v>8</v>
      </c>
      <c r="E14701" t="s">
        <v>67</v>
      </c>
      <c r="F14701" t="s">
        <v>19</v>
      </c>
      <c r="G14701">
        <v>48</v>
      </c>
      <c r="H14701">
        <v>2</v>
      </c>
      <c r="I14701">
        <v>4</v>
      </c>
      <c r="J14701">
        <v>80</v>
      </c>
      <c r="K14701">
        <v>2</v>
      </c>
      <c r="L14701">
        <v>38</v>
      </c>
      <c r="M14701">
        <v>6</v>
      </c>
      <c r="N14701">
        <v>1</v>
      </c>
      <c r="O14701">
        <v>20</v>
      </c>
      <c r="P14701">
        <v>1</v>
      </c>
      <c r="Q14701">
        <v>12</v>
      </c>
      <c r="R14701">
        <v>6</v>
      </c>
      <c r="S14701" t="s">
        <v>75</v>
      </c>
    </row>
    <row r="14702" spans="1:19" x14ac:dyDescent="0.3">
      <c r="A14702">
        <v>8647</v>
      </c>
      <c r="B14702">
        <v>21155</v>
      </c>
      <c r="C14702">
        <v>126930</v>
      </c>
      <c r="D14702">
        <v>0</v>
      </c>
      <c r="E14702" t="s">
        <v>67</v>
      </c>
      <c r="F14702" t="s">
        <v>19</v>
      </c>
      <c r="G14702">
        <v>11</v>
      </c>
      <c r="H14702">
        <v>3</v>
      </c>
      <c r="I14702">
        <v>2</v>
      </c>
      <c r="J14702">
        <v>80</v>
      </c>
      <c r="K14702">
        <v>2</v>
      </c>
      <c r="L14702">
        <v>38</v>
      </c>
      <c r="M14702">
        <v>2</v>
      </c>
      <c r="N14702">
        <v>2</v>
      </c>
      <c r="O14702">
        <v>15</v>
      </c>
      <c r="P14702">
        <v>5</v>
      </c>
      <c r="Q14702">
        <v>1</v>
      </c>
      <c r="R14702">
        <v>10</v>
      </c>
      <c r="S14702" t="s">
        <v>72</v>
      </c>
    </row>
    <row r="14703" spans="1:19" x14ac:dyDescent="0.3">
      <c r="A14703">
        <v>8650</v>
      </c>
      <c r="B14703">
        <v>26454</v>
      </c>
      <c r="C14703">
        <v>105816</v>
      </c>
      <c r="D14703">
        <v>1</v>
      </c>
      <c r="E14703" t="s">
        <v>67</v>
      </c>
      <c r="F14703" t="s">
        <v>19</v>
      </c>
      <c r="G14703">
        <v>16</v>
      </c>
      <c r="H14703">
        <v>4</v>
      </c>
      <c r="I14703">
        <v>2</v>
      </c>
      <c r="J14703">
        <v>80</v>
      </c>
      <c r="K14703">
        <v>2</v>
      </c>
      <c r="L14703">
        <v>16</v>
      </c>
      <c r="M14703">
        <v>1</v>
      </c>
      <c r="N14703">
        <v>1</v>
      </c>
      <c r="O14703">
        <v>9</v>
      </c>
      <c r="P14703">
        <v>4</v>
      </c>
      <c r="Q14703">
        <v>6</v>
      </c>
      <c r="R14703">
        <v>9</v>
      </c>
      <c r="S14703" t="s">
        <v>75</v>
      </c>
    </row>
    <row r="14704" spans="1:19" x14ac:dyDescent="0.3">
      <c r="A14704">
        <v>8653</v>
      </c>
      <c r="B14704">
        <v>36286</v>
      </c>
      <c r="C14704">
        <v>254002</v>
      </c>
      <c r="D14704">
        <v>6</v>
      </c>
      <c r="E14704" t="s">
        <v>67</v>
      </c>
      <c r="F14704" t="s">
        <v>32</v>
      </c>
      <c r="G14704">
        <v>3</v>
      </c>
      <c r="H14704">
        <v>4</v>
      </c>
      <c r="I14704">
        <v>2</v>
      </c>
      <c r="J14704">
        <v>80</v>
      </c>
      <c r="K14704">
        <v>2</v>
      </c>
      <c r="L14704">
        <v>25</v>
      </c>
      <c r="M14704">
        <v>4</v>
      </c>
      <c r="N14704">
        <v>1</v>
      </c>
      <c r="O14704">
        <v>19</v>
      </c>
      <c r="P14704">
        <v>16</v>
      </c>
      <c r="Q14704">
        <v>15</v>
      </c>
      <c r="R14704">
        <v>6</v>
      </c>
      <c r="S14704" t="s">
        <v>75</v>
      </c>
    </row>
    <row r="14705" spans="1:19" x14ac:dyDescent="0.3">
      <c r="A14705">
        <v>8656</v>
      </c>
      <c r="B14705">
        <v>32994</v>
      </c>
      <c r="C14705">
        <v>197964</v>
      </c>
      <c r="D14705">
        <v>6</v>
      </c>
      <c r="E14705" t="s">
        <v>67</v>
      </c>
      <c r="F14705" t="s">
        <v>32</v>
      </c>
      <c r="G14705">
        <v>31</v>
      </c>
      <c r="H14705">
        <v>2</v>
      </c>
      <c r="I14705">
        <v>2</v>
      </c>
      <c r="J14705">
        <v>80</v>
      </c>
      <c r="K14705">
        <v>2</v>
      </c>
      <c r="L14705">
        <v>37</v>
      </c>
      <c r="M14705">
        <v>5</v>
      </c>
      <c r="N14705">
        <v>4</v>
      </c>
      <c r="O14705">
        <v>10</v>
      </c>
      <c r="P14705">
        <v>3</v>
      </c>
      <c r="Q14705">
        <v>4</v>
      </c>
      <c r="R14705">
        <v>3</v>
      </c>
      <c r="S14705" t="s">
        <v>73</v>
      </c>
    </row>
    <row r="14706" spans="1:19" x14ac:dyDescent="0.3">
      <c r="A14706">
        <v>8673</v>
      </c>
      <c r="B14706">
        <v>10064</v>
      </c>
      <c r="C14706">
        <v>291856</v>
      </c>
      <c r="D14706">
        <v>8</v>
      </c>
      <c r="E14706" t="s">
        <v>67</v>
      </c>
      <c r="F14706" t="s">
        <v>19</v>
      </c>
      <c r="G14706">
        <v>25</v>
      </c>
      <c r="H14706">
        <v>1</v>
      </c>
      <c r="I14706">
        <v>4</v>
      </c>
      <c r="J14706">
        <v>80</v>
      </c>
      <c r="K14706">
        <v>2</v>
      </c>
      <c r="L14706">
        <v>14</v>
      </c>
      <c r="M14706">
        <v>1</v>
      </c>
      <c r="N14706">
        <v>1</v>
      </c>
      <c r="O14706">
        <v>13</v>
      </c>
      <c r="P14706">
        <v>1</v>
      </c>
      <c r="Q14706">
        <v>12</v>
      </c>
      <c r="R14706">
        <v>7</v>
      </c>
      <c r="S14706" t="s">
        <v>75</v>
      </c>
    </row>
    <row r="14707" spans="1:19" x14ac:dyDescent="0.3">
      <c r="A14707">
        <v>8676</v>
      </c>
      <c r="B14707">
        <v>41953</v>
      </c>
      <c r="C14707">
        <v>587342</v>
      </c>
      <c r="D14707">
        <v>2</v>
      </c>
      <c r="E14707" t="s">
        <v>67</v>
      </c>
      <c r="F14707" t="s">
        <v>32</v>
      </c>
      <c r="G14707">
        <v>17</v>
      </c>
      <c r="H14707">
        <v>1</v>
      </c>
      <c r="I14707">
        <v>4</v>
      </c>
      <c r="J14707">
        <v>80</v>
      </c>
      <c r="K14707">
        <v>2</v>
      </c>
      <c r="L14707">
        <v>11</v>
      </c>
      <c r="M14707">
        <v>3</v>
      </c>
      <c r="N14707">
        <v>3</v>
      </c>
      <c r="O14707">
        <v>9</v>
      </c>
      <c r="P14707">
        <v>3</v>
      </c>
      <c r="Q14707">
        <v>8</v>
      </c>
      <c r="R14707">
        <v>5</v>
      </c>
      <c r="S14707" t="s">
        <v>74</v>
      </c>
    </row>
    <row r="14708" spans="1:19" x14ac:dyDescent="0.3">
      <c r="A14708">
        <v>8677</v>
      </c>
      <c r="B14708">
        <v>20444</v>
      </c>
      <c r="C14708">
        <v>183996</v>
      </c>
      <c r="D14708">
        <v>6</v>
      </c>
      <c r="E14708" t="s">
        <v>67</v>
      </c>
      <c r="F14708" t="s">
        <v>32</v>
      </c>
      <c r="G14708">
        <v>26</v>
      </c>
      <c r="H14708">
        <v>2</v>
      </c>
      <c r="I14708">
        <v>3</v>
      </c>
      <c r="J14708">
        <v>80</v>
      </c>
      <c r="K14708">
        <v>2</v>
      </c>
      <c r="L14708">
        <v>31</v>
      </c>
      <c r="M14708">
        <v>6</v>
      </c>
      <c r="N14708">
        <v>4</v>
      </c>
      <c r="O14708">
        <v>3</v>
      </c>
      <c r="P14708">
        <v>1</v>
      </c>
      <c r="Q14708">
        <v>2</v>
      </c>
      <c r="R14708">
        <v>2</v>
      </c>
      <c r="S14708" t="s">
        <v>73</v>
      </c>
    </row>
    <row r="14709" spans="1:19" x14ac:dyDescent="0.3">
      <c r="A14709">
        <v>8678</v>
      </c>
      <c r="B14709">
        <v>5102</v>
      </c>
      <c r="C14709">
        <v>96938</v>
      </c>
      <c r="D14709">
        <v>2</v>
      </c>
      <c r="E14709" t="s">
        <v>67</v>
      </c>
      <c r="F14709" t="s">
        <v>32</v>
      </c>
      <c r="G14709">
        <v>24</v>
      </c>
      <c r="H14709">
        <v>3</v>
      </c>
      <c r="I14709">
        <v>1</v>
      </c>
      <c r="J14709">
        <v>80</v>
      </c>
      <c r="K14709">
        <v>2</v>
      </c>
      <c r="L14709">
        <v>26</v>
      </c>
      <c r="M14709">
        <v>6</v>
      </c>
      <c r="N14709">
        <v>2</v>
      </c>
      <c r="O14709">
        <v>20</v>
      </c>
      <c r="P14709">
        <v>6</v>
      </c>
      <c r="Q14709">
        <v>4</v>
      </c>
      <c r="R14709">
        <v>4</v>
      </c>
      <c r="S14709" t="s">
        <v>72</v>
      </c>
    </row>
    <row r="14710" spans="1:19" x14ac:dyDescent="0.3">
      <c r="A14710">
        <v>8682</v>
      </c>
      <c r="B14710">
        <v>8308</v>
      </c>
      <c r="C14710">
        <v>166160</v>
      </c>
      <c r="D14710">
        <v>1</v>
      </c>
      <c r="E14710" t="s">
        <v>67</v>
      </c>
      <c r="F14710" t="s">
        <v>19</v>
      </c>
      <c r="G14710">
        <v>10</v>
      </c>
      <c r="H14710">
        <v>4</v>
      </c>
      <c r="I14710">
        <v>1</v>
      </c>
      <c r="J14710">
        <v>80</v>
      </c>
      <c r="K14710">
        <v>2</v>
      </c>
      <c r="L14710">
        <v>20</v>
      </c>
      <c r="M14710">
        <v>6</v>
      </c>
      <c r="N14710">
        <v>1</v>
      </c>
      <c r="O14710">
        <v>10</v>
      </c>
      <c r="P14710">
        <v>4</v>
      </c>
      <c r="Q14710">
        <v>5</v>
      </c>
      <c r="R14710">
        <v>3</v>
      </c>
      <c r="S14710" t="s">
        <v>75</v>
      </c>
    </row>
    <row r="14711" spans="1:19" x14ac:dyDescent="0.3">
      <c r="A14711">
        <v>8683</v>
      </c>
      <c r="B14711">
        <v>1002</v>
      </c>
      <c r="C14711">
        <v>3006</v>
      </c>
      <c r="D14711">
        <v>8</v>
      </c>
      <c r="E14711" t="s">
        <v>67</v>
      </c>
      <c r="F14711" t="s">
        <v>32</v>
      </c>
      <c r="G14711">
        <v>3</v>
      </c>
      <c r="H14711">
        <v>2</v>
      </c>
      <c r="I14711">
        <v>3</v>
      </c>
      <c r="J14711">
        <v>80</v>
      </c>
      <c r="K14711">
        <v>2</v>
      </c>
      <c r="L14711">
        <v>33</v>
      </c>
      <c r="M14711">
        <v>4</v>
      </c>
      <c r="N14711">
        <v>4</v>
      </c>
      <c r="O14711">
        <v>2</v>
      </c>
      <c r="P14711">
        <v>1</v>
      </c>
      <c r="Q14711">
        <v>1</v>
      </c>
      <c r="R14711">
        <v>2</v>
      </c>
      <c r="S14711" t="s">
        <v>73</v>
      </c>
    </row>
    <row r="14712" spans="1:19" x14ac:dyDescent="0.3">
      <c r="A14712">
        <v>8686</v>
      </c>
      <c r="B14712">
        <v>4788</v>
      </c>
      <c r="C14712">
        <v>138852</v>
      </c>
      <c r="D14712">
        <v>7</v>
      </c>
      <c r="E14712" t="s">
        <v>67</v>
      </c>
      <c r="F14712" t="s">
        <v>32</v>
      </c>
      <c r="G14712">
        <v>8</v>
      </c>
      <c r="H14712">
        <v>3</v>
      </c>
      <c r="I14712">
        <v>4</v>
      </c>
      <c r="J14712">
        <v>80</v>
      </c>
      <c r="K14712">
        <v>2</v>
      </c>
      <c r="L14712">
        <v>28</v>
      </c>
      <c r="M14712">
        <v>6</v>
      </c>
      <c r="N14712">
        <v>4</v>
      </c>
      <c r="O14712">
        <v>22</v>
      </c>
      <c r="P14712">
        <v>14</v>
      </c>
      <c r="Q14712">
        <v>14</v>
      </c>
      <c r="R14712">
        <v>1</v>
      </c>
      <c r="S14712" t="s">
        <v>73</v>
      </c>
    </row>
    <row r="14713" spans="1:19" x14ac:dyDescent="0.3">
      <c r="A14713">
        <v>8689</v>
      </c>
      <c r="B14713">
        <v>38489</v>
      </c>
      <c r="C14713">
        <v>885247</v>
      </c>
      <c r="D14713">
        <v>8</v>
      </c>
      <c r="E14713" t="s">
        <v>67</v>
      </c>
      <c r="F14713" t="s">
        <v>32</v>
      </c>
      <c r="G14713">
        <v>19</v>
      </c>
      <c r="H14713">
        <v>4</v>
      </c>
      <c r="I14713">
        <v>3</v>
      </c>
      <c r="J14713">
        <v>80</v>
      </c>
      <c r="K14713">
        <v>2</v>
      </c>
      <c r="L14713">
        <v>15</v>
      </c>
      <c r="M14713">
        <v>6</v>
      </c>
      <c r="N14713">
        <v>3</v>
      </c>
      <c r="O14713">
        <v>5</v>
      </c>
      <c r="P14713">
        <v>2</v>
      </c>
      <c r="Q14713">
        <v>3</v>
      </c>
      <c r="R14713">
        <v>3</v>
      </c>
      <c r="S14713" t="s">
        <v>74</v>
      </c>
    </row>
    <row r="14714" spans="1:19" x14ac:dyDescent="0.3">
      <c r="A14714">
        <v>8705</v>
      </c>
      <c r="B14714">
        <v>12474</v>
      </c>
      <c r="C14714">
        <v>336798</v>
      </c>
      <c r="D14714">
        <v>7</v>
      </c>
      <c r="E14714" t="s">
        <v>67</v>
      </c>
      <c r="F14714" t="s">
        <v>19</v>
      </c>
      <c r="G14714">
        <v>16</v>
      </c>
      <c r="H14714">
        <v>2</v>
      </c>
      <c r="I14714">
        <v>3</v>
      </c>
      <c r="J14714">
        <v>80</v>
      </c>
      <c r="K14714">
        <v>2</v>
      </c>
      <c r="L14714">
        <v>10</v>
      </c>
      <c r="M14714">
        <v>3</v>
      </c>
      <c r="N14714">
        <v>1</v>
      </c>
      <c r="O14714">
        <v>8</v>
      </c>
      <c r="P14714">
        <v>2</v>
      </c>
      <c r="Q14714">
        <v>6</v>
      </c>
      <c r="R14714">
        <v>1</v>
      </c>
      <c r="S14714" t="s">
        <v>75</v>
      </c>
    </row>
    <row r="14715" spans="1:19" x14ac:dyDescent="0.3">
      <c r="A14715">
        <v>8708</v>
      </c>
      <c r="B14715">
        <v>48950</v>
      </c>
      <c r="C14715">
        <v>1027950</v>
      </c>
      <c r="D14715">
        <v>5</v>
      </c>
      <c r="E14715" t="s">
        <v>67</v>
      </c>
      <c r="F14715" t="s">
        <v>19</v>
      </c>
      <c r="G14715">
        <v>0</v>
      </c>
      <c r="H14715">
        <v>1</v>
      </c>
      <c r="I14715">
        <v>4</v>
      </c>
      <c r="J14715">
        <v>80</v>
      </c>
      <c r="K14715">
        <v>2</v>
      </c>
      <c r="L14715">
        <v>37</v>
      </c>
      <c r="M14715">
        <v>3</v>
      </c>
      <c r="N14715">
        <v>2</v>
      </c>
      <c r="O14715">
        <v>17</v>
      </c>
      <c r="P14715">
        <v>17</v>
      </c>
      <c r="Q14715">
        <v>11</v>
      </c>
      <c r="R14715">
        <v>11</v>
      </c>
      <c r="S14715" t="s">
        <v>72</v>
      </c>
    </row>
    <row r="14716" spans="1:19" x14ac:dyDescent="0.3">
      <c r="A14716">
        <v>8711</v>
      </c>
      <c r="B14716">
        <v>6919</v>
      </c>
      <c r="C14716">
        <v>89947</v>
      </c>
      <c r="D14716">
        <v>1</v>
      </c>
      <c r="E14716" t="s">
        <v>67</v>
      </c>
      <c r="F14716" t="s">
        <v>32</v>
      </c>
      <c r="G14716">
        <v>19</v>
      </c>
      <c r="H14716">
        <v>3</v>
      </c>
      <c r="I14716">
        <v>1</v>
      </c>
      <c r="J14716">
        <v>80</v>
      </c>
      <c r="K14716">
        <v>2</v>
      </c>
      <c r="L14716">
        <v>36</v>
      </c>
      <c r="M14716">
        <v>5</v>
      </c>
      <c r="N14716">
        <v>2</v>
      </c>
      <c r="O14716">
        <v>22</v>
      </c>
      <c r="P14716">
        <v>15</v>
      </c>
      <c r="Q14716">
        <v>16</v>
      </c>
      <c r="R14716">
        <v>6</v>
      </c>
      <c r="S14716" t="s">
        <v>72</v>
      </c>
    </row>
    <row r="14717" spans="1:19" x14ac:dyDescent="0.3">
      <c r="A14717">
        <v>8717</v>
      </c>
      <c r="B14717">
        <v>14761</v>
      </c>
      <c r="C14717">
        <v>59044</v>
      </c>
      <c r="D14717">
        <v>2</v>
      </c>
      <c r="E14717" t="s">
        <v>67</v>
      </c>
      <c r="F14717" t="s">
        <v>32</v>
      </c>
      <c r="G14717">
        <v>40</v>
      </c>
      <c r="H14717">
        <v>3</v>
      </c>
      <c r="I14717">
        <v>3</v>
      </c>
      <c r="J14717">
        <v>80</v>
      </c>
      <c r="K14717">
        <v>2</v>
      </c>
      <c r="L14717">
        <v>34</v>
      </c>
      <c r="M14717">
        <v>3</v>
      </c>
      <c r="N14717">
        <v>1</v>
      </c>
      <c r="O14717">
        <v>13</v>
      </c>
      <c r="P14717">
        <v>11</v>
      </c>
      <c r="Q14717">
        <v>10</v>
      </c>
      <c r="R14717">
        <v>2</v>
      </c>
      <c r="S14717" t="s">
        <v>75</v>
      </c>
    </row>
    <row r="14718" spans="1:19" x14ac:dyDescent="0.3">
      <c r="A14718">
        <v>8721</v>
      </c>
      <c r="B14718">
        <v>4480</v>
      </c>
      <c r="C14718">
        <v>134400</v>
      </c>
      <c r="D14718">
        <v>5</v>
      </c>
      <c r="E14718" t="s">
        <v>67</v>
      </c>
      <c r="F14718" t="s">
        <v>32</v>
      </c>
      <c r="G14718">
        <v>36</v>
      </c>
      <c r="H14718">
        <v>4</v>
      </c>
      <c r="I14718">
        <v>1</v>
      </c>
      <c r="J14718">
        <v>80</v>
      </c>
      <c r="K14718">
        <v>2</v>
      </c>
      <c r="L14718">
        <v>12</v>
      </c>
      <c r="M14718">
        <v>3</v>
      </c>
      <c r="N14718">
        <v>4</v>
      </c>
      <c r="O14718">
        <v>12</v>
      </c>
      <c r="P14718">
        <v>3</v>
      </c>
      <c r="Q14718">
        <v>3</v>
      </c>
      <c r="R14718">
        <v>1</v>
      </c>
      <c r="S14718" t="s">
        <v>73</v>
      </c>
    </row>
    <row r="14719" spans="1:19" x14ac:dyDescent="0.3">
      <c r="A14719">
        <v>8725</v>
      </c>
      <c r="B14719">
        <v>39735</v>
      </c>
      <c r="C14719">
        <v>39735</v>
      </c>
      <c r="D14719">
        <v>7</v>
      </c>
      <c r="E14719" t="s">
        <v>67</v>
      </c>
      <c r="F14719" t="s">
        <v>32</v>
      </c>
      <c r="G14719">
        <v>24</v>
      </c>
      <c r="H14719">
        <v>3</v>
      </c>
      <c r="I14719">
        <v>4</v>
      </c>
      <c r="J14719">
        <v>80</v>
      </c>
      <c r="K14719">
        <v>2</v>
      </c>
      <c r="L14719">
        <v>23</v>
      </c>
      <c r="M14719">
        <v>3</v>
      </c>
      <c r="N14719">
        <v>2</v>
      </c>
      <c r="O14719">
        <v>4</v>
      </c>
      <c r="P14719">
        <v>3</v>
      </c>
      <c r="Q14719">
        <v>4</v>
      </c>
      <c r="R14719">
        <v>2</v>
      </c>
      <c r="S14719" t="s">
        <v>72</v>
      </c>
    </row>
    <row r="14720" spans="1:19" x14ac:dyDescent="0.3">
      <c r="A14720">
        <v>8731</v>
      </c>
      <c r="B14720">
        <v>16171</v>
      </c>
      <c r="C14720">
        <v>404275</v>
      </c>
      <c r="D14720">
        <v>8</v>
      </c>
      <c r="E14720" t="s">
        <v>67</v>
      </c>
      <c r="F14720" t="s">
        <v>19</v>
      </c>
      <c r="G14720">
        <v>43</v>
      </c>
      <c r="H14720">
        <v>4</v>
      </c>
      <c r="I14720">
        <v>3</v>
      </c>
      <c r="J14720">
        <v>80</v>
      </c>
      <c r="K14720">
        <v>2</v>
      </c>
      <c r="L14720">
        <v>37</v>
      </c>
      <c r="M14720">
        <v>1</v>
      </c>
      <c r="N14720">
        <v>1</v>
      </c>
      <c r="O14720">
        <v>35</v>
      </c>
      <c r="P14720">
        <v>20</v>
      </c>
      <c r="Q14720">
        <v>30</v>
      </c>
      <c r="R14720">
        <v>26</v>
      </c>
      <c r="S14720" t="s">
        <v>75</v>
      </c>
    </row>
    <row r="14721" spans="1:19" x14ac:dyDescent="0.3">
      <c r="A14721">
        <v>8733</v>
      </c>
      <c r="B14721">
        <v>42151</v>
      </c>
      <c r="C14721">
        <v>674416</v>
      </c>
      <c r="D14721">
        <v>7</v>
      </c>
      <c r="E14721" t="s">
        <v>67</v>
      </c>
      <c r="F14721" t="s">
        <v>32</v>
      </c>
      <c r="G14721">
        <v>47</v>
      </c>
      <c r="H14721">
        <v>4</v>
      </c>
      <c r="I14721">
        <v>1</v>
      </c>
      <c r="J14721">
        <v>80</v>
      </c>
      <c r="K14721">
        <v>2</v>
      </c>
      <c r="L14721">
        <v>36</v>
      </c>
      <c r="M14721">
        <v>2</v>
      </c>
      <c r="N14721">
        <v>2</v>
      </c>
      <c r="O14721">
        <v>3</v>
      </c>
      <c r="P14721">
        <v>2</v>
      </c>
      <c r="Q14721">
        <v>3</v>
      </c>
      <c r="R14721">
        <v>2</v>
      </c>
      <c r="S14721" t="s">
        <v>72</v>
      </c>
    </row>
    <row r="14722" spans="1:19" x14ac:dyDescent="0.3">
      <c r="A14722">
        <v>8734</v>
      </c>
      <c r="B14722">
        <v>5971</v>
      </c>
      <c r="C14722">
        <v>5971</v>
      </c>
      <c r="D14722">
        <v>1</v>
      </c>
      <c r="E14722" t="s">
        <v>67</v>
      </c>
      <c r="F14722" t="s">
        <v>19</v>
      </c>
      <c r="G14722">
        <v>3</v>
      </c>
      <c r="H14722">
        <v>2</v>
      </c>
      <c r="I14722">
        <v>3</v>
      </c>
      <c r="J14722">
        <v>80</v>
      </c>
      <c r="K14722">
        <v>2</v>
      </c>
      <c r="L14722">
        <v>23</v>
      </c>
      <c r="M14722">
        <v>3</v>
      </c>
      <c r="N14722">
        <v>3</v>
      </c>
      <c r="O14722">
        <v>2</v>
      </c>
      <c r="P14722">
        <v>2</v>
      </c>
      <c r="Q14722">
        <v>1</v>
      </c>
      <c r="R14722">
        <v>2</v>
      </c>
      <c r="S14722" t="s">
        <v>74</v>
      </c>
    </row>
    <row r="14723" spans="1:19" x14ac:dyDescent="0.3">
      <c r="A14723">
        <v>8735</v>
      </c>
      <c r="B14723">
        <v>22330</v>
      </c>
      <c r="C14723">
        <v>66990</v>
      </c>
      <c r="D14723">
        <v>7</v>
      </c>
      <c r="E14723" t="s">
        <v>67</v>
      </c>
      <c r="F14723" t="s">
        <v>32</v>
      </c>
      <c r="G14723">
        <v>30</v>
      </c>
      <c r="H14723">
        <v>3</v>
      </c>
      <c r="I14723">
        <v>3</v>
      </c>
      <c r="J14723">
        <v>80</v>
      </c>
      <c r="K14723">
        <v>2</v>
      </c>
      <c r="L14723">
        <v>26</v>
      </c>
      <c r="M14723">
        <v>4</v>
      </c>
      <c r="N14723">
        <v>3</v>
      </c>
      <c r="O14723">
        <v>2</v>
      </c>
      <c r="P14723">
        <v>1</v>
      </c>
      <c r="Q14723">
        <v>1</v>
      </c>
      <c r="R14723">
        <v>2</v>
      </c>
      <c r="S14723" t="s">
        <v>74</v>
      </c>
    </row>
    <row r="14724" spans="1:19" x14ac:dyDescent="0.3">
      <c r="A14724">
        <v>8746</v>
      </c>
      <c r="B14724">
        <v>19073</v>
      </c>
      <c r="C14724">
        <v>400533</v>
      </c>
      <c r="D14724">
        <v>1</v>
      </c>
      <c r="E14724" t="s">
        <v>67</v>
      </c>
      <c r="F14724" t="s">
        <v>19</v>
      </c>
      <c r="G14724">
        <v>9</v>
      </c>
      <c r="H14724">
        <v>3</v>
      </c>
      <c r="I14724">
        <v>4</v>
      </c>
      <c r="J14724">
        <v>80</v>
      </c>
      <c r="K14724">
        <v>2</v>
      </c>
      <c r="L14724">
        <v>27</v>
      </c>
      <c r="M14724">
        <v>3</v>
      </c>
      <c r="N14724">
        <v>2</v>
      </c>
      <c r="O14724">
        <v>3</v>
      </c>
      <c r="P14724">
        <v>1</v>
      </c>
      <c r="Q14724">
        <v>3</v>
      </c>
      <c r="R14724">
        <v>1</v>
      </c>
      <c r="S14724" t="s">
        <v>72</v>
      </c>
    </row>
    <row r="14725" spans="1:19" x14ac:dyDescent="0.3">
      <c r="A14725">
        <v>8747</v>
      </c>
      <c r="B14725">
        <v>19264</v>
      </c>
      <c r="C14725">
        <v>558656</v>
      </c>
      <c r="D14725">
        <v>4</v>
      </c>
      <c r="E14725" t="s">
        <v>67</v>
      </c>
      <c r="F14725" t="s">
        <v>19</v>
      </c>
      <c r="G14725">
        <v>6</v>
      </c>
      <c r="H14725">
        <v>4</v>
      </c>
      <c r="I14725">
        <v>4</v>
      </c>
      <c r="J14725">
        <v>80</v>
      </c>
      <c r="K14725">
        <v>2</v>
      </c>
      <c r="L14725">
        <v>27</v>
      </c>
      <c r="M14725">
        <v>6</v>
      </c>
      <c r="N14725">
        <v>3</v>
      </c>
      <c r="O14725">
        <v>18</v>
      </c>
      <c r="P14725">
        <v>13</v>
      </c>
      <c r="Q14725">
        <v>8</v>
      </c>
      <c r="R14725">
        <v>4</v>
      </c>
      <c r="S14725" t="s">
        <v>74</v>
      </c>
    </row>
    <row r="14726" spans="1:19" x14ac:dyDescent="0.3">
      <c r="A14726">
        <v>8750</v>
      </c>
      <c r="B14726">
        <v>36637</v>
      </c>
      <c r="C14726">
        <v>586192</v>
      </c>
      <c r="D14726">
        <v>6</v>
      </c>
      <c r="E14726" t="s">
        <v>67</v>
      </c>
      <c r="F14726" t="s">
        <v>32</v>
      </c>
      <c r="G14726">
        <v>28</v>
      </c>
      <c r="H14726">
        <v>4</v>
      </c>
      <c r="I14726">
        <v>2</v>
      </c>
      <c r="J14726">
        <v>80</v>
      </c>
      <c r="K14726">
        <v>2</v>
      </c>
      <c r="L14726">
        <v>3</v>
      </c>
      <c r="M14726">
        <v>4</v>
      </c>
      <c r="N14726">
        <v>1</v>
      </c>
      <c r="O14726">
        <v>2</v>
      </c>
      <c r="P14726">
        <v>1</v>
      </c>
      <c r="Q14726">
        <v>1</v>
      </c>
      <c r="R14726">
        <v>2</v>
      </c>
      <c r="S14726" t="s">
        <v>75</v>
      </c>
    </row>
    <row r="14727" spans="1:19" x14ac:dyDescent="0.3">
      <c r="A14727">
        <v>8758</v>
      </c>
      <c r="B14727">
        <v>24236</v>
      </c>
      <c r="C14727">
        <v>218124</v>
      </c>
      <c r="D14727">
        <v>7</v>
      </c>
      <c r="E14727" t="s">
        <v>67</v>
      </c>
      <c r="F14727" t="s">
        <v>19</v>
      </c>
      <c r="G14727">
        <v>36</v>
      </c>
      <c r="H14727">
        <v>2</v>
      </c>
      <c r="I14727">
        <v>3</v>
      </c>
      <c r="J14727">
        <v>80</v>
      </c>
      <c r="K14727">
        <v>2</v>
      </c>
      <c r="L14727">
        <v>6</v>
      </c>
      <c r="M14727">
        <v>6</v>
      </c>
      <c r="N14727">
        <v>4</v>
      </c>
      <c r="O14727">
        <v>6</v>
      </c>
      <c r="P14727">
        <v>5</v>
      </c>
      <c r="Q14727">
        <v>2</v>
      </c>
      <c r="R14727">
        <v>3</v>
      </c>
      <c r="S14727" t="s">
        <v>73</v>
      </c>
    </row>
    <row r="14728" spans="1:19" x14ac:dyDescent="0.3">
      <c r="A14728">
        <v>8759</v>
      </c>
      <c r="B14728">
        <v>45530</v>
      </c>
      <c r="C14728">
        <v>91060</v>
      </c>
      <c r="D14728">
        <v>3</v>
      </c>
      <c r="E14728" t="s">
        <v>67</v>
      </c>
      <c r="F14728" t="s">
        <v>19</v>
      </c>
      <c r="G14728">
        <v>37</v>
      </c>
      <c r="H14728">
        <v>1</v>
      </c>
      <c r="I14728">
        <v>2</v>
      </c>
      <c r="J14728">
        <v>80</v>
      </c>
      <c r="K14728">
        <v>2</v>
      </c>
      <c r="L14728">
        <v>4</v>
      </c>
      <c r="M14728">
        <v>5</v>
      </c>
      <c r="N14728">
        <v>2</v>
      </c>
      <c r="O14728">
        <v>3</v>
      </c>
      <c r="P14728">
        <v>3</v>
      </c>
      <c r="Q14728">
        <v>2</v>
      </c>
      <c r="R14728">
        <v>1</v>
      </c>
      <c r="S14728" t="s">
        <v>72</v>
      </c>
    </row>
    <row r="14729" spans="1:19" x14ac:dyDescent="0.3">
      <c r="A14729">
        <v>8766</v>
      </c>
      <c r="B14729">
        <v>32113</v>
      </c>
      <c r="C14729">
        <v>417469</v>
      </c>
      <c r="D14729">
        <v>0</v>
      </c>
      <c r="E14729" t="s">
        <v>67</v>
      </c>
      <c r="F14729" t="s">
        <v>32</v>
      </c>
      <c r="G14729">
        <v>15</v>
      </c>
      <c r="H14729">
        <v>1</v>
      </c>
      <c r="I14729">
        <v>2</v>
      </c>
      <c r="J14729">
        <v>80</v>
      </c>
      <c r="K14729">
        <v>2</v>
      </c>
      <c r="L14729">
        <v>19</v>
      </c>
      <c r="M14729">
        <v>3</v>
      </c>
      <c r="N14729">
        <v>4</v>
      </c>
      <c r="O14729">
        <v>8</v>
      </c>
      <c r="P14729">
        <v>2</v>
      </c>
      <c r="Q14729">
        <v>5</v>
      </c>
      <c r="R14729">
        <v>8</v>
      </c>
      <c r="S14729" t="s">
        <v>73</v>
      </c>
    </row>
    <row r="14730" spans="1:19" x14ac:dyDescent="0.3">
      <c r="A14730">
        <v>8769</v>
      </c>
      <c r="B14730">
        <v>50730</v>
      </c>
      <c r="C14730">
        <v>760950</v>
      </c>
      <c r="D14730">
        <v>1</v>
      </c>
      <c r="E14730" t="s">
        <v>67</v>
      </c>
      <c r="F14730" t="s">
        <v>19</v>
      </c>
      <c r="G14730">
        <v>8</v>
      </c>
      <c r="H14730">
        <v>2</v>
      </c>
      <c r="I14730">
        <v>4</v>
      </c>
      <c r="J14730">
        <v>80</v>
      </c>
      <c r="K14730">
        <v>2</v>
      </c>
      <c r="L14730">
        <v>16</v>
      </c>
      <c r="M14730">
        <v>5</v>
      </c>
      <c r="N14730">
        <v>4</v>
      </c>
      <c r="O14730">
        <v>9</v>
      </c>
      <c r="P14730">
        <v>2</v>
      </c>
      <c r="Q14730">
        <v>4</v>
      </c>
      <c r="R14730">
        <v>7</v>
      </c>
      <c r="S14730" t="s">
        <v>73</v>
      </c>
    </row>
    <row r="14731" spans="1:19" x14ac:dyDescent="0.3">
      <c r="A14731">
        <v>8771</v>
      </c>
      <c r="B14731">
        <v>6500</v>
      </c>
      <c r="C14731">
        <v>32500</v>
      </c>
      <c r="D14731">
        <v>1</v>
      </c>
      <c r="E14731" t="s">
        <v>67</v>
      </c>
      <c r="F14731" t="s">
        <v>19</v>
      </c>
      <c r="G14731">
        <v>20</v>
      </c>
      <c r="H14731">
        <v>3</v>
      </c>
      <c r="I14731">
        <v>4</v>
      </c>
      <c r="J14731">
        <v>80</v>
      </c>
      <c r="K14731">
        <v>2</v>
      </c>
      <c r="L14731">
        <v>26</v>
      </c>
      <c r="M14731">
        <v>5</v>
      </c>
      <c r="N14731">
        <v>2</v>
      </c>
      <c r="O14731">
        <v>5</v>
      </c>
      <c r="P14731">
        <v>1</v>
      </c>
      <c r="Q14731">
        <v>2</v>
      </c>
      <c r="R14731">
        <v>2</v>
      </c>
      <c r="S14731" t="s">
        <v>72</v>
      </c>
    </row>
    <row r="14732" spans="1:19" x14ac:dyDescent="0.3">
      <c r="A14732">
        <v>8777</v>
      </c>
      <c r="B14732">
        <v>8610</v>
      </c>
      <c r="C14732">
        <v>120540</v>
      </c>
      <c r="D14732">
        <v>4</v>
      </c>
      <c r="E14732" t="s">
        <v>67</v>
      </c>
      <c r="F14732" t="s">
        <v>19</v>
      </c>
      <c r="G14732">
        <v>47</v>
      </c>
      <c r="H14732">
        <v>1</v>
      </c>
      <c r="I14732">
        <v>4</v>
      </c>
      <c r="J14732">
        <v>80</v>
      </c>
      <c r="K14732">
        <v>2</v>
      </c>
      <c r="L14732">
        <v>25</v>
      </c>
      <c r="M14732">
        <v>3</v>
      </c>
      <c r="N14732">
        <v>4</v>
      </c>
      <c r="O14732">
        <v>13</v>
      </c>
      <c r="P14732">
        <v>1</v>
      </c>
      <c r="Q14732">
        <v>12</v>
      </c>
      <c r="R14732">
        <v>10</v>
      </c>
      <c r="S14732" t="s">
        <v>73</v>
      </c>
    </row>
    <row r="14733" spans="1:19" x14ac:dyDescent="0.3">
      <c r="A14733">
        <v>8782</v>
      </c>
      <c r="B14733">
        <v>10954</v>
      </c>
      <c r="C14733">
        <v>219080</v>
      </c>
      <c r="D14733">
        <v>4</v>
      </c>
      <c r="E14733" t="s">
        <v>67</v>
      </c>
      <c r="F14733" t="s">
        <v>19</v>
      </c>
      <c r="G14733">
        <v>18</v>
      </c>
      <c r="H14733">
        <v>4</v>
      </c>
      <c r="I14733">
        <v>2</v>
      </c>
      <c r="J14733">
        <v>80</v>
      </c>
      <c r="K14733">
        <v>2</v>
      </c>
      <c r="L14733">
        <v>20</v>
      </c>
      <c r="M14733">
        <v>4</v>
      </c>
      <c r="N14733">
        <v>2</v>
      </c>
      <c r="O14733">
        <v>3</v>
      </c>
      <c r="P14733">
        <v>1</v>
      </c>
      <c r="Q14733">
        <v>1</v>
      </c>
      <c r="R14733">
        <v>3</v>
      </c>
      <c r="S14733" t="s">
        <v>72</v>
      </c>
    </row>
    <row r="14734" spans="1:19" x14ac:dyDescent="0.3">
      <c r="A14734">
        <v>8783</v>
      </c>
      <c r="B14734">
        <v>33379</v>
      </c>
      <c r="C14734">
        <v>433927</v>
      </c>
      <c r="D14734">
        <v>8</v>
      </c>
      <c r="E14734" t="s">
        <v>67</v>
      </c>
      <c r="F14734" t="s">
        <v>19</v>
      </c>
      <c r="G14734">
        <v>46</v>
      </c>
      <c r="H14734">
        <v>4</v>
      </c>
      <c r="I14734">
        <v>2</v>
      </c>
      <c r="J14734">
        <v>80</v>
      </c>
      <c r="K14734">
        <v>2</v>
      </c>
      <c r="L14734">
        <v>17</v>
      </c>
      <c r="M14734">
        <v>6</v>
      </c>
      <c r="N14734">
        <v>3</v>
      </c>
      <c r="O14734">
        <v>12</v>
      </c>
      <c r="P14734">
        <v>7</v>
      </c>
      <c r="Q14734">
        <v>1</v>
      </c>
      <c r="R14734">
        <v>9</v>
      </c>
      <c r="S14734" t="s">
        <v>74</v>
      </c>
    </row>
    <row r="14735" spans="1:19" x14ac:dyDescent="0.3">
      <c r="A14735">
        <v>8795</v>
      </c>
      <c r="B14735">
        <v>33982</v>
      </c>
      <c r="C14735">
        <v>475748</v>
      </c>
      <c r="D14735">
        <v>8</v>
      </c>
      <c r="E14735" t="s">
        <v>67</v>
      </c>
      <c r="F14735" t="s">
        <v>19</v>
      </c>
      <c r="G14735">
        <v>10</v>
      </c>
      <c r="H14735">
        <v>3</v>
      </c>
      <c r="I14735">
        <v>4</v>
      </c>
      <c r="J14735">
        <v>80</v>
      </c>
      <c r="K14735">
        <v>2</v>
      </c>
      <c r="L14735">
        <v>20</v>
      </c>
      <c r="M14735">
        <v>6</v>
      </c>
      <c r="N14735">
        <v>4</v>
      </c>
      <c r="O14735">
        <v>2</v>
      </c>
      <c r="P14735">
        <v>2</v>
      </c>
      <c r="Q14735">
        <v>1</v>
      </c>
      <c r="R14735">
        <v>1</v>
      </c>
      <c r="S14735" t="s">
        <v>73</v>
      </c>
    </row>
    <row r="14736" spans="1:19" x14ac:dyDescent="0.3">
      <c r="A14736">
        <v>8796</v>
      </c>
      <c r="B14736">
        <v>5127</v>
      </c>
      <c r="C14736">
        <v>20508</v>
      </c>
      <c r="D14736">
        <v>3</v>
      </c>
      <c r="E14736" t="s">
        <v>67</v>
      </c>
      <c r="F14736" t="s">
        <v>19</v>
      </c>
      <c r="G14736">
        <v>42</v>
      </c>
      <c r="H14736">
        <v>4</v>
      </c>
      <c r="I14736">
        <v>3</v>
      </c>
      <c r="J14736">
        <v>80</v>
      </c>
      <c r="K14736">
        <v>2</v>
      </c>
      <c r="L14736">
        <v>33</v>
      </c>
      <c r="M14736">
        <v>2</v>
      </c>
      <c r="N14736">
        <v>3</v>
      </c>
      <c r="O14736">
        <v>28</v>
      </c>
      <c r="P14736">
        <v>21</v>
      </c>
      <c r="Q14736">
        <v>26</v>
      </c>
      <c r="R14736">
        <v>10</v>
      </c>
      <c r="S14736" t="s">
        <v>74</v>
      </c>
    </row>
    <row r="14737" spans="1:19" x14ac:dyDescent="0.3">
      <c r="A14737">
        <v>8797</v>
      </c>
      <c r="B14737">
        <v>12874</v>
      </c>
      <c r="C14737">
        <v>64370</v>
      </c>
      <c r="D14737">
        <v>3</v>
      </c>
      <c r="E14737" t="s">
        <v>67</v>
      </c>
      <c r="F14737" t="s">
        <v>32</v>
      </c>
      <c r="G14737">
        <v>6</v>
      </c>
      <c r="H14737">
        <v>3</v>
      </c>
      <c r="I14737">
        <v>4</v>
      </c>
      <c r="J14737">
        <v>80</v>
      </c>
      <c r="K14737">
        <v>2</v>
      </c>
      <c r="L14737">
        <v>38</v>
      </c>
      <c r="M14737">
        <v>5</v>
      </c>
      <c r="N14737">
        <v>2</v>
      </c>
      <c r="O14737">
        <v>38</v>
      </c>
      <c r="P14737">
        <v>16</v>
      </c>
      <c r="Q14737">
        <v>25</v>
      </c>
      <c r="R14737">
        <v>10</v>
      </c>
      <c r="S14737" t="s">
        <v>72</v>
      </c>
    </row>
    <row r="14738" spans="1:19" x14ac:dyDescent="0.3">
      <c r="A14738">
        <v>8799</v>
      </c>
      <c r="B14738">
        <v>5573</v>
      </c>
      <c r="C14738">
        <v>144898</v>
      </c>
      <c r="D14738">
        <v>2</v>
      </c>
      <c r="E14738" t="s">
        <v>67</v>
      </c>
      <c r="F14738" t="s">
        <v>19</v>
      </c>
      <c r="G14738">
        <v>9</v>
      </c>
      <c r="H14738">
        <v>3</v>
      </c>
      <c r="I14738">
        <v>3</v>
      </c>
      <c r="J14738">
        <v>80</v>
      </c>
      <c r="K14738">
        <v>2</v>
      </c>
      <c r="L14738">
        <v>33</v>
      </c>
      <c r="M14738">
        <v>5</v>
      </c>
      <c r="N14738">
        <v>2</v>
      </c>
      <c r="O14738">
        <v>11</v>
      </c>
      <c r="P14738">
        <v>10</v>
      </c>
      <c r="Q14738">
        <v>1</v>
      </c>
      <c r="R14738">
        <v>6</v>
      </c>
      <c r="S14738" t="s">
        <v>72</v>
      </c>
    </row>
    <row r="14739" spans="1:19" x14ac:dyDescent="0.3">
      <c r="A14739">
        <v>8801</v>
      </c>
      <c r="B14739">
        <v>45951</v>
      </c>
      <c r="C14739">
        <v>873069</v>
      </c>
      <c r="D14739">
        <v>3</v>
      </c>
      <c r="E14739" t="s">
        <v>67</v>
      </c>
      <c r="F14739" t="s">
        <v>19</v>
      </c>
      <c r="G14739">
        <v>17</v>
      </c>
      <c r="H14739">
        <v>2</v>
      </c>
      <c r="I14739">
        <v>2</v>
      </c>
      <c r="J14739">
        <v>80</v>
      </c>
      <c r="K14739">
        <v>2</v>
      </c>
      <c r="L14739">
        <v>34</v>
      </c>
      <c r="M14739">
        <v>1</v>
      </c>
      <c r="N14739">
        <v>1</v>
      </c>
      <c r="O14739">
        <v>19</v>
      </c>
      <c r="P14739">
        <v>18</v>
      </c>
      <c r="Q14739">
        <v>15</v>
      </c>
      <c r="R14739">
        <v>4</v>
      </c>
      <c r="S14739" t="s">
        <v>75</v>
      </c>
    </row>
    <row r="14740" spans="1:19" x14ac:dyDescent="0.3">
      <c r="A14740">
        <v>8820</v>
      </c>
      <c r="B14740">
        <v>17880</v>
      </c>
      <c r="C14740">
        <v>232440</v>
      </c>
      <c r="D14740">
        <v>6</v>
      </c>
      <c r="E14740" t="s">
        <v>67</v>
      </c>
      <c r="F14740" t="s">
        <v>19</v>
      </c>
      <c r="G14740">
        <v>11</v>
      </c>
      <c r="H14740">
        <v>1</v>
      </c>
      <c r="I14740">
        <v>2</v>
      </c>
      <c r="J14740">
        <v>80</v>
      </c>
      <c r="K14740">
        <v>2</v>
      </c>
      <c r="L14740">
        <v>4</v>
      </c>
      <c r="M14740">
        <v>3</v>
      </c>
      <c r="N14740">
        <v>4</v>
      </c>
      <c r="O14740">
        <v>4</v>
      </c>
      <c r="P14740">
        <v>2</v>
      </c>
      <c r="Q14740">
        <v>3</v>
      </c>
      <c r="R14740">
        <v>3</v>
      </c>
      <c r="S14740" t="s">
        <v>73</v>
      </c>
    </row>
    <row r="14741" spans="1:19" x14ac:dyDescent="0.3">
      <c r="A14741">
        <v>8826</v>
      </c>
      <c r="B14741">
        <v>39024</v>
      </c>
      <c r="C14741">
        <v>390240</v>
      </c>
      <c r="D14741">
        <v>6</v>
      </c>
      <c r="E14741" t="s">
        <v>67</v>
      </c>
      <c r="F14741" t="s">
        <v>19</v>
      </c>
      <c r="G14741">
        <v>3</v>
      </c>
      <c r="H14741">
        <v>3</v>
      </c>
      <c r="I14741">
        <v>2</v>
      </c>
      <c r="J14741">
        <v>80</v>
      </c>
      <c r="K14741">
        <v>2</v>
      </c>
      <c r="L14741">
        <v>9</v>
      </c>
      <c r="M14741">
        <v>5</v>
      </c>
      <c r="N14741">
        <v>1</v>
      </c>
      <c r="O14741">
        <v>6</v>
      </c>
      <c r="P14741">
        <v>4</v>
      </c>
      <c r="Q14741">
        <v>2</v>
      </c>
      <c r="R14741">
        <v>3</v>
      </c>
      <c r="S14741" t="s">
        <v>75</v>
      </c>
    </row>
    <row r="14742" spans="1:19" x14ac:dyDescent="0.3">
      <c r="A14742">
        <v>8827</v>
      </c>
      <c r="B14742">
        <v>44810</v>
      </c>
      <c r="C14742">
        <v>716960</v>
      </c>
      <c r="D14742">
        <v>4</v>
      </c>
      <c r="E14742" t="s">
        <v>67</v>
      </c>
      <c r="F14742" t="s">
        <v>19</v>
      </c>
      <c r="G14742">
        <v>24</v>
      </c>
      <c r="H14742">
        <v>2</v>
      </c>
      <c r="I14742">
        <v>1</v>
      </c>
      <c r="J14742">
        <v>80</v>
      </c>
      <c r="K14742">
        <v>2</v>
      </c>
      <c r="L14742">
        <v>23</v>
      </c>
      <c r="M14742">
        <v>6</v>
      </c>
      <c r="N14742">
        <v>3</v>
      </c>
      <c r="O14742">
        <v>17</v>
      </c>
      <c r="P14742">
        <v>2</v>
      </c>
      <c r="Q14742">
        <v>11</v>
      </c>
      <c r="R14742">
        <v>8</v>
      </c>
      <c r="S14742" t="s">
        <v>74</v>
      </c>
    </row>
    <row r="14743" spans="1:19" x14ac:dyDescent="0.3">
      <c r="A14743">
        <v>8832</v>
      </c>
      <c r="B14743">
        <v>40007</v>
      </c>
      <c r="C14743">
        <v>680119</v>
      </c>
      <c r="D14743">
        <v>3</v>
      </c>
      <c r="E14743" t="s">
        <v>67</v>
      </c>
      <c r="F14743" t="s">
        <v>32</v>
      </c>
      <c r="G14743">
        <v>38</v>
      </c>
      <c r="H14743">
        <v>2</v>
      </c>
      <c r="I14743">
        <v>2</v>
      </c>
      <c r="J14743">
        <v>80</v>
      </c>
      <c r="K14743">
        <v>2</v>
      </c>
      <c r="L14743">
        <v>16</v>
      </c>
      <c r="M14743">
        <v>4</v>
      </c>
      <c r="N14743">
        <v>1</v>
      </c>
      <c r="O14743">
        <v>11</v>
      </c>
      <c r="P14743">
        <v>3</v>
      </c>
      <c r="Q14743">
        <v>1</v>
      </c>
      <c r="R14743">
        <v>7</v>
      </c>
      <c r="S14743" t="s">
        <v>75</v>
      </c>
    </row>
    <row r="14744" spans="1:19" x14ac:dyDescent="0.3">
      <c r="A14744">
        <v>8835</v>
      </c>
      <c r="B14744">
        <v>7495</v>
      </c>
      <c r="C14744">
        <v>97435</v>
      </c>
      <c r="D14744">
        <v>3</v>
      </c>
      <c r="E14744" t="s">
        <v>67</v>
      </c>
      <c r="F14744" t="s">
        <v>19</v>
      </c>
      <c r="G14744">
        <v>0</v>
      </c>
      <c r="H14744">
        <v>1</v>
      </c>
      <c r="I14744">
        <v>3</v>
      </c>
      <c r="J14744">
        <v>80</v>
      </c>
      <c r="K14744">
        <v>2</v>
      </c>
      <c r="L14744">
        <v>29</v>
      </c>
      <c r="M14744">
        <v>5</v>
      </c>
      <c r="N14744">
        <v>4</v>
      </c>
      <c r="O14744">
        <v>8</v>
      </c>
      <c r="P14744">
        <v>2</v>
      </c>
      <c r="Q14744">
        <v>7</v>
      </c>
      <c r="R14744">
        <v>3</v>
      </c>
      <c r="S14744" t="s">
        <v>73</v>
      </c>
    </row>
    <row r="14745" spans="1:19" x14ac:dyDescent="0.3">
      <c r="A14745">
        <v>8837</v>
      </c>
      <c r="B14745">
        <v>20920</v>
      </c>
      <c r="C14745">
        <v>62760</v>
      </c>
      <c r="D14745">
        <v>7</v>
      </c>
      <c r="E14745" t="s">
        <v>67</v>
      </c>
      <c r="F14745" t="s">
        <v>19</v>
      </c>
      <c r="G14745">
        <v>4</v>
      </c>
      <c r="H14745">
        <v>3</v>
      </c>
      <c r="I14745">
        <v>1</v>
      </c>
      <c r="J14745">
        <v>80</v>
      </c>
      <c r="K14745">
        <v>2</v>
      </c>
      <c r="L14745">
        <v>17</v>
      </c>
      <c r="M14745">
        <v>3</v>
      </c>
      <c r="N14745">
        <v>3</v>
      </c>
      <c r="O14745">
        <v>16</v>
      </c>
      <c r="P14745">
        <v>11</v>
      </c>
      <c r="Q14745">
        <v>12</v>
      </c>
      <c r="R14745">
        <v>5</v>
      </c>
      <c r="S14745" t="s">
        <v>74</v>
      </c>
    </row>
    <row r="14746" spans="1:19" x14ac:dyDescent="0.3">
      <c r="A14746">
        <v>8838</v>
      </c>
      <c r="B14746">
        <v>37744</v>
      </c>
      <c r="C14746">
        <v>150976</v>
      </c>
      <c r="D14746">
        <v>3</v>
      </c>
      <c r="E14746" t="s">
        <v>67</v>
      </c>
      <c r="F14746" t="s">
        <v>19</v>
      </c>
      <c r="G14746">
        <v>5</v>
      </c>
      <c r="H14746">
        <v>2</v>
      </c>
      <c r="I14746">
        <v>1</v>
      </c>
      <c r="J14746">
        <v>80</v>
      </c>
      <c r="K14746">
        <v>2</v>
      </c>
      <c r="L14746">
        <v>6</v>
      </c>
      <c r="M14746">
        <v>2</v>
      </c>
      <c r="N14746">
        <v>2</v>
      </c>
      <c r="O14746">
        <v>5</v>
      </c>
      <c r="P14746">
        <v>1</v>
      </c>
      <c r="Q14746">
        <v>5</v>
      </c>
      <c r="R14746">
        <v>3</v>
      </c>
      <c r="S14746" t="s">
        <v>72</v>
      </c>
    </row>
    <row r="14747" spans="1:19" x14ac:dyDescent="0.3">
      <c r="A14747">
        <v>8840</v>
      </c>
      <c r="B14747">
        <v>41315</v>
      </c>
      <c r="C14747">
        <v>123945</v>
      </c>
      <c r="D14747">
        <v>2</v>
      </c>
      <c r="E14747" t="s">
        <v>67</v>
      </c>
      <c r="F14747" t="s">
        <v>32</v>
      </c>
      <c r="G14747">
        <v>29</v>
      </c>
      <c r="H14747">
        <v>4</v>
      </c>
      <c r="I14747">
        <v>4</v>
      </c>
      <c r="J14747">
        <v>80</v>
      </c>
      <c r="K14747">
        <v>2</v>
      </c>
      <c r="L14747">
        <v>37</v>
      </c>
      <c r="M14747">
        <v>4</v>
      </c>
      <c r="N14747">
        <v>3</v>
      </c>
      <c r="O14747">
        <v>21</v>
      </c>
      <c r="P14747">
        <v>8</v>
      </c>
      <c r="Q14747">
        <v>13</v>
      </c>
      <c r="R14747">
        <v>8</v>
      </c>
      <c r="S14747" t="s">
        <v>74</v>
      </c>
    </row>
    <row r="14748" spans="1:19" x14ac:dyDescent="0.3">
      <c r="A14748">
        <v>8843</v>
      </c>
      <c r="B14748">
        <v>5099</v>
      </c>
      <c r="C14748">
        <v>91782</v>
      </c>
      <c r="D14748">
        <v>1</v>
      </c>
      <c r="E14748" t="s">
        <v>67</v>
      </c>
      <c r="F14748" t="s">
        <v>32</v>
      </c>
      <c r="G14748">
        <v>45</v>
      </c>
      <c r="H14748">
        <v>2</v>
      </c>
      <c r="I14748">
        <v>4</v>
      </c>
      <c r="J14748">
        <v>80</v>
      </c>
      <c r="K14748">
        <v>2</v>
      </c>
      <c r="L14748">
        <v>23</v>
      </c>
      <c r="M14748">
        <v>2</v>
      </c>
      <c r="N14748">
        <v>1</v>
      </c>
      <c r="O14748">
        <v>11</v>
      </c>
      <c r="P14748">
        <v>3</v>
      </c>
      <c r="Q14748">
        <v>8</v>
      </c>
      <c r="R14748">
        <v>5</v>
      </c>
      <c r="S14748" t="s">
        <v>75</v>
      </c>
    </row>
    <row r="14749" spans="1:19" x14ac:dyDescent="0.3">
      <c r="A14749">
        <v>8845</v>
      </c>
      <c r="B14749">
        <v>26545</v>
      </c>
      <c r="C14749">
        <v>504355</v>
      </c>
      <c r="D14749">
        <v>0</v>
      </c>
      <c r="E14749" t="s">
        <v>67</v>
      </c>
      <c r="F14749" t="s">
        <v>19</v>
      </c>
      <c r="G14749">
        <v>5</v>
      </c>
      <c r="H14749">
        <v>4</v>
      </c>
      <c r="I14749">
        <v>4</v>
      </c>
      <c r="J14749">
        <v>80</v>
      </c>
      <c r="K14749">
        <v>2</v>
      </c>
      <c r="L14749">
        <v>23</v>
      </c>
      <c r="M14749">
        <v>2</v>
      </c>
      <c r="N14749">
        <v>4</v>
      </c>
      <c r="O14749">
        <v>5</v>
      </c>
      <c r="P14749">
        <v>2</v>
      </c>
      <c r="Q14749">
        <v>2</v>
      </c>
      <c r="R14749">
        <v>5</v>
      </c>
      <c r="S14749" t="s">
        <v>73</v>
      </c>
    </row>
    <row r="14750" spans="1:19" x14ac:dyDescent="0.3">
      <c r="A14750">
        <v>8846</v>
      </c>
      <c r="B14750">
        <v>18561</v>
      </c>
      <c r="C14750">
        <v>92805</v>
      </c>
      <c r="D14750">
        <v>0</v>
      </c>
      <c r="E14750" t="s">
        <v>67</v>
      </c>
      <c r="F14750" t="s">
        <v>19</v>
      </c>
      <c r="G14750">
        <v>24</v>
      </c>
      <c r="H14750">
        <v>3</v>
      </c>
      <c r="I14750">
        <v>2</v>
      </c>
      <c r="J14750">
        <v>80</v>
      </c>
      <c r="K14750">
        <v>2</v>
      </c>
      <c r="L14750">
        <v>28</v>
      </c>
      <c r="M14750">
        <v>3</v>
      </c>
      <c r="N14750">
        <v>1</v>
      </c>
      <c r="O14750">
        <v>6</v>
      </c>
      <c r="P14750">
        <v>1</v>
      </c>
      <c r="Q14750">
        <v>6</v>
      </c>
      <c r="R14750">
        <v>4</v>
      </c>
      <c r="S14750" t="s">
        <v>75</v>
      </c>
    </row>
    <row r="14751" spans="1:19" x14ac:dyDescent="0.3">
      <c r="A14751">
        <v>8849</v>
      </c>
      <c r="B14751">
        <v>9580</v>
      </c>
      <c r="C14751">
        <v>9580</v>
      </c>
      <c r="D14751">
        <v>4</v>
      </c>
      <c r="E14751" t="s">
        <v>67</v>
      </c>
      <c r="F14751" t="s">
        <v>19</v>
      </c>
      <c r="G14751">
        <v>35</v>
      </c>
      <c r="H14751">
        <v>1</v>
      </c>
      <c r="I14751">
        <v>3</v>
      </c>
      <c r="J14751">
        <v>80</v>
      </c>
      <c r="K14751">
        <v>2</v>
      </c>
      <c r="L14751">
        <v>2</v>
      </c>
      <c r="M14751">
        <v>2</v>
      </c>
      <c r="N14751">
        <v>1</v>
      </c>
      <c r="O14751">
        <v>2</v>
      </c>
      <c r="P14751">
        <v>1</v>
      </c>
      <c r="Q14751">
        <v>2</v>
      </c>
      <c r="R14751">
        <v>1</v>
      </c>
      <c r="S14751" t="s">
        <v>75</v>
      </c>
    </row>
    <row r="14752" spans="1:19" x14ac:dyDescent="0.3">
      <c r="A14752">
        <v>8851</v>
      </c>
      <c r="B14752">
        <v>5078</v>
      </c>
      <c r="C14752">
        <v>86326</v>
      </c>
      <c r="D14752">
        <v>0</v>
      </c>
      <c r="E14752" t="s">
        <v>67</v>
      </c>
      <c r="F14752" t="s">
        <v>19</v>
      </c>
      <c r="G14752">
        <v>23</v>
      </c>
      <c r="H14752">
        <v>3</v>
      </c>
      <c r="I14752">
        <v>4</v>
      </c>
      <c r="J14752">
        <v>80</v>
      </c>
      <c r="K14752">
        <v>2</v>
      </c>
      <c r="L14752">
        <v>28</v>
      </c>
      <c r="M14752">
        <v>3</v>
      </c>
      <c r="N14752">
        <v>2</v>
      </c>
      <c r="O14752">
        <v>17</v>
      </c>
      <c r="P14752">
        <v>3</v>
      </c>
      <c r="Q14752">
        <v>10</v>
      </c>
      <c r="R14752">
        <v>10</v>
      </c>
      <c r="S14752" t="s">
        <v>72</v>
      </c>
    </row>
    <row r="14753" spans="1:19" x14ac:dyDescent="0.3">
      <c r="A14753">
        <v>8856</v>
      </c>
      <c r="B14753">
        <v>44206</v>
      </c>
      <c r="C14753">
        <v>751502</v>
      </c>
      <c r="D14753">
        <v>0</v>
      </c>
      <c r="E14753" t="s">
        <v>67</v>
      </c>
      <c r="F14753" t="s">
        <v>19</v>
      </c>
      <c r="G14753">
        <v>44</v>
      </c>
      <c r="H14753">
        <v>3</v>
      </c>
      <c r="I14753">
        <v>2</v>
      </c>
      <c r="J14753">
        <v>80</v>
      </c>
      <c r="K14753">
        <v>2</v>
      </c>
      <c r="L14753">
        <v>14</v>
      </c>
      <c r="M14753">
        <v>4</v>
      </c>
      <c r="N14753">
        <v>4</v>
      </c>
      <c r="O14753">
        <v>10</v>
      </c>
      <c r="P14753">
        <v>9</v>
      </c>
      <c r="Q14753">
        <v>5</v>
      </c>
      <c r="R14753">
        <v>9</v>
      </c>
      <c r="S14753" t="s">
        <v>73</v>
      </c>
    </row>
    <row r="14754" spans="1:19" x14ac:dyDescent="0.3">
      <c r="A14754">
        <v>8860</v>
      </c>
      <c r="B14754">
        <v>4260</v>
      </c>
      <c r="C14754">
        <v>12780</v>
      </c>
      <c r="D14754">
        <v>6</v>
      </c>
      <c r="E14754" t="s">
        <v>67</v>
      </c>
      <c r="F14754" t="s">
        <v>19</v>
      </c>
      <c r="G14754">
        <v>30</v>
      </c>
      <c r="H14754">
        <v>2</v>
      </c>
      <c r="I14754">
        <v>4</v>
      </c>
      <c r="J14754">
        <v>80</v>
      </c>
      <c r="K14754">
        <v>2</v>
      </c>
      <c r="L14754">
        <v>37</v>
      </c>
      <c r="M14754">
        <v>2</v>
      </c>
      <c r="N14754">
        <v>3</v>
      </c>
      <c r="O14754">
        <v>35</v>
      </c>
      <c r="P14754">
        <v>27</v>
      </c>
      <c r="Q14754">
        <v>32</v>
      </c>
      <c r="R14754">
        <v>13</v>
      </c>
      <c r="S14754" t="s">
        <v>74</v>
      </c>
    </row>
    <row r="14755" spans="1:19" x14ac:dyDescent="0.3">
      <c r="A14755">
        <v>8861</v>
      </c>
      <c r="B14755">
        <v>19584</v>
      </c>
      <c r="C14755">
        <v>352512</v>
      </c>
      <c r="D14755">
        <v>4</v>
      </c>
      <c r="E14755" t="s">
        <v>67</v>
      </c>
      <c r="F14755" t="s">
        <v>19</v>
      </c>
      <c r="G14755">
        <v>30</v>
      </c>
      <c r="H14755">
        <v>2</v>
      </c>
      <c r="I14755">
        <v>2</v>
      </c>
      <c r="J14755">
        <v>80</v>
      </c>
      <c r="K14755">
        <v>2</v>
      </c>
      <c r="L14755">
        <v>6</v>
      </c>
      <c r="M14755">
        <v>6</v>
      </c>
      <c r="N14755">
        <v>4</v>
      </c>
      <c r="O14755">
        <v>2</v>
      </c>
      <c r="P14755">
        <v>1</v>
      </c>
      <c r="Q14755">
        <v>1</v>
      </c>
      <c r="R14755">
        <v>1</v>
      </c>
      <c r="S14755" t="s">
        <v>73</v>
      </c>
    </row>
    <row r="14756" spans="1:19" x14ac:dyDescent="0.3">
      <c r="A14756">
        <v>8867</v>
      </c>
      <c r="B14756">
        <v>48392</v>
      </c>
      <c r="C14756">
        <v>725880</v>
      </c>
      <c r="D14756">
        <v>4</v>
      </c>
      <c r="E14756" t="s">
        <v>67</v>
      </c>
      <c r="F14756" t="s">
        <v>32</v>
      </c>
      <c r="G14756">
        <v>12</v>
      </c>
      <c r="H14756">
        <v>4</v>
      </c>
      <c r="I14756">
        <v>4</v>
      </c>
      <c r="J14756">
        <v>80</v>
      </c>
      <c r="K14756">
        <v>2</v>
      </c>
      <c r="L14756">
        <v>38</v>
      </c>
      <c r="M14756">
        <v>6</v>
      </c>
      <c r="N14756">
        <v>1</v>
      </c>
      <c r="O14756">
        <v>1</v>
      </c>
      <c r="P14756">
        <v>1</v>
      </c>
      <c r="Q14756">
        <v>1</v>
      </c>
      <c r="R14756">
        <v>1</v>
      </c>
      <c r="S14756" t="s">
        <v>75</v>
      </c>
    </row>
    <row r="14757" spans="1:19" x14ac:dyDescent="0.3">
      <c r="A14757">
        <v>8868</v>
      </c>
      <c r="B14757">
        <v>48233</v>
      </c>
      <c r="C14757">
        <v>1109359</v>
      </c>
      <c r="D14757">
        <v>3</v>
      </c>
      <c r="E14757" t="s">
        <v>67</v>
      </c>
      <c r="F14757" t="s">
        <v>19</v>
      </c>
      <c r="G14757">
        <v>26</v>
      </c>
      <c r="H14757">
        <v>2</v>
      </c>
      <c r="I14757">
        <v>1</v>
      </c>
      <c r="J14757">
        <v>80</v>
      </c>
      <c r="K14757">
        <v>2</v>
      </c>
      <c r="L14757">
        <v>35</v>
      </c>
      <c r="M14757">
        <v>3</v>
      </c>
      <c r="N14757">
        <v>1</v>
      </c>
      <c r="O14757">
        <v>33</v>
      </c>
      <c r="P14757">
        <v>12</v>
      </c>
      <c r="Q14757">
        <v>26</v>
      </c>
      <c r="R14757">
        <v>2</v>
      </c>
      <c r="S14757" t="s">
        <v>75</v>
      </c>
    </row>
    <row r="14758" spans="1:19" x14ac:dyDescent="0.3">
      <c r="A14758">
        <v>8873</v>
      </c>
      <c r="B14758">
        <v>49981</v>
      </c>
      <c r="C14758">
        <v>649753</v>
      </c>
      <c r="D14758">
        <v>2</v>
      </c>
      <c r="E14758" t="s">
        <v>67</v>
      </c>
      <c r="F14758" t="s">
        <v>32</v>
      </c>
      <c r="G14758">
        <v>25</v>
      </c>
      <c r="H14758">
        <v>1</v>
      </c>
      <c r="I14758">
        <v>2</v>
      </c>
      <c r="J14758">
        <v>80</v>
      </c>
      <c r="K14758">
        <v>2</v>
      </c>
      <c r="L14758">
        <v>28</v>
      </c>
      <c r="M14758">
        <v>4</v>
      </c>
      <c r="N14758">
        <v>4</v>
      </c>
      <c r="O14758">
        <v>12</v>
      </c>
      <c r="P14758">
        <v>2</v>
      </c>
      <c r="Q14758">
        <v>4</v>
      </c>
      <c r="R14758">
        <v>9</v>
      </c>
      <c r="S14758" t="s">
        <v>73</v>
      </c>
    </row>
    <row r="14759" spans="1:19" x14ac:dyDescent="0.3">
      <c r="A14759">
        <v>8875</v>
      </c>
      <c r="B14759">
        <v>18045</v>
      </c>
      <c r="C14759">
        <v>505260</v>
      </c>
      <c r="D14759">
        <v>8</v>
      </c>
      <c r="E14759" t="s">
        <v>67</v>
      </c>
      <c r="F14759" t="s">
        <v>19</v>
      </c>
      <c r="G14759">
        <v>6</v>
      </c>
      <c r="H14759">
        <v>3</v>
      </c>
      <c r="I14759">
        <v>2</v>
      </c>
      <c r="J14759">
        <v>80</v>
      </c>
      <c r="K14759">
        <v>2</v>
      </c>
      <c r="L14759">
        <v>23</v>
      </c>
      <c r="M14759">
        <v>6</v>
      </c>
      <c r="N14759">
        <v>4</v>
      </c>
      <c r="O14759">
        <v>15</v>
      </c>
      <c r="P14759">
        <v>4</v>
      </c>
      <c r="Q14759">
        <v>3</v>
      </c>
      <c r="R14759">
        <v>6</v>
      </c>
      <c r="S14759" t="s">
        <v>73</v>
      </c>
    </row>
    <row r="14760" spans="1:19" x14ac:dyDescent="0.3">
      <c r="A14760">
        <v>8880</v>
      </c>
      <c r="B14760">
        <v>24837</v>
      </c>
      <c r="C14760">
        <v>422229</v>
      </c>
      <c r="D14760">
        <v>0</v>
      </c>
      <c r="E14760" t="s">
        <v>67</v>
      </c>
      <c r="F14760" t="s">
        <v>32</v>
      </c>
      <c r="G14760">
        <v>19</v>
      </c>
      <c r="H14760">
        <v>4</v>
      </c>
      <c r="I14760">
        <v>3</v>
      </c>
      <c r="J14760">
        <v>80</v>
      </c>
      <c r="K14760">
        <v>2</v>
      </c>
      <c r="L14760">
        <v>33</v>
      </c>
      <c r="M14760">
        <v>1</v>
      </c>
      <c r="N14760">
        <v>4</v>
      </c>
      <c r="O14760">
        <v>3</v>
      </c>
      <c r="P14760">
        <v>2</v>
      </c>
      <c r="Q14760">
        <v>3</v>
      </c>
      <c r="R14760">
        <v>2</v>
      </c>
      <c r="S14760" t="s">
        <v>73</v>
      </c>
    </row>
    <row r="14761" spans="1:19" x14ac:dyDescent="0.3">
      <c r="A14761">
        <v>8892</v>
      </c>
      <c r="B14761">
        <v>13342</v>
      </c>
      <c r="C14761">
        <v>360234</v>
      </c>
      <c r="D14761">
        <v>2</v>
      </c>
      <c r="E14761" t="s">
        <v>67</v>
      </c>
      <c r="F14761" t="s">
        <v>19</v>
      </c>
      <c r="G14761">
        <v>20</v>
      </c>
      <c r="H14761">
        <v>3</v>
      </c>
      <c r="I14761">
        <v>4</v>
      </c>
      <c r="J14761">
        <v>80</v>
      </c>
      <c r="K14761">
        <v>2</v>
      </c>
      <c r="L14761">
        <v>23</v>
      </c>
      <c r="M14761">
        <v>5</v>
      </c>
      <c r="N14761">
        <v>2</v>
      </c>
      <c r="O14761">
        <v>7</v>
      </c>
      <c r="P14761">
        <v>7</v>
      </c>
      <c r="Q14761">
        <v>3</v>
      </c>
      <c r="R14761">
        <v>5</v>
      </c>
      <c r="S14761" t="s">
        <v>72</v>
      </c>
    </row>
    <row r="14762" spans="1:19" x14ac:dyDescent="0.3">
      <c r="A14762">
        <v>8893</v>
      </c>
      <c r="B14762">
        <v>35653</v>
      </c>
      <c r="C14762">
        <v>998284</v>
      </c>
      <c r="D14762">
        <v>5</v>
      </c>
      <c r="E14762" t="s">
        <v>67</v>
      </c>
      <c r="F14762" t="s">
        <v>32</v>
      </c>
      <c r="G14762">
        <v>47</v>
      </c>
      <c r="H14762">
        <v>4</v>
      </c>
      <c r="I14762">
        <v>2</v>
      </c>
      <c r="J14762">
        <v>80</v>
      </c>
      <c r="K14762">
        <v>2</v>
      </c>
      <c r="L14762">
        <v>1</v>
      </c>
      <c r="M14762">
        <v>4</v>
      </c>
      <c r="N14762">
        <v>1</v>
      </c>
      <c r="O14762">
        <v>1</v>
      </c>
      <c r="P14762">
        <v>1</v>
      </c>
      <c r="Q14762">
        <v>1</v>
      </c>
      <c r="R14762">
        <v>1</v>
      </c>
      <c r="S14762" t="s">
        <v>75</v>
      </c>
    </row>
    <row r="14763" spans="1:19" x14ac:dyDescent="0.3">
      <c r="A14763">
        <v>8901</v>
      </c>
      <c r="B14763">
        <v>41039</v>
      </c>
      <c r="C14763">
        <v>451429</v>
      </c>
      <c r="D14763">
        <v>5</v>
      </c>
      <c r="E14763" t="s">
        <v>67</v>
      </c>
      <c r="F14763" t="s">
        <v>19</v>
      </c>
      <c r="G14763">
        <v>39</v>
      </c>
      <c r="H14763">
        <v>2</v>
      </c>
      <c r="I14763">
        <v>4</v>
      </c>
      <c r="J14763">
        <v>80</v>
      </c>
      <c r="K14763">
        <v>2</v>
      </c>
      <c r="L14763">
        <v>8</v>
      </c>
      <c r="M14763">
        <v>4</v>
      </c>
      <c r="N14763">
        <v>3</v>
      </c>
      <c r="O14763">
        <v>1</v>
      </c>
      <c r="P14763">
        <v>1</v>
      </c>
      <c r="Q14763">
        <v>1</v>
      </c>
      <c r="R14763">
        <v>1</v>
      </c>
      <c r="S14763" t="s">
        <v>74</v>
      </c>
    </row>
    <row r="14764" spans="1:19" x14ac:dyDescent="0.3">
      <c r="A14764">
        <v>8903</v>
      </c>
      <c r="B14764">
        <v>12161</v>
      </c>
      <c r="C14764">
        <v>109449</v>
      </c>
      <c r="D14764">
        <v>1</v>
      </c>
      <c r="E14764" t="s">
        <v>67</v>
      </c>
      <c r="F14764" t="s">
        <v>19</v>
      </c>
      <c r="G14764">
        <v>29</v>
      </c>
      <c r="H14764">
        <v>4</v>
      </c>
      <c r="I14764">
        <v>1</v>
      </c>
      <c r="J14764">
        <v>80</v>
      </c>
      <c r="K14764">
        <v>2</v>
      </c>
      <c r="L14764">
        <v>24</v>
      </c>
      <c r="M14764">
        <v>2</v>
      </c>
      <c r="N14764">
        <v>4</v>
      </c>
      <c r="O14764">
        <v>12</v>
      </c>
      <c r="P14764">
        <v>3</v>
      </c>
      <c r="Q14764">
        <v>7</v>
      </c>
      <c r="R14764">
        <v>8</v>
      </c>
      <c r="S14764" t="s">
        <v>73</v>
      </c>
    </row>
    <row r="14765" spans="1:19" x14ac:dyDescent="0.3">
      <c r="A14765">
        <v>8904</v>
      </c>
      <c r="B14765">
        <v>43937</v>
      </c>
      <c r="C14765">
        <v>439370</v>
      </c>
      <c r="D14765">
        <v>4</v>
      </c>
      <c r="E14765" t="s">
        <v>67</v>
      </c>
      <c r="F14765" t="s">
        <v>19</v>
      </c>
      <c r="G14765">
        <v>38</v>
      </c>
      <c r="H14765">
        <v>3</v>
      </c>
      <c r="I14765">
        <v>1</v>
      </c>
      <c r="J14765">
        <v>80</v>
      </c>
      <c r="K14765">
        <v>2</v>
      </c>
      <c r="L14765">
        <v>10</v>
      </c>
      <c r="M14765">
        <v>3</v>
      </c>
      <c r="N14765">
        <v>4</v>
      </c>
      <c r="O14765">
        <v>7</v>
      </c>
      <c r="P14765">
        <v>1</v>
      </c>
      <c r="Q14765">
        <v>7</v>
      </c>
      <c r="R14765">
        <v>5</v>
      </c>
      <c r="S14765" t="s">
        <v>73</v>
      </c>
    </row>
    <row r="14766" spans="1:19" x14ac:dyDescent="0.3">
      <c r="A14766">
        <v>8907</v>
      </c>
      <c r="B14766">
        <v>26804</v>
      </c>
      <c r="C14766">
        <v>616492</v>
      </c>
      <c r="D14766">
        <v>3</v>
      </c>
      <c r="E14766" t="s">
        <v>67</v>
      </c>
      <c r="F14766" t="s">
        <v>32</v>
      </c>
      <c r="G14766">
        <v>27</v>
      </c>
      <c r="H14766">
        <v>3</v>
      </c>
      <c r="I14766">
        <v>2</v>
      </c>
      <c r="J14766">
        <v>80</v>
      </c>
      <c r="K14766">
        <v>2</v>
      </c>
      <c r="L14766">
        <v>6</v>
      </c>
      <c r="M14766">
        <v>6</v>
      </c>
      <c r="N14766">
        <v>1</v>
      </c>
      <c r="O14766">
        <v>5</v>
      </c>
      <c r="P14766">
        <v>2</v>
      </c>
      <c r="Q14766">
        <v>3</v>
      </c>
      <c r="R14766">
        <v>4</v>
      </c>
      <c r="S14766" t="s">
        <v>75</v>
      </c>
    </row>
    <row r="14767" spans="1:19" x14ac:dyDescent="0.3">
      <c r="A14767">
        <v>8917</v>
      </c>
      <c r="B14767">
        <v>24592</v>
      </c>
      <c r="C14767">
        <v>98368</v>
      </c>
      <c r="D14767">
        <v>8</v>
      </c>
      <c r="E14767" t="s">
        <v>67</v>
      </c>
      <c r="F14767" t="s">
        <v>32</v>
      </c>
      <c r="G14767">
        <v>14</v>
      </c>
      <c r="H14767">
        <v>3</v>
      </c>
      <c r="I14767">
        <v>1</v>
      </c>
      <c r="J14767">
        <v>80</v>
      </c>
      <c r="K14767">
        <v>2</v>
      </c>
      <c r="L14767">
        <v>29</v>
      </c>
      <c r="M14767">
        <v>5</v>
      </c>
      <c r="N14767">
        <v>3</v>
      </c>
      <c r="O14767">
        <v>26</v>
      </c>
      <c r="P14767">
        <v>10</v>
      </c>
      <c r="Q14767">
        <v>11</v>
      </c>
      <c r="R14767">
        <v>17</v>
      </c>
      <c r="S14767" t="s">
        <v>74</v>
      </c>
    </row>
    <row r="14768" spans="1:19" x14ac:dyDescent="0.3">
      <c r="A14768">
        <v>8921</v>
      </c>
      <c r="B14768">
        <v>10967</v>
      </c>
      <c r="C14768">
        <v>109670</v>
      </c>
      <c r="D14768">
        <v>8</v>
      </c>
      <c r="E14768" t="s">
        <v>67</v>
      </c>
      <c r="F14768" t="s">
        <v>19</v>
      </c>
      <c r="G14768">
        <v>22</v>
      </c>
      <c r="H14768">
        <v>4</v>
      </c>
      <c r="I14768">
        <v>1</v>
      </c>
      <c r="J14768">
        <v>80</v>
      </c>
      <c r="K14768">
        <v>2</v>
      </c>
      <c r="L14768">
        <v>25</v>
      </c>
      <c r="M14768">
        <v>4</v>
      </c>
      <c r="N14768">
        <v>3</v>
      </c>
      <c r="O14768">
        <v>20</v>
      </c>
      <c r="P14768">
        <v>5</v>
      </c>
      <c r="Q14768">
        <v>10</v>
      </c>
      <c r="R14768">
        <v>17</v>
      </c>
      <c r="S14768" t="s">
        <v>74</v>
      </c>
    </row>
    <row r="14769" spans="1:19" x14ac:dyDescent="0.3">
      <c r="A14769">
        <v>8922</v>
      </c>
      <c r="B14769">
        <v>37142</v>
      </c>
      <c r="C14769">
        <v>185710</v>
      </c>
      <c r="D14769">
        <v>8</v>
      </c>
      <c r="E14769" t="s">
        <v>67</v>
      </c>
      <c r="F14769" t="s">
        <v>32</v>
      </c>
      <c r="G14769">
        <v>17</v>
      </c>
      <c r="H14769">
        <v>4</v>
      </c>
      <c r="I14769">
        <v>3</v>
      </c>
      <c r="J14769">
        <v>80</v>
      </c>
      <c r="K14769">
        <v>2</v>
      </c>
      <c r="L14769">
        <v>4</v>
      </c>
      <c r="M14769">
        <v>6</v>
      </c>
      <c r="N14769">
        <v>1</v>
      </c>
      <c r="O14769">
        <v>4</v>
      </c>
      <c r="P14769">
        <v>1</v>
      </c>
      <c r="Q14769">
        <v>2</v>
      </c>
      <c r="R14769">
        <v>1</v>
      </c>
      <c r="S14769" t="s">
        <v>75</v>
      </c>
    </row>
    <row r="14770" spans="1:19" x14ac:dyDescent="0.3">
      <c r="A14770">
        <v>8923</v>
      </c>
      <c r="B14770">
        <v>41234</v>
      </c>
      <c r="C14770">
        <v>494808</v>
      </c>
      <c r="D14770">
        <v>7</v>
      </c>
      <c r="E14770" t="s">
        <v>67</v>
      </c>
      <c r="F14770" t="s">
        <v>19</v>
      </c>
      <c r="G14770">
        <v>46</v>
      </c>
      <c r="H14770">
        <v>3</v>
      </c>
      <c r="I14770">
        <v>3</v>
      </c>
      <c r="J14770">
        <v>80</v>
      </c>
      <c r="K14770">
        <v>2</v>
      </c>
      <c r="L14770">
        <v>2</v>
      </c>
      <c r="M14770">
        <v>3</v>
      </c>
      <c r="N14770">
        <v>1</v>
      </c>
      <c r="O14770">
        <v>1</v>
      </c>
      <c r="P14770">
        <v>1</v>
      </c>
      <c r="Q14770">
        <v>1</v>
      </c>
      <c r="R14770">
        <v>1</v>
      </c>
      <c r="S14770" t="s">
        <v>75</v>
      </c>
    </row>
    <row r="14771" spans="1:19" x14ac:dyDescent="0.3">
      <c r="A14771">
        <v>8931</v>
      </c>
      <c r="B14771">
        <v>21922</v>
      </c>
      <c r="C14771">
        <v>613816</v>
      </c>
      <c r="D14771">
        <v>7</v>
      </c>
      <c r="E14771" t="s">
        <v>67</v>
      </c>
      <c r="F14771" t="s">
        <v>19</v>
      </c>
      <c r="G14771">
        <v>18</v>
      </c>
      <c r="H14771">
        <v>2</v>
      </c>
      <c r="I14771">
        <v>1</v>
      </c>
      <c r="J14771">
        <v>80</v>
      </c>
      <c r="K14771">
        <v>2</v>
      </c>
      <c r="L14771">
        <v>39</v>
      </c>
      <c r="M14771">
        <v>4</v>
      </c>
      <c r="N14771">
        <v>1</v>
      </c>
      <c r="O14771">
        <v>33</v>
      </c>
      <c r="P14771">
        <v>20</v>
      </c>
      <c r="Q14771">
        <v>27</v>
      </c>
      <c r="R14771">
        <v>31</v>
      </c>
      <c r="S14771" t="s">
        <v>75</v>
      </c>
    </row>
    <row r="14772" spans="1:19" x14ac:dyDescent="0.3">
      <c r="A14772">
        <v>8935</v>
      </c>
      <c r="B14772">
        <v>34871</v>
      </c>
      <c r="C14772">
        <v>523065</v>
      </c>
      <c r="D14772">
        <v>7</v>
      </c>
      <c r="E14772" t="s">
        <v>67</v>
      </c>
      <c r="F14772" t="s">
        <v>19</v>
      </c>
      <c r="G14772">
        <v>0</v>
      </c>
      <c r="H14772">
        <v>4</v>
      </c>
      <c r="I14772">
        <v>2</v>
      </c>
      <c r="J14772">
        <v>80</v>
      </c>
      <c r="K14772">
        <v>2</v>
      </c>
      <c r="L14772">
        <v>23</v>
      </c>
      <c r="M14772">
        <v>3</v>
      </c>
      <c r="N14772">
        <v>4</v>
      </c>
      <c r="O14772">
        <v>21</v>
      </c>
      <c r="P14772">
        <v>5</v>
      </c>
      <c r="Q14772">
        <v>1</v>
      </c>
      <c r="R14772">
        <v>12</v>
      </c>
      <c r="S14772" t="s">
        <v>73</v>
      </c>
    </row>
    <row r="14773" spans="1:19" x14ac:dyDescent="0.3">
      <c r="A14773">
        <v>8936</v>
      </c>
      <c r="B14773">
        <v>6228</v>
      </c>
      <c r="C14773">
        <v>24912</v>
      </c>
      <c r="D14773">
        <v>3</v>
      </c>
      <c r="E14773" t="s">
        <v>67</v>
      </c>
      <c r="F14773" t="s">
        <v>32</v>
      </c>
      <c r="G14773">
        <v>7</v>
      </c>
      <c r="H14773">
        <v>4</v>
      </c>
      <c r="I14773">
        <v>1</v>
      </c>
      <c r="J14773">
        <v>80</v>
      </c>
      <c r="K14773">
        <v>2</v>
      </c>
      <c r="L14773">
        <v>29</v>
      </c>
      <c r="M14773">
        <v>5</v>
      </c>
      <c r="N14773">
        <v>3</v>
      </c>
      <c r="O14773">
        <v>12</v>
      </c>
      <c r="P14773">
        <v>2</v>
      </c>
      <c r="Q14773">
        <v>4</v>
      </c>
      <c r="R14773">
        <v>6</v>
      </c>
      <c r="S14773" t="s">
        <v>74</v>
      </c>
    </row>
    <row r="14774" spans="1:19" x14ac:dyDescent="0.3">
      <c r="A14774">
        <v>8937</v>
      </c>
      <c r="B14774">
        <v>28209</v>
      </c>
      <c r="C14774">
        <v>225672</v>
      </c>
      <c r="D14774">
        <v>1</v>
      </c>
      <c r="E14774" t="s">
        <v>67</v>
      </c>
      <c r="F14774" t="s">
        <v>19</v>
      </c>
      <c r="G14774">
        <v>30</v>
      </c>
      <c r="H14774">
        <v>4</v>
      </c>
      <c r="I14774">
        <v>2</v>
      </c>
      <c r="J14774">
        <v>80</v>
      </c>
      <c r="K14774">
        <v>2</v>
      </c>
      <c r="L14774">
        <v>38</v>
      </c>
      <c r="M14774">
        <v>1</v>
      </c>
      <c r="N14774">
        <v>4</v>
      </c>
      <c r="O14774">
        <v>18</v>
      </c>
      <c r="P14774">
        <v>6</v>
      </c>
      <c r="Q14774">
        <v>18</v>
      </c>
      <c r="R14774">
        <v>5</v>
      </c>
      <c r="S14774" t="s">
        <v>73</v>
      </c>
    </row>
    <row r="14775" spans="1:19" x14ac:dyDescent="0.3">
      <c r="A14775">
        <v>8941</v>
      </c>
      <c r="B14775">
        <v>24769</v>
      </c>
      <c r="C14775">
        <v>24769</v>
      </c>
      <c r="D14775">
        <v>0</v>
      </c>
      <c r="E14775" t="s">
        <v>67</v>
      </c>
      <c r="F14775" t="s">
        <v>32</v>
      </c>
      <c r="G14775">
        <v>32</v>
      </c>
      <c r="H14775">
        <v>1</v>
      </c>
      <c r="I14775">
        <v>1</v>
      </c>
      <c r="J14775">
        <v>80</v>
      </c>
      <c r="K14775">
        <v>2</v>
      </c>
      <c r="L14775">
        <v>24</v>
      </c>
      <c r="M14775">
        <v>2</v>
      </c>
      <c r="N14775">
        <v>3</v>
      </c>
      <c r="O14775">
        <v>9</v>
      </c>
      <c r="P14775">
        <v>4</v>
      </c>
      <c r="Q14775">
        <v>3</v>
      </c>
      <c r="R14775">
        <v>2</v>
      </c>
      <c r="S14775" t="s">
        <v>74</v>
      </c>
    </row>
    <row r="14776" spans="1:19" x14ac:dyDescent="0.3">
      <c r="A14776">
        <v>8945</v>
      </c>
      <c r="B14776">
        <v>12851</v>
      </c>
      <c r="C14776">
        <v>372679</v>
      </c>
      <c r="D14776">
        <v>2</v>
      </c>
      <c r="E14776" t="s">
        <v>67</v>
      </c>
      <c r="F14776" t="s">
        <v>32</v>
      </c>
      <c r="G14776">
        <v>14</v>
      </c>
      <c r="H14776">
        <v>3</v>
      </c>
      <c r="I14776">
        <v>1</v>
      </c>
      <c r="J14776">
        <v>80</v>
      </c>
      <c r="K14776">
        <v>2</v>
      </c>
      <c r="L14776">
        <v>39</v>
      </c>
      <c r="M14776">
        <v>3</v>
      </c>
      <c r="N14776">
        <v>4</v>
      </c>
      <c r="O14776">
        <v>12</v>
      </c>
      <c r="P14776">
        <v>12</v>
      </c>
      <c r="Q14776">
        <v>12</v>
      </c>
      <c r="R14776">
        <v>10</v>
      </c>
      <c r="S14776" t="s">
        <v>73</v>
      </c>
    </row>
    <row r="14777" spans="1:19" x14ac:dyDescent="0.3">
      <c r="A14777">
        <v>8947</v>
      </c>
      <c r="B14777">
        <v>22990</v>
      </c>
      <c r="C14777">
        <v>160930</v>
      </c>
      <c r="D14777">
        <v>7</v>
      </c>
      <c r="E14777" t="s">
        <v>67</v>
      </c>
      <c r="F14777" t="s">
        <v>32</v>
      </c>
      <c r="G14777">
        <v>48</v>
      </c>
      <c r="H14777">
        <v>4</v>
      </c>
      <c r="I14777">
        <v>3</v>
      </c>
      <c r="J14777">
        <v>80</v>
      </c>
      <c r="K14777">
        <v>2</v>
      </c>
      <c r="L14777">
        <v>11</v>
      </c>
      <c r="M14777">
        <v>5</v>
      </c>
      <c r="N14777">
        <v>2</v>
      </c>
      <c r="O14777">
        <v>7</v>
      </c>
      <c r="P14777">
        <v>4</v>
      </c>
      <c r="Q14777">
        <v>4</v>
      </c>
      <c r="R14777">
        <v>6</v>
      </c>
      <c r="S14777" t="s">
        <v>72</v>
      </c>
    </row>
    <row r="14778" spans="1:19" x14ac:dyDescent="0.3">
      <c r="A14778">
        <v>8949</v>
      </c>
      <c r="B14778">
        <v>38778</v>
      </c>
      <c r="C14778">
        <v>1163340</v>
      </c>
      <c r="D14778">
        <v>0</v>
      </c>
      <c r="E14778" t="s">
        <v>67</v>
      </c>
      <c r="F14778" t="s">
        <v>19</v>
      </c>
      <c r="G14778">
        <v>16</v>
      </c>
      <c r="H14778">
        <v>3</v>
      </c>
      <c r="I14778">
        <v>3</v>
      </c>
      <c r="J14778">
        <v>80</v>
      </c>
      <c r="K14778">
        <v>2</v>
      </c>
      <c r="L14778">
        <v>40</v>
      </c>
      <c r="M14778">
        <v>4</v>
      </c>
      <c r="N14778">
        <v>2</v>
      </c>
      <c r="O14778">
        <v>24</v>
      </c>
      <c r="P14778">
        <v>14</v>
      </c>
      <c r="Q14778">
        <v>23</v>
      </c>
      <c r="R14778">
        <v>18</v>
      </c>
      <c r="S14778" t="s">
        <v>72</v>
      </c>
    </row>
    <row r="14779" spans="1:19" x14ac:dyDescent="0.3">
      <c r="A14779">
        <v>8957</v>
      </c>
      <c r="B14779">
        <v>16654</v>
      </c>
      <c r="C14779">
        <v>216502</v>
      </c>
      <c r="D14779">
        <v>0</v>
      </c>
      <c r="E14779" t="s">
        <v>67</v>
      </c>
      <c r="F14779" t="s">
        <v>19</v>
      </c>
      <c r="G14779">
        <v>39</v>
      </c>
      <c r="H14779">
        <v>2</v>
      </c>
      <c r="I14779">
        <v>1</v>
      </c>
      <c r="J14779">
        <v>80</v>
      </c>
      <c r="K14779">
        <v>2</v>
      </c>
      <c r="L14779">
        <v>32</v>
      </c>
      <c r="M14779">
        <v>3</v>
      </c>
      <c r="N14779">
        <v>4</v>
      </c>
      <c r="O14779">
        <v>11</v>
      </c>
      <c r="P14779">
        <v>9</v>
      </c>
      <c r="Q14779">
        <v>3</v>
      </c>
      <c r="R14779">
        <v>5</v>
      </c>
      <c r="S14779" t="s">
        <v>73</v>
      </c>
    </row>
    <row r="14780" spans="1:19" x14ac:dyDescent="0.3">
      <c r="A14780">
        <v>8959</v>
      </c>
      <c r="B14780">
        <v>2616</v>
      </c>
      <c r="C14780">
        <v>65400</v>
      </c>
      <c r="D14780">
        <v>0</v>
      </c>
      <c r="E14780" t="s">
        <v>67</v>
      </c>
      <c r="F14780" t="s">
        <v>32</v>
      </c>
      <c r="G14780">
        <v>12</v>
      </c>
      <c r="H14780">
        <v>3</v>
      </c>
      <c r="I14780">
        <v>2</v>
      </c>
      <c r="J14780">
        <v>80</v>
      </c>
      <c r="K14780">
        <v>2</v>
      </c>
      <c r="L14780">
        <v>8</v>
      </c>
      <c r="M14780">
        <v>4</v>
      </c>
      <c r="N14780">
        <v>4</v>
      </c>
      <c r="O14780">
        <v>2</v>
      </c>
      <c r="P14780">
        <v>1</v>
      </c>
      <c r="Q14780">
        <v>2</v>
      </c>
      <c r="R14780">
        <v>1</v>
      </c>
      <c r="S14780" t="s">
        <v>73</v>
      </c>
    </row>
    <row r="14781" spans="1:19" x14ac:dyDescent="0.3">
      <c r="A14781">
        <v>8960</v>
      </c>
      <c r="B14781">
        <v>4515</v>
      </c>
      <c r="C14781">
        <v>22575</v>
      </c>
      <c r="D14781">
        <v>0</v>
      </c>
      <c r="E14781" t="s">
        <v>67</v>
      </c>
      <c r="F14781" t="s">
        <v>19</v>
      </c>
      <c r="G14781">
        <v>5</v>
      </c>
      <c r="H14781">
        <v>1</v>
      </c>
      <c r="I14781">
        <v>1</v>
      </c>
      <c r="J14781">
        <v>80</v>
      </c>
      <c r="K14781">
        <v>2</v>
      </c>
      <c r="L14781">
        <v>31</v>
      </c>
      <c r="M14781">
        <v>5</v>
      </c>
      <c r="N14781">
        <v>1</v>
      </c>
      <c r="O14781">
        <v>16</v>
      </c>
      <c r="P14781">
        <v>4</v>
      </c>
      <c r="Q14781">
        <v>7</v>
      </c>
      <c r="R14781">
        <v>6</v>
      </c>
      <c r="S14781" t="s">
        <v>75</v>
      </c>
    </row>
    <row r="14782" spans="1:19" x14ac:dyDescent="0.3">
      <c r="A14782">
        <v>8963</v>
      </c>
      <c r="B14782">
        <v>38929</v>
      </c>
      <c r="C14782">
        <v>233574</v>
      </c>
      <c r="D14782">
        <v>1</v>
      </c>
      <c r="E14782" t="s">
        <v>67</v>
      </c>
      <c r="F14782" t="s">
        <v>32</v>
      </c>
      <c r="G14782">
        <v>45</v>
      </c>
      <c r="H14782">
        <v>4</v>
      </c>
      <c r="I14782">
        <v>3</v>
      </c>
      <c r="J14782">
        <v>80</v>
      </c>
      <c r="K14782">
        <v>2</v>
      </c>
      <c r="L14782">
        <v>19</v>
      </c>
      <c r="M14782">
        <v>6</v>
      </c>
      <c r="N14782">
        <v>1</v>
      </c>
      <c r="O14782">
        <v>9</v>
      </c>
      <c r="P14782">
        <v>3</v>
      </c>
      <c r="Q14782">
        <v>2</v>
      </c>
      <c r="R14782">
        <v>9</v>
      </c>
      <c r="S14782" t="s">
        <v>75</v>
      </c>
    </row>
    <row r="14783" spans="1:19" x14ac:dyDescent="0.3">
      <c r="A14783">
        <v>8964</v>
      </c>
      <c r="B14783">
        <v>12988</v>
      </c>
      <c r="C14783">
        <v>25976</v>
      </c>
      <c r="D14783">
        <v>7</v>
      </c>
      <c r="E14783" t="s">
        <v>67</v>
      </c>
      <c r="F14783" t="s">
        <v>19</v>
      </c>
      <c r="G14783">
        <v>22</v>
      </c>
      <c r="H14783">
        <v>4</v>
      </c>
      <c r="I14783">
        <v>4</v>
      </c>
      <c r="J14783">
        <v>80</v>
      </c>
      <c r="K14783">
        <v>2</v>
      </c>
      <c r="L14783">
        <v>11</v>
      </c>
      <c r="M14783">
        <v>1</v>
      </c>
      <c r="N14783">
        <v>1</v>
      </c>
      <c r="O14783">
        <v>2</v>
      </c>
      <c r="P14783">
        <v>2</v>
      </c>
      <c r="Q14783">
        <v>2</v>
      </c>
      <c r="R14783">
        <v>1</v>
      </c>
      <c r="S14783" t="s">
        <v>75</v>
      </c>
    </row>
    <row r="14784" spans="1:19" x14ac:dyDescent="0.3">
      <c r="A14784">
        <v>8969</v>
      </c>
      <c r="B14784">
        <v>11580</v>
      </c>
      <c r="C14784">
        <v>150540</v>
      </c>
      <c r="D14784">
        <v>2</v>
      </c>
      <c r="E14784" t="s">
        <v>67</v>
      </c>
      <c r="F14784" t="s">
        <v>19</v>
      </c>
      <c r="G14784">
        <v>42</v>
      </c>
      <c r="H14784">
        <v>4</v>
      </c>
      <c r="I14784">
        <v>2</v>
      </c>
      <c r="J14784">
        <v>80</v>
      </c>
      <c r="K14784">
        <v>2</v>
      </c>
      <c r="L14784">
        <v>38</v>
      </c>
      <c r="M14784">
        <v>2</v>
      </c>
      <c r="N14784">
        <v>1</v>
      </c>
      <c r="O14784">
        <v>31</v>
      </c>
      <c r="P14784">
        <v>16</v>
      </c>
      <c r="Q14784">
        <v>16</v>
      </c>
      <c r="R14784">
        <v>4</v>
      </c>
      <c r="S14784" t="s">
        <v>75</v>
      </c>
    </row>
    <row r="14785" spans="1:19" x14ac:dyDescent="0.3">
      <c r="A14785">
        <v>8970</v>
      </c>
      <c r="B14785">
        <v>11797</v>
      </c>
      <c r="C14785">
        <v>271331</v>
      </c>
      <c r="D14785">
        <v>8</v>
      </c>
      <c r="E14785" t="s">
        <v>67</v>
      </c>
      <c r="F14785" t="s">
        <v>32</v>
      </c>
      <c r="G14785">
        <v>16</v>
      </c>
      <c r="H14785">
        <v>3</v>
      </c>
      <c r="I14785">
        <v>1</v>
      </c>
      <c r="J14785">
        <v>80</v>
      </c>
      <c r="K14785">
        <v>2</v>
      </c>
      <c r="L14785">
        <v>3</v>
      </c>
      <c r="M14785">
        <v>5</v>
      </c>
      <c r="N14785">
        <v>2</v>
      </c>
      <c r="O14785">
        <v>2</v>
      </c>
      <c r="P14785">
        <v>1</v>
      </c>
      <c r="Q14785">
        <v>2</v>
      </c>
      <c r="R14785">
        <v>2</v>
      </c>
      <c r="S14785" t="s">
        <v>72</v>
      </c>
    </row>
    <row r="14786" spans="1:19" x14ac:dyDescent="0.3">
      <c r="A14786">
        <v>8979</v>
      </c>
      <c r="B14786">
        <v>50013</v>
      </c>
      <c r="C14786">
        <v>1500390</v>
      </c>
      <c r="D14786">
        <v>2</v>
      </c>
      <c r="E14786" t="s">
        <v>67</v>
      </c>
      <c r="F14786" t="s">
        <v>19</v>
      </c>
      <c r="G14786">
        <v>11</v>
      </c>
      <c r="H14786">
        <v>2</v>
      </c>
      <c r="I14786">
        <v>3</v>
      </c>
      <c r="J14786">
        <v>80</v>
      </c>
      <c r="K14786">
        <v>2</v>
      </c>
      <c r="L14786">
        <v>2</v>
      </c>
      <c r="M14786">
        <v>3</v>
      </c>
      <c r="N14786">
        <v>1</v>
      </c>
      <c r="O14786">
        <v>1</v>
      </c>
      <c r="P14786">
        <v>1</v>
      </c>
      <c r="Q14786">
        <v>1</v>
      </c>
      <c r="R14786">
        <v>1</v>
      </c>
      <c r="S14786" t="s">
        <v>75</v>
      </c>
    </row>
    <row r="14787" spans="1:19" x14ac:dyDescent="0.3">
      <c r="A14787">
        <v>8980</v>
      </c>
      <c r="B14787">
        <v>1483</v>
      </c>
      <c r="C14787">
        <v>13347</v>
      </c>
      <c r="D14787">
        <v>3</v>
      </c>
      <c r="E14787" t="s">
        <v>67</v>
      </c>
      <c r="F14787" t="s">
        <v>19</v>
      </c>
      <c r="G14787">
        <v>42</v>
      </c>
      <c r="H14787">
        <v>4</v>
      </c>
      <c r="I14787">
        <v>1</v>
      </c>
      <c r="J14787">
        <v>80</v>
      </c>
      <c r="K14787">
        <v>2</v>
      </c>
      <c r="L14787">
        <v>21</v>
      </c>
      <c r="M14787">
        <v>6</v>
      </c>
      <c r="N14787">
        <v>3</v>
      </c>
      <c r="O14787">
        <v>14</v>
      </c>
      <c r="P14787">
        <v>6</v>
      </c>
      <c r="Q14787">
        <v>14</v>
      </c>
      <c r="R14787">
        <v>4</v>
      </c>
      <c r="S14787" t="s">
        <v>74</v>
      </c>
    </row>
    <row r="14788" spans="1:19" x14ac:dyDescent="0.3">
      <c r="A14788">
        <v>8984</v>
      </c>
      <c r="B14788">
        <v>45713</v>
      </c>
      <c r="C14788">
        <v>959973</v>
      </c>
      <c r="D14788">
        <v>7</v>
      </c>
      <c r="E14788" t="s">
        <v>67</v>
      </c>
      <c r="F14788" t="s">
        <v>32</v>
      </c>
      <c r="G14788">
        <v>8</v>
      </c>
      <c r="H14788">
        <v>2</v>
      </c>
      <c r="I14788">
        <v>1</v>
      </c>
      <c r="J14788">
        <v>80</v>
      </c>
      <c r="K14788">
        <v>2</v>
      </c>
      <c r="L14788">
        <v>32</v>
      </c>
      <c r="M14788">
        <v>2</v>
      </c>
      <c r="N14788">
        <v>1</v>
      </c>
      <c r="O14788">
        <v>11</v>
      </c>
      <c r="P14788">
        <v>8</v>
      </c>
      <c r="Q14788">
        <v>6</v>
      </c>
      <c r="R14788">
        <v>8</v>
      </c>
      <c r="S14788" t="s">
        <v>75</v>
      </c>
    </row>
    <row r="14789" spans="1:19" x14ac:dyDescent="0.3">
      <c r="A14789">
        <v>8991</v>
      </c>
      <c r="B14789">
        <v>37628</v>
      </c>
      <c r="C14789">
        <v>263396</v>
      </c>
      <c r="D14789">
        <v>3</v>
      </c>
      <c r="E14789" t="s">
        <v>67</v>
      </c>
      <c r="F14789" t="s">
        <v>32</v>
      </c>
      <c r="G14789">
        <v>16</v>
      </c>
      <c r="H14789">
        <v>2</v>
      </c>
      <c r="I14789">
        <v>2</v>
      </c>
      <c r="J14789">
        <v>80</v>
      </c>
      <c r="K14789">
        <v>2</v>
      </c>
      <c r="L14789">
        <v>36</v>
      </c>
      <c r="M14789">
        <v>3</v>
      </c>
      <c r="N14789">
        <v>2</v>
      </c>
      <c r="O14789">
        <v>28</v>
      </c>
      <c r="P14789">
        <v>1</v>
      </c>
      <c r="Q14789">
        <v>20</v>
      </c>
      <c r="R14789">
        <v>17</v>
      </c>
      <c r="S14789" t="s">
        <v>72</v>
      </c>
    </row>
    <row r="14790" spans="1:19" x14ac:dyDescent="0.3">
      <c r="A14790">
        <v>8992</v>
      </c>
      <c r="B14790">
        <v>48773</v>
      </c>
      <c r="C14790">
        <v>1121779</v>
      </c>
      <c r="D14790">
        <v>4</v>
      </c>
      <c r="E14790" t="s">
        <v>67</v>
      </c>
      <c r="F14790" t="s">
        <v>19</v>
      </c>
      <c r="G14790">
        <v>1</v>
      </c>
      <c r="H14790">
        <v>2</v>
      </c>
      <c r="I14790">
        <v>4</v>
      </c>
      <c r="J14790">
        <v>80</v>
      </c>
      <c r="K14790">
        <v>2</v>
      </c>
      <c r="L14790">
        <v>19</v>
      </c>
      <c r="M14790">
        <v>6</v>
      </c>
      <c r="N14790">
        <v>4</v>
      </c>
      <c r="O14790">
        <v>17</v>
      </c>
      <c r="P14790">
        <v>14</v>
      </c>
      <c r="Q14790">
        <v>8</v>
      </c>
      <c r="R14790">
        <v>2</v>
      </c>
      <c r="S14790" t="s">
        <v>73</v>
      </c>
    </row>
    <row r="14791" spans="1:19" x14ac:dyDescent="0.3">
      <c r="A14791">
        <v>9005</v>
      </c>
      <c r="B14791">
        <v>49557</v>
      </c>
      <c r="C14791">
        <v>941583</v>
      </c>
      <c r="D14791">
        <v>8</v>
      </c>
      <c r="E14791" t="s">
        <v>67</v>
      </c>
      <c r="F14791" t="s">
        <v>19</v>
      </c>
      <c r="G14791">
        <v>20</v>
      </c>
      <c r="H14791">
        <v>2</v>
      </c>
      <c r="I14791">
        <v>4</v>
      </c>
      <c r="J14791">
        <v>80</v>
      </c>
      <c r="K14791">
        <v>2</v>
      </c>
      <c r="L14791">
        <v>2</v>
      </c>
      <c r="M14791">
        <v>5</v>
      </c>
      <c r="N14791">
        <v>4</v>
      </c>
      <c r="O14791">
        <v>1</v>
      </c>
      <c r="P14791">
        <v>1</v>
      </c>
      <c r="Q14791">
        <v>1</v>
      </c>
      <c r="R14791">
        <v>1</v>
      </c>
      <c r="S14791" t="s">
        <v>73</v>
      </c>
    </row>
    <row r="14792" spans="1:19" x14ac:dyDescent="0.3">
      <c r="A14792">
        <v>9006</v>
      </c>
      <c r="B14792">
        <v>8664</v>
      </c>
      <c r="C14792">
        <v>17328</v>
      </c>
      <c r="D14792">
        <v>4</v>
      </c>
      <c r="E14792" t="s">
        <v>67</v>
      </c>
      <c r="F14792" t="s">
        <v>19</v>
      </c>
      <c r="G14792">
        <v>22</v>
      </c>
      <c r="H14792">
        <v>4</v>
      </c>
      <c r="I14792">
        <v>3</v>
      </c>
      <c r="J14792">
        <v>80</v>
      </c>
      <c r="K14792">
        <v>2</v>
      </c>
      <c r="L14792">
        <v>32</v>
      </c>
      <c r="M14792">
        <v>5</v>
      </c>
      <c r="N14792">
        <v>3</v>
      </c>
      <c r="O14792">
        <v>18</v>
      </c>
      <c r="P14792">
        <v>12</v>
      </c>
      <c r="Q14792">
        <v>9</v>
      </c>
      <c r="R14792">
        <v>16</v>
      </c>
      <c r="S14792" t="s">
        <v>74</v>
      </c>
    </row>
    <row r="14793" spans="1:19" x14ac:dyDescent="0.3">
      <c r="A14793">
        <v>9007</v>
      </c>
      <c r="B14793">
        <v>33861</v>
      </c>
      <c r="C14793">
        <v>575637</v>
      </c>
      <c r="D14793">
        <v>0</v>
      </c>
      <c r="E14793" t="s">
        <v>67</v>
      </c>
      <c r="F14793" t="s">
        <v>19</v>
      </c>
      <c r="G14793">
        <v>39</v>
      </c>
      <c r="H14793">
        <v>4</v>
      </c>
      <c r="I14793">
        <v>2</v>
      </c>
      <c r="J14793">
        <v>80</v>
      </c>
      <c r="K14793">
        <v>2</v>
      </c>
      <c r="L14793">
        <v>6</v>
      </c>
      <c r="M14793">
        <v>6</v>
      </c>
      <c r="N14793">
        <v>4</v>
      </c>
      <c r="O14793">
        <v>1</v>
      </c>
      <c r="P14793">
        <v>1</v>
      </c>
      <c r="Q14793">
        <v>1</v>
      </c>
      <c r="R14793">
        <v>1</v>
      </c>
      <c r="S14793" t="s">
        <v>73</v>
      </c>
    </row>
    <row r="14794" spans="1:19" x14ac:dyDescent="0.3">
      <c r="A14794">
        <v>9010</v>
      </c>
      <c r="B14794">
        <v>44684</v>
      </c>
      <c r="C14794">
        <v>402156</v>
      </c>
      <c r="D14794">
        <v>2</v>
      </c>
      <c r="E14794" t="s">
        <v>67</v>
      </c>
      <c r="F14794" t="s">
        <v>19</v>
      </c>
      <c r="G14794">
        <v>30</v>
      </c>
      <c r="H14794">
        <v>1</v>
      </c>
      <c r="I14794">
        <v>3</v>
      </c>
      <c r="J14794">
        <v>80</v>
      </c>
      <c r="K14794">
        <v>2</v>
      </c>
      <c r="L14794">
        <v>6</v>
      </c>
      <c r="M14794">
        <v>6</v>
      </c>
      <c r="N14794">
        <v>1</v>
      </c>
      <c r="O14794">
        <v>5</v>
      </c>
      <c r="P14794">
        <v>3</v>
      </c>
      <c r="Q14794">
        <v>5</v>
      </c>
      <c r="R14794">
        <v>4</v>
      </c>
      <c r="S14794" t="s">
        <v>75</v>
      </c>
    </row>
    <row r="14795" spans="1:19" x14ac:dyDescent="0.3">
      <c r="A14795">
        <v>9012</v>
      </c>
      <c r="B14795">
        <v>14968</v>
      </c>
      <c r="C14795">
        <v>14968</v>
      </c>
      <c r="D14795">
        <v>6</v>
      </c>
      <c r="E14795" t="s">
        <v>67</v>
      </c>
      <c r="F14795" t="s">
        <v>19</v>
      </c>
      <c r="G14795">
        <v>26</v>
      </c>
      <c r="H14795">
        <v>3</v>
      </c>
      <c r="I14795">
        <v>1</v>
      </c>
      <c r="J14795">
        <v>80</v>
      </c>
      <c r="K14795">
        <v>2</v>
      </c>
      <c r="L14795">
        <v>21</v>
      </c>
      <c r="M14795">
        <v>4</v>
      </c>
      <c r="N14795">
        <v>2</v>
      </c>
      <c r="O14795">
        <v>10</v>
      </c>
      <c r="P14795">
        <v>5</v>
      </c>
      <c r="Q14795">
        <v>10</v>
      </c>
      <c r="R14795">
        <v>6</v>
      </c>
      <c r="S14795" t="s">
        <v>72</v>
      </c>
    </row>
    <row r="14796" spans="1:19" x14ac:dyDescent="0.3">
      <c r="A14796">
        <v>9018</v>
      </c>
      <c r="B14796">
        <v>38153</v>
      </c>
      <c r="C14796">
        <v>114459</v>
      </c>
      <c r="D14796">
        <v>2</v>
      </c>
      <c r="E14796" t="s">
        <v>67</v>
      </c>
      <c r="F14796" t="s">
        <v>32</v>
      </c>
      <c r="G14796">
        <v>15</v>
      </c>
      <c r="H14796">
        <v>1</v>
      </c>
      <c r="I14796">
        <v>4</v>
      </c>
      <c r="J14796">
        <v>80</v>
      </c>
      <c r="K14796">
        <v>2</v>
      </c>
      <c r="L14796">
        <v>24</v>
      </c>
      <c r="M14796">
        <v>4</v>
      </c>
      <c r="N14796">
        <v>2</v>
      </c>
      <c r="O14796">
        <v>7</v>
      </c>
      <c r="P14796">
        <v>7</v>
      </c>
      <c r="Q14796">
        <v>7</v>
      </c>
      <c r="R14796">
        <v>4</v>
      </c>
      <c r="S14796" t="s">
        <v>72</v>
      </c>
    </row>
    <row r="14797" spans="1:19" x14ac:dyDescent="0.3">
      <c r="A14797">
        <v>9022</v>
      </c>
      <c r="B14797">
        <v>14541</v>
      </c>
      <c r="C14797">
        <v>159951</v>
      </c>
      <c r="D14797">
        <v>6</v>
      </c>
      <c r="E14797" t="s">
        <v>67</v>
      </c>
      <c r="F14797" t="s">
        <v>32</v>
      </c>
      <c r="G14797">
        <v>1</v>
      </c>
      <c r="H14797">
        <v>3</v>
      </c>
      <c r="I14797">
        <v>2</v>
      </c>
      <c r="J14797">
        <v>80</v>
      </c>
      <c r="K14797">
        <v>2</v>
      </c>
      <c r="L14797">
        <v>38</v>
      </c>
      <c r="M14797">
        <v>3</v>
      </c>
      <c r="N14797">
        <v>4</v>
      </c>
      <c r="O14797">
        <v>19</v>
      </c>
      <c r="P14797">
        <v>11</v>
      </c>
      <c r="Q14797">
        <v>6</v>
      </c>
      <c r="R14797">
        <v>5</v>
      </c>
      <c r="S14797" t="s">
        <v>73</v>
      </c>
    </row>
    <row r="14798" spans="1:19" x14ac:dyDescent="0.3">
      <c r="A14798">
        <v>9023</v>
      </c>
      <c r="B14798">
        <v>47944</v>
      </c>
      <c r="C14798">
        <v>527384</v>
      </c>
      <c r="D14798">
        <v>5</v>
      </c>
      <c r="E14798" t="s">
        <v>67</v>
      </c>
      <c r="F14798" t="s">
        <v>32</v>
      </c>
      <c r="G14798">
        <v>20</v>
      </c>
      <c r="H14798">
        <v>2</v>
      </c>
      <c r="I14798">
        <v>3</v>
      </c>
      <c r="J14798">
        <v>80</v>
      </c>
      <c r="K14798">
        <v>2</v>
      </c>
      <c r="L14798">
        <v>6</v>
      </c>
      <c r="M14798">
        <v>5</v>
      </c>
      <c r="N14798">
        <v>3</v>
      </c>
      <c r="O14798">
        <v>2</v>
      </c>
      <c r="P14798">
        <v>2</v>
      </c>
      <c r="Q14798">
        <v>2</v>
      </c>
      <c r="R14798">
        <v>1</v>
      </c>
      <c r="S14798" t="s">
        <v>74</v>
      </c>
    </row>
    <row r="14799" spans="1:19" x14ac:dyDescent="0.3">
      <c r="A14799">
        <v>9026</v>
      </c>
      <c r="B14799">
        <v>19174</v>
      </c>
      <c r="C14799">
        <v>536872</v>
      </c>
      <c r="D14799">
        <v>0</v>
      </c>
      <c r="E14799" t="s">
        <v>67</v>
      </c>
      <c r="F14799" t="s">
        <v>32</v>
      </c>
      <c r="G14799">
        <v>20</v>
      </c>
      <c r="H14799">
        <v>3</v>
      </c>
      <c r="I14799">
        <v>1</v>
      </c>
      <c r="J14799">
        <v>80</v>
      </c>
      <c r="K14799">
        <v>2</v>
      </c>
      <c r="L14799">
        <v>34</v>
      </c>
      <c r="M14799">
        <v>4</v>
      </c>
      <c r="N14799">
        <v>4</v>
      </c>
      <c r="O14799">
        <v>21</v>
      </c>
      <c r="P14799">
        <v>8</v>
      </c>
      <c r="Q14799">
        <v>14</v>
      </c>
      <c r="R14799">
        <v>3</v>
      </c>
      <c r="S14799" t="s">
        <v>73</v>
      </c>
    </row>
    <row r="14800" spans="1:19" x14ac:dyDescent="0.3">
      <c r="A14800">
        <v>9030</v>
      </c>
      <c r="B14800">
        <v>41624</v>
      </c>
      <c r="C14800">
        <v>1165472</v>
      </c>
      <c r="D14800">
        <v>8</v>
      </c>
      <c r="E14800" t="s">
        <v>67</v>
      </c>
      <c r="F14800" t="s">
        <v>32</v>
      </c>
      <c r="G14800">
        <v>14</v>
      </c>
      <c r="H14800">
        <v>2</v>
      </c>
      <c r="I14800">
        <v>2</v>
      </c>
      <c r="J14800">
        <v>80</v>
      </c>
      <c r="K14800">
        <v>2</v>
      </c>
      <c r="L14800">
        <v>21</v>
      </c>
      <c r="M14800">
        <v>2</v>
      </c>
      <c r="N14800">
        <v>1</v>
      </c>
      <c r="O14800">
        <v>2</v>
      </c>
      <c r="P14800">
        <v>2</v>
      </c>
      <c r="Q14800">
        <v>2</v>
      </c>
      <c r="R14800">
        <v>2</v>
      </c>
      <c r="S14800" t="s">
        <v>75</v>
      </c>
    </row>
    <row r="14801" spans="1:19" x14ac:dyDescent="0.3">
      <c r="A14801">
        <v>9032</v>
      </c>
      <c r="B14801">
        <v>18271</v>
      </c>
      <c r="C14801">
        <v>328878</v>
      </c>
      <c r="D14801">
        <v>4</v>
      </c>
      <c r="E14801" t="s">
        <v>67</v>
      </c>
      <c r="F14801" t="s">
        <v>19</v>
      </c>
      <c r="G14801">
        <v>1</v>
      </c>
      <c r="H14801">
        <v>4</v>
      </c>
      <c r="I14801">
        <v>4</v>
      </c>
      <c r="J14801">
        <v>80</v>
      </c>
      <c r="K14801">
        <v>2</v>
      </c>
      <c r="L14801">
        <v>3</v>
      </c>
      <c r="M14801">
        <v>3</v>
      </c>
      <c r="N14801">
        <v>2</v>
      </c>
      <c r="O14801">
        <v>1</v>
      </c>
      <c r="P14801">
        <v>1</v>
      </c>
      <c r="Q14801">
        <v>1</v>
      </c>
      <c r="R14801">
        <v>1</v>
      </c>
      <c r="S14801" t="s">
        <v>72</v>
      </c>
    </row>
    <row r="14802" spans="1:19" x14ac:dyDescent="0.3">
      <c r="A14802">
        <v>9035</v>
      </c>
      <c r="B14802">
        <v>13719</v>
      </c>
      <c r="C14802">
        <v>178347</v>
      </c>
      <c r="D14802">
        <v>5</v>
      </c>
      <c r="E14802" t="s">
        <v>67</v>
      </c>
      <c r="F14802" t="s">
        <v>19</v>
      </c>
      <c r="G14802">
        <v>16</v>
      </c>
      <c r="H14802">
        <v>1</v>
      </c>
      <c r="I14802">
        <v>3</v>
      </c>
      <c r="J14802">
        <v>80</v>
      </c>
      <c r="K14802">
        <v>2</v>
      </c>
      <c r="L14802">
        <v>4</v>
      </c>
      <c r="M14802">
        <v>5</v>
      </c>
      <c r="N14802">
        <v>4</v>
      </c>
      <c r="O14802">
        <v>4</v>
      </c>
      <c r="P14802">
        <v>1</v>
      </c>
      <c r="Q14802">
        <v>4</v>
      </c>
      <c r="R14802">
        <v>4</v>
      </c>
      <c r="S14802" t="s">
        <v>73</v>
      </c>
    </row>
    <row r="14803" spans="1:19" x14ac:dyDescent="0.3">
      <c r="A14803">
        <v>9036</v>
      </c>
      <c r="B14803">
        <v>8591</v>
      </c>
      <c r="C14803">
        <v>240548</v>
      </c>
      <c r="D14803">
        <v>7</v>
      </c>
      <c r="E14803" t="s">
        <v>67</v>
      </c>
      <c r="F14803" t="s">
        <v>19</v>
      </c>
      <c r="G14803">
        <v>49</v>
      </c>
      <c r="H14803">
        <v>1</v>
      </c>
      <c r="I14803">
        <v>1</v>
      </c>
      <c r="J14803">
        <v>80</v>
      </c>
      <c r="K14803">
        <v>2</v>
      </c>
      <c r="L14803">
        <v>24</v>
      </c>
      <c r="M14803">
        <v>2</v>
      </c>
      <c r="N14803">
        <v>1</v>
      </c>
      <c r="O14803">
        <v>4</v>
      </c>
      <c r="P14803">
        <v>3</v>
      </c>
      <c r="Q14803">
        <v>3</v>
      </c>
      <c r="R14803">
        <v>4</v>
      </c>
      <c r="S14803" t="s">
        <v>75</v>
      </c>
    </row>
    <row r="14804" spans="1:19" x14ac:dyDescent="0.3">
      <c r="A14804">
        <v>9038</v>
      </c>
      <c r="B14804">
        <v>50657</v>
      </c>
      <c r="C14804">
        <v>253285</v>
      </c>
      <c r="D14804">
        <v>4</v>
      </c>
      <c r="E14804" t="s">
        <v>67</v>
      </c>
      <c r="F14804" t="s">
        <v>32</v>
      </c>
      <c r="G14804">
        <v>43</v>
      </c>
      <c r="H14804">
        <v>4</v>
      </c>
      <c r="I14804">
        <v>1</v>
      </c>
      <c r="J14804">
        <v>80</v>
      </c>
      <c r="K14804">
        <v>2</v>
      </c>
      <c r="L14804">
        <v>26</v>
      </c>
      <c r="M14804">
        <v>4</v>
      </c>
      <c r="N14804">
        <v>3</v>
      </c>
      <c r="O14804">
        <v>14</v>
      </c>
      <c r="P14804">
        <v>10</v>
      </c>
      <c r="Q14804">
        <v>6</v>
      </c>
      <c r="R14804">
        <v>10</v>
      </c>
      <c r="S14804" t="s">
        <v>74</v>
      </c>
    </row>
    <row r="14805" spans="1:19" x14ac:dyDescent="0.3">
      <c r="A14805">
        <v>9047</v>
      </c>
      <c r="B14805">
        <v>23155</v>
      </c>
      <c r="C14805">
        <v>277860</v>
      </c>
      <c r="D14805">
        <v>3</v>
      </c>
      <c r="E14805" t="s">
        <v>67</v>
      </c>
      <c r="F14805" t="s">
        <v>19</v>
      </c>
      <c r="G14805">
        <v>27</v>
      </c>
      <c r="H14805">
        <v>4</v>
      </c>
      <c r="I14805">
        <v>2</v>
      </c>
      <c r="J14805">
        <v>80</v>
      </c>
      <c r="K14805">
        <v>2</v>
      </c>
      <c r="L14805">
        <v>39</v>
      </c>
      <c r="M14805">
        <v>6</v>
      </c>
      <c r="N14805">
        <v>4</v>
      </c>
      <c r="O14805">
        <v>21</v>
      </c>
      <c r="P14805">
        <v>6</v>
      </c>
      <c r="Q14805">
        <v>1</v>
      </c>
      <c r="R14805">
        <v>4</v>
      </c>
      <c r="S14805" t="s">
        <v>73</v>
      </c>
    </row>
    <row r="14806" spans="1:19" x14ac:dyDescent="0.3">
      <c r="A14806">
        <v>9048</v>
      </c>
      <c r="B14806">
        <v>32575</v>
      </c>
      <c r="C14806">
        <v>97725</v>
      </c>
      <c r="D14806">
        <v>7</v>
      </c>
      <c r="E14806" t="s">
        <v>67</v>
      </c>
      <c r="F14806" t="s">
        <v>32</v>
      </c>
      <c r="G14806">
        <v>40</v>
      </c>
      <c r="H14806">
        <v>4</v>
      </c>
      <c r="I14806">
        <v>1</v>
      </c>
      <c r="J14806">
        <v>80</v>
      </c>
      <c r="K14806">
        <v>2</v>
      </c>
      <c r="L14806">
        <v>7</v>
      </c>
      <c r="M14806">
        <v>1</v>
      </c>
      <c r="N14806">
        <v>2</v>
      </c>
      <c r="O14806">
        <v>4</v>
      </c>
      <c r="P14806">
        <v>4</v>
      </c>
      <c r="Q14806">
        <v>1</v>
      </c>
      <c r="R14806">
        <v>1</v>
      </c>
      <c r="S14806" t="s">
        <v>72</v>
      </c>
    </row>
    <row r="14807" spans="1:19" x14ac:dyDescent="0.3">
      <c r="A14807">
        <v>9049</v>
      </c>
      <c r="B14807">
        <v>36685</v>
      </c>
      <c r="C14807">
        <v>403535</v>
      </c>
      <c r="D14807">
        <v>0</v>
      </c>
      <c r="E14807" t="s">
        <v>67</v>
      </c>
      <c r="F14807" t="s">
        <v>19</v>
      </c>
      <c r="G14807">
        <v>41</v>
      </c>
      <c r="H14807">
        <v>2</v>
      </c>
      <c r="I14807">
        <v>4</v>
      </c>
      <c r="J14807">
        <v>80</v>
      </c>
      <c r="K14807">
        <v>2</v>
      </c>
      <c r="L14807">
        <v>33</v>
      </c>
      <c r="M14807">
        <v>3</v>
      </c>
      <c r="N14807">
        <v>2</v>
      </c>
      <c r="O14807">
        <v>32</v>
      </c>
      <c r="P14807">
        <v>26</v>
      </c>
      <c r="Q14807">
        <v>17</v>
      </c>
      <c r="R14807">
        <v>11</v>
      </c>
      <c r="S14807" t="s">
        <v>72</v>
      </c>
    </row>
    <row r="14808" spans="1:19" x14ac:dyDescent="0.3">
      <c r="A14808">
        <v>9050</v>
      </c>
      <c r="B14808">
        <v>31841</v>
      </c>
      <c r="C14808">
        <v>286569</v>
      </c>
      <c r="D14808">
        <v>1</v>
      </c>
      <c r="E14808" t="s">
        <v>67</v>
      </c>
      <c r="F14808" t="s">
        <v>19</v>
      </c>
      <c r="G14808">
        <v>42</v>
      </c>
      <c r="H14808">
        <v>2</v>
      </c>
      <c r="I14808">
        <v>1</v>
      </c>
      <c r="J14808">
        <v>80</v>
      </c>
      <c r="K14808">
        <v>2</v>
      </c>
      <c r="L14808">
        <v>26</v>
      </c>
      <c r="M14808">
        <v>6</v>
      </c>
      <c r="N14808">
        <v>4</v>
      </c>
      <c r="O14808">
        <v>21</v>
      </c>
      <c r="P14808">
        <v>7</v>
      </c>
      <c r="Q14808">
        <v>2</v>
      </c>
      <c r="R14808">
        <v>19</v>
      </c>
      <c r="S14808" t="s">
        <v>73</v>
      </c>
    </row>
    <row r="14809" spans="1:19" x14ac:dyDescent="0.3">
      <c r="A14809">
        <v>9055</v>
      </c>
      <c r="B14809">
        <v>50754</v>
      </c>
      <c r="C14809">
        <v>304524</v>
      </c>
      <c r="D14809">
        <v>1</v>
      </c>
      <c r="E14809" t="s">
        <v>67</v>
      </c>
      <c r="F14809" t="s">
        <v>19</v>
      </c>
      <c r="G14809">
        <v>16</v>
      </c>
      <c r="H14809">
        <v>1</v>
      </c>
      <c r="I14809">
        <v>1</v>
      </c>
      <c r="J14809">
        <v>80</v>
      </c>
      <c r="K14809">
        <v>2</v>
      </c>
      <c r="L14809">
        <v>11</v>
      </c>
      <c r="M14809">
        <v>6</v>
      </c>
      <c r="N14809">
        <v>1</v>
      </c>
      <c r="O14809">
        <v>1</v>
      </c>
      <c r="P14809">
        <v>1</v>
      </c>
      <c r="Q14809">
        <v>1</v>
      </c>
      <c r="R14809">
        <v>1</v>
      </c>
      <c r="S14809" t="s">
        <v>75</v>
      </c>
    </row>
    <row r="14810" spans="1:19" x14ac:dyDescent="0.3">
      <c r="A14810">
        <v>9056</v>
      </c>
      <c r="B14810">
        <v>2609</v>
      </c>
      <c r="C14810">
        <v>60007</v>
      </c>
      <c r="D14810">
        <v>6</v>
      </c>
      <c r="E14810" t="s">
        <v>67</v>
      </c>
      <c r="F14810" t="s">
        <v>32</v>
      </c>
      <c r="G14810">
        <v>33</v>
      </c>
      <c r="H14810">
        <v>2</v>
      </c>
      <c r="I14810">
        <v>4</v>
      </c>
      <c r="J14810">
        <v>80</v>
      </c>
      <c r="K14810">
        <v>2</v>
      </c>
      <c r="L14810">
        <v>7</v>
      </c>
      <c r="M14810">
        <v>4</v>
      </c>
      <c r="N14810">
        <v>2</v>
      </c>
      <c r="O14810">
        <v>5</v>
      </c>
      <c r="P14810">
        <v>2</v>
      </c>
      <c r="Q14810">
        <v>4</v>
      </c>
      <c r="R14810">
        <v>2</v>
      </c>
      <c r="S14810" t="s">
        <v>72</v>
      </c>
    </row>
    <row r="14811" spans="1:19" x14ac:dyDescent="0.3">
      <c r="A14811">
        <v>9057</v>
      </c>
      <c r="B14811">
        <v>2685</v>
      </c>
      <c r="C14811">
        <v>72495</v>
      </c>
      <c r="D14811">
        <v>4</v>
      </c>
      <c r="E14811" t="s">
        <v>67</v>
      </c>
      <c r="F14811" t="s">
        <v>32</v>
      </c>
      <c r="G14811">
        <v>35</v>
      </c>
      <c r="H14811">
        <v>3</v>
      </c>
      <c r="I14811">
        <v>4</v>
      </c>
      <c r="J14811">
        <v>80</v>
      </c>
      <c r="K14811">
        <v>2</v>
      </c>
      <c r="L14811">
        <v>17</v>
      </c>
      <c r="M14811">
        <v>4</v>
      </c>
      <c r="N14811">
        <v>2</v>
      </c>
      <c r="O14811">
        <v>6</v>
      </c>
      <c r="P14811">
        <v>2</v>
      </c>
      <c r="Q14811">
        <v>1</v>
      </c>
      <c r="R14811">
        <v>1</v>
      </c>
      <c r="S14811" t="s">
        <v>72</v>
      </c>
    </row>
    <row r="14812" spans="1:19" x14ac:dyDescent="0.3">
      <c r="A14812">
        <v>9069</v>
      </c>
      <c r="B14812">
        <v>32207</v>
      </c>
      <c r="C14812">
        <v>772968</v>
      </c>
      <c r="D14812">
        <v>1</v>
      </c>
      <c r="E14812" t="s">
        <v>67</v>
      </c>
      <c r="F14812" t="s">
        <v>32</v>
      </c>
      <c r="G14812">
        <v>46</v>
      </c>
      <c r="H14812">
        <v>2</v>
      </c>
      <c r="I14812">
        <v>1</v>
      </c>
      <c r="J14812">
        <v>80</v>
      </c>
      <c r="K14812">
        <v>2</v>
      </c>
      <c r="L14812">
        <v>4</v>
      </c>
      <c r="M14812">
        <v>5</v>
      </c>
      <c r="N14812">
        <v>1</v>
      </c>
      <c r="O14812">
        <v>3</v>
      </c>
      <c r="P14812">
        <v>2</v>
      </c>
      <c r="Q14812">
        <v>3</v>
      </c>
      <c r="R14812">
        <v>1</v>
      </c>
      <c r="S14812" t="s">
        <v>75</v>
      </c>
    </row>
    <row r="14813" spans="1:19" x14ac:dyDescent="0.3">
      <c r="A14813">
        <v>9071</v>
      </c>
      <c r="B14813">
        <v>31277</v>
      </c>
      <c r="C14813">
        <v>688094</v>
      </c>
      <c r="D14813">
        <v>4</v>
      </c>
      <c r="E14813" t="s">
        <v>67</v>
      </c>
      <c r="F14813" t="s">
        <v>19</v>
      </c>
      <c r="G14813">
        <v>16</v>
      </c>
      <c r="H14813">
        <v>1</v>
      </c>
      <c r="I14813">
        <v>3</v>
      </c>
      <c r="J14813">
        <v>80</v>
      </c>
      <c r="K14813">
        <v>2</v>
      </c>
      <c r="L14813">
        <v>40</v>
      </c>
      <c r="M14813">
        <v>2</v>
      </c>
      <c r="N14813">
        <v>2</v>
      </c>
      <c r="O14813">
        <v>17</v>
      </c>
      <c r="P14813">
        <v>10</v>
      </c>
      <c r="Q14813">
        <v>13</v>
      </c>
      <c r="R14813">
        <v>12</v>
      </c>
      <c r="S14813" t="s">
        <v>72</v>
      </c>
    </row>
    <row r="14814" spans="1:19" x14ac:dyDescent="0.3">
      <c r="A14814">
        <v>9073</v>
      </c>
      <c r="B14814">
        <v>23762</v>
      </c>
      <c r="C14814">
        <v>451478</v>
      </c>
      <c r="D14814">
        <v>2</v>
      </c>
      <c r="E14814" t="s">
        <v>67</v>
      </c>
      <c r="F14814" t="s">
        <v>32</v>
      </c>
      <c r="G14814">
        <v>34</v>
      </c>
      <c r="H14814">
        <v>3</v>
      </c>
      <c r="I14814">
        <v>3</v>
      </c>
      <c r="J14814">
        <v>80</v>
      </c>
      <c r="K14814">
        <v>2</v>
      </c>
      <c r="L14814">
        <v>7</v>
      </c>
      <c r="M14814">
        <v>6</v>
      </c>
      <c r="N14814">
        <v>1</v>
      </c>
      <c r="O14814">
        <v>4</v>
      </c>
      <c r="P14814">
        <v>4</v>
      </c>
      <c r="Q14814">
        <v>2</v>
      </c>
      <c r="R14814">
        <v>3</v>
      </c>
      <c r="S14814" t="s">
        <v>75</v>
      </c>
    </row>
    <row r="14815" spans="1:19" x14ac:dyDescent="0.3">
      <c r="A14815">
        <v>9074</v>
      </c>
      <c r="B14815">
        <v>28477</v>
      </c>
      <c r="C14815">
        <v>484109</v>
      </c>
      <c r="D14815">
        <v>6</v>
      </c>
      <c r="E14815" t="s">
        <v>67</v>
      </c>
      <c r="F14815" t="s">
        <v>19</v>
      </c>
      <c r="G14815">
        <v>19</v>
      </c>
      <c r="H14815">
        <v>1</v>
      </c>
      <c r="I14815">
        <v>4</v>
      </c>
      <c r="J14815">
        <v>80</v>
      </c>
      <c r="K14815">
        <v>2</v>
      </c>
      <c r="L14815">
        <v>5</v>
      </c>
      <c r="M14815">
        <v>4</v>
      </c>
      <c r="N14815">
        <v>4</v>
      </c>
      <c r="O14815">
        <v>2</v>
      </c>
      <c r="P14815">
        <v>1</v>
      </c>
      <c r="Q14815">
        <v>2</v>
      </c>
      <c r="R14815">
        <v>2</v>
      </c>
      <c r="S14815" t="s">
        <v>73</v>
      </c>
    </row>
    <row r="14816" spans="1:19" x14ac:dyDescent="0.3">
      <c r="A14816">
        <v>9075</v>
      </c>
      <c r="B14816">
        <v>34868</v>
      </c>
      <c r="C14816">
        <v>697360</v>
      </c>
      <c r="D14816">
        <v>0</v>
      </c>
      <c r="E14816" t="s">
        <v>67</v>
      </c>
      <c r="F14816" t="s">
        <v>19</v>
      </c>
      <c r="G14816">
        <v>8</v>
      </c>
      <c r="H14816">
        <v>1</v>
      </c>
      <c r="I14816">
        <v>2</v>
      </c>
      <c r="J14816">
        <v>80</v>
      </c>
      <c r="K14816">
        <v>2</v>
      </c>
      <c r="L14816">
        <v>37</v>
      </c>
      <c r="M14816">
        <v>5</v>
      </c>
      <c r="N14816">
        <v>3</v>
      </c>
      <c r="O14816">
        <v>28</v>
      </c>
      <c r="P14816">
        <v>8</v>
      </c>
      <c r="Q14816">
        <v>13</v>
      </c>
      <c r="R14816">
        <v>2</v>
      </c>
      <c r="S14816" t="s">
        <v>74</v>
      </c>
    </row>
    <row r="14817" spans="1:19" x14ac:dyDescent="0.3">
      <c r="A14817">
        <v>9091</v>
      </c>
      <c r="B14817">
        <v>9621</v>
      </c>
      <c r="C14817">
        <v>173178</v>
      </c>
      <c r="D14817">
        <v>8</v>
      </c>
      <c r="E14817" t="s">
        <v>67</v>
      </c>
      <c r="F14817" t="s">
        <v>19</v>
      </c>
      <c r="G14817">
        <v>19</v>
      </c>
      <c r="H14817">
        <v>4</v>
      </c>
      <c r="I14817">
        <v>4</v>
      </c>
      <c r="J14817">
        <v>80</v>
      </c>
      <c r="K14817">
        <v>2</v>
      </c>
      <c r="L14817">
        <v>25</v>
      </c>
      <c r="M14817">
        <v>5</v>
      </c>
      <c r="N14817">
        <v>1</v>
      </c>
      <c r="O14817">
        <v>20</v>
      </c>
      <c r="P14817">
        <v>3</v>
      </c>
      <c r="Q14817">
        <v>5</v>
      </c>
      <c r="R14817">
        <v>11</v>
      </c>
      <c r="S14817" t="s">
        <v>75</v>
      </c>
    </row>
    <row r="14818" spans="1:19" x14ac:dyDescent="0.3">
      <c r="A14818">
        <v>9103</v>
      </c>
      <c r="B14818">
        <v>48802</v>
      </c>
      <c r="C14818">
        <v>97604</v>
      </c>
      <c r="D14818">
        <v>3</v>
      </c>
      <c r="E14818" t="s">
        <v>67</v>
      </c>
      <c r="F14818" t="s">
        <v>32</v>
      </c>
      <c r="G14818">
        <v>29</v>
      </c>
      <c r="H14818">
        <v>1</v>
      </c>
      <c r="I14818">
        <v>4</v>
      </c>
      <c r="J14818">
        <v>80</v>
      </c>
      <c r="K14818">
        <v>2</v>
      </c>
      <c r="L14818">
        <v>5</v>
      </c>
      <c r="M14818">
        <v>5</v>
      </c>
      <c r="N14818">
        <v>2</v>
      </c>
      <c r="O14818">
        <v>3</v>
      </c>
      <c r="P14818">
        <v>2</v>
      </c>
      <c r="Q14818">
        <v>2</v>
      </c>
      <c r="R14818">
        <v>2</v>
      </c>
      <c r="S14818" t="s">
        <v>72</v>
      </c>
    </row>
    <row r="14819" spans="1:19" x14ac:dyDescent="0.3">
      <c r="A14819">
        <v>9105</v>
      </c>
      <c r="B14819">
        <v>42243</v>
      </c>
      <c r="C14819">
        <v>929346</v>
      </c>
      <c r="D14819">
        <v>2</v>
      </c>
      <c r="E14819" t="s">
        <v>67</v>
      </c>
      <c r="F14819" t="s">
        <v>32</v>
      </c>
      <c r="G14819">
        <v>3</v>
      </c>
      <c r="H14819">
        <v>2</v>
      </c>
      <c r="I14819">
        <v>2</v>
      </c>
      <c r="J14819">
        <v>80</v>
      </c>
      <c r="K14819">
        <v>2</v>
      </c>
      <c r="L14819">
        <v>34</v>
      </c>
      <c r="M14819">
        <v>6</v>
      </c>
      <c r="N14819">
        <v>2</v>
      </c>
      <c r="O14819">
        <v>31</v>
      </c>
      <c r="P14819">
        <v>13</v>
      </c>
      <c r="Q14819">
        <v>25</v>
      </c>
      <c r="R14819">
        <v>30</v>
      </c>
      <c r="S14819" t="s">
        <v>72</v>
      </c>
    </row>
    <row r="14820" spans="1:19" x14ac:dyDescent="0.3">
      <c r="A14820">
        <v>9109</v>
      </c>
      <c r="B14820">
        <v>41139</v>
      </c>
      <c r="C14820">
        <v>411390</v>
      </c>
      <c r="D14820">
        <v>7</v>
      </c>
      <c r="E14820" t="s">
        <v>67</v>
      </c>
      <c r="F14820" t="s">
        <v>19</v>
      </c>
      <c r="G14820">
        <v>21</v>
      </c>
      <c r="H14820">
        <v>4</v>
      </c>
      <c r="I14820">
        <v>2</v>
      </c>
      <c r="J14820">
        <v>80</v>
      </c>
      <c r="K14820">
        <v>2</v>
      </c>
      <c r="L14820">
        <v>6</v>
      </c>
      <c r="M14820">
        <v>2</v>
      </c>
      <c r="N14820">
        <v>3</v>
      </c>
      <c r="O14820">
        <v>3</v>
      </c>
      <c r="P14820">
        <v>3</v>
      </c>
      <c r="Q14820">
        <v>1</v>
      </c>
      <c r="R14820">
        <v>2</v>
      </c>
      <c r="S14820" t="s">
        <v>74</v>
      </c>
    </row>
    <row r="14821" spans="1:19" x14ac:dyDescent="0.3">
      <c r="A14821">
        <v>9115</v>
      </c>
      <c r="B14821">
        <v>43689</v>
      </c>
      <c r="C14821">
        <v>480579</v>
      </c>
      <c r="D14821">
        <v>6</v>
      </c>
      <c r="E14821" t="s">
        <v>67</v>
      </c>
      <c r="F14821" t="s">
        <v>19</v>
      </c>
      <c r="G14821">
        <v>18</v>
      </c>
      <c r="H14821">
        <v>1</v>
      </c>
      <c r="I14821">
        <v>1</v>
      </c>
      <c r="J14821">
        <v>80</v>
      </c>
      <c r="K14821">
        <v>2</v>
      </c>
      <c r="L14821">
        <v>26</v>
      </c>
      <c r="M14821">
        <v>3</v>
      </c>
      <c r="N14821">
        <v>1</v>
      </c>
      <c r="O14821">
        <v>20</v>
      </c>
      <c r="P14821">
        <v>2</v>
      </c>
      <c r="Q14821">
        <v>4</v>
      </c>
      <c r="R14821">
        <v>2</v>
      </c>
      <c r="S14821" t="s">
        <v>75</v>
      </c>
    </row>
    <row r="14822" spans="1:19" x14ac:dyDescent="0.3">
      <c r="A14822">
        <v>9122</v>
      </c>
      <c r="B14822">
        <v>40555</v>
      </c>
      <c r="C14822">
        <v>1013875</v>
      </c>
      <c r="D14822">
        <v>8</v>
      </c>
      <c r="E14822" t="s">
        <v>67</v>
      </c>
      <c r="F14822" t="s">
        <v>32</v>
      </c>
      <c r="G14822">
        <v>5</v>
      </c>
      <c r="H14822">
        <v>1</v>
      </c>
      <c r="I14822">
        <v>3</v>
      </c>
      <c r="J14822">
        <v>80</v>
      </c>
      <c r="K14822">
        <v>2</v>
      </c>
      <c r="L14822">
        <v>35</v>
      </c>
      <c r="M14822">
        <v>5</v>
      </c>
      <c r="N14822">
        <v>3</v>
      </c>
      <c r="O14822">
        <v>32</v>
      </c>
      <c r="P14822">
        <v>21</v>
      </c>
      <c r="Q14822">
        <v>12</v>
      </c>
      <c r="R14822">
        <v>17</v>
      </c>
      <c r="S14822" t="s">
        <v>74</v>
      </c>
    </row>
    <row r="14823" spans="1:19" x14ac:dyDescent="0.3">
      <c r="A14823">
        <v>9124</v>
      </c>
      <c r="B14823">
        <v>10805</v>
      </c>
      <c r="C14823">
        <v>75635</v>
      </c>
      <c r="D14823">
        <v>2</v>
      </c>
      <c r="E14823" t="s">
        <v>67</v>
      </c>
      <c r="F14823" t="s">
        <v>19</v>
      </c>
      <c r="G14823">
        <v>29</v>
      </c>
      <c r="H14823">
        <v>1</v>
      </c>
      <c r="I14823">
        <v>3</v>
      </c>
      <c r="J14823">
        <v>80</v>
      </c>
      <c r="K14823">
        <v>2</v>
      </c>
      <c r="L14823">
        <v>40</v>
      </c>
      <c r="M14823">
        <v>5</v>
      </c>
      <c r="N14823">
        <v>4</v>
      </c>
      <c r="O14823">
        <v>32</v>
      </c>
      <c r="P14823">
        <v>22</v>
      </c>
      <c r="Q14823">
        <v>11</v>
      </c>
      <c r="R14823">
        <v>27</v>
      </c>
      <c r="S14823" t="s">
        <v>73</v>
      </c>
    </row>
    <row r="14824" spans="1:19" x14ac:dyDescent="0.3">
      <c r="A14824">
        <v>9126</v>
      </c>
      <c r="B14824">
        <v>7962</v>
      </c>
      <c r="C14824">
        <v>79620</v>
      </c>
      <c r="D14824">
        <v>5</v>
      </c>
      <c r="E14824" t="s">
        <v>67</v>
      </c>
      <c r="F14824" t="s">
        <v>19</v>
      </c>
      <c r="G14824">
        <v>10</v>
      </c>
      <c r="H14824">
        <v>4</v>
      </c>
      <c r="I14824">
        <v>2</v>
      </c>
      <c r="J14824">
        <v>80</v>
      </c>
      <c r="K14824">
        <v>2</v>
      </c>
      <c r="L14824">
        <v>22</v>
      </c>
      <c r="M14824">
        <v>4</v>
      </c>
      <c r="N14824">
        <v>3</v>
      </c>
      <c r="O14824">
        <v>13</v>
      </c>
      <c r="P14824">
        <v>6</v>
      </c>
      <c r="Q14824">
        <v>12</v>
      </c>
      <c r="R14824">
        <v>7</v>
      </c>
      <c r="S14824" t="s">
        <v>74</v>
      </c>
    </row>
    <row r="14825" spans="1:19" x14ac:dyDescent="0.3">
      <c r="A14825">
        <v>9127</v>
      </c>
      <c r="B14825">
        <v>16211</v>
      </c>
      <c r="C14825">
        <v>129688</v>
      </c>
      <c r="D14825">
        <v>4</v>
      </c>
      <c r="E14825" t="s">
        <v>67</v>
      </c>
      <c r="F14825" t="s">
        <v>19</v>
      </c>
      <c r="G14825">
        <v>23</v>
      </c>
      <c r="H14825">
        <v>4</v>
      </c>
      <c r="I14825">
        <v>4</v>
      </c>
      <c r="J14825">
        <v>80</v>
      </c>
      <c r="K14825">
        <v>2</v>
      </c>
      <c r="L14825">
        <v>38</v>
      </c>
      <c r="M14825">
        <v>4</v>
      </c>
      <c r="N14825">
        <v>2</v>
      </c>
      <c r="O14825">
        <v>7</v>
      </c>
      <c r="P14825">
        <v>1</v>
      </c>
      <c r="Q14825">
        <v>3</v>
      </c>
      <c r="R14825">
        <v>7</v>
      </c>
      <c r="S14825" t="s">
        <v>72</v>
      </c>
    </row>
    <row r="14826" spans="1:19" x14ac:dyDescent="0.3">
      <c r="A14826">
        <v>9131</v>
      </c>
      <c r="B14826">
        <v>14629</v>
      </c>
      <c r="C14826">
        <v>409612</v>
      </c>
      <c r="D14826">
        <v>4</v>
      </c>
      <c r="E14826" t="s">
        <v>67</v>
      </c>
      <c r="F14826" t="s">
        <v>32</v>
      </c>
      <c r="G14826">
        <v>26</v>
      </c>
      <c r="H14826">
        <v>1</v>
      </c>
      <c r="I14826">
        <v>3</v>
      </c>
      <c r="J14826">
        <v>80</v>
      </c>
      <c r="K14826">
        <v>2</v>
      </c>
      <c r="L14826">
        <v>10</v>
      </c>
      <c r="M14826">
        <v>1</v>
      </c>
      <c r="N14826">
        <v>1</v>
      </c>
      <c r="O14826">
        <v>8</v>
      </c>
      <c r="P14826">
        <v>1</v>
      </c>
      <c r="Q14826">
        <v>6</v>
      </c>
      <c r="R14826">
        <v>2</v>
      </c>
      <c r="S14826" t="s">
        <v>75</v>
      </c>
    </row>
    <row r="14827" spans="1:19" x14ac:dyDescent="0.3">
      <c r="A14827">
        <v>9133</v>
      </c>
      <c r="B14827">
        <v>10218</v>
      </c>
      <c r="C14827">
        <v>61308</v>
      </c>
      <c r="D14827">
        <v>4</v>
      </c>
      <c r="E14827" t="s">
        <v>67</v>
      </c>
      <c r="F14827" t="s">
        <v>19</v>
      </c>
      <c r="G14827">
        <v>45</v>
      </c>
      <c r="H14827">
        <v>4</v>
      </c>
      <c r="I14827">
        <v>3</v>
      </c>
      <c r="J14827">
        <v>80</v>
      </c>
      <c r="K14827">
        <v>2</v>
      </c>
      <c r="L14827">
        <v>17</v>
      </c>
      <c r="M14827">
        <v>4</v>
      </c>
      <c r="N14827">
        <v>2</v>
      </c>
      <c r="O14827">
        <v>5</v>
      </c>
      <c r="P14827">
        <v>1</v>
      </c>
      <c r="Q14827">
        <v>1</v>
      </c>
      <c r="R14827">
        <v>2</v>
      </c>
      <c r="S14827" t="s">
        <v>72</v>
      </c>
    </row>
    <row r="14828" spans="1:19" x14ac:dyDescent="0.3">
      <c r="A14828">
        <v>9137</v>
      </c>
      <c r="B14828">
        <v>41400</v>
      </c>
      <c r="C14828">
        <v>331200</v>
      </c>
      <c r="D14828">
        <v>3</v>
      </c>
      <c r="E14828" t="s">
        <v>67</v>
      </c>
      <c r="F14828" t="s">
        <v>19</v>
      </c>
      <c r="G14828">
        <v>6</v>
      </c>
      <c r="H14828">
        <v>2</v>
      </c>
      <c r="I14828">
        <v>4</v>
      </c>
      <c r="J14828">
        <v>80</v>
      </c>
      <c r="K14828">
        <v>2</v>
      </c>
      <c r="L14828">
        <v>35</v>
      </c>
      <c r="M14828">
        <v>2</v>
      </c>
      <c r="N14828">
        <v>1</v>
      </c>
      <c r="O14828">
        <v>29</v>
      </c>
      <c r="P14828">
        <v>13</v>
      </c>
      <c r="Q14828">
        <v>17</v>
      </c>
      <c r="R14828">
        <v>26</v>
      </c>
      <c r="S14828" t="s">
        <v>75</v>
      </c>
    </row>
    <row r="14829" spans="1:19" x14ac:dyDescent="0.3">
      <c r="A14829">
        <v>9139</v>
      </c>
      <c r="B14829">
        <v>41467</v>
      </c>
      <c r="C14829">
        <v>414670</v>
      </c>
      <c r="D14829">
        <v>7</v>
      </c>
      <c r="E14829" t="s">
        <v>67</v>
      </c>
      <c r="F14829" t="s">
        <v>32</v>
      </c>
      <c r="G14829">
        <v>42</v>
      </c>
      <c r="H14829">
        <v>1</v>
      </c>
      <c r="I14829">
        <v>2</v>
      </c>
      <c r="J14829">
        <v>80</v>
      </c>
      <c r="K14829">
        <v>2</v>
      </c>
      <c r="L14829">
        <v>10</v>
      </c>
      <c r="M14829">
        <v>5</v>
      </c>
      <c r="N14829">
        <v>4</v>
      </c>
      <c r="O14829">
        <v>8</v>
      </c>
      <c r="P14829">
        <v>7</v>
      </c>
      <c r="Q14829">
        <v>7</v>
      </c>
      <c r="R14829">
        <v>5</v>
      </c>
      <c r="S14829" t="s">
        <v>73</v>
      </c>
    </row>
    <row r="14830" spans="1:19" x14ac:dyDescent="0.3">
      <c r="A14830">
        <v>9142</v>
      </c>
      <c r="B14830">
        <v>34314</v>
      </c>
      <c r="C14830">
        <v>240198</v>
      </c>
      <c r="D14830">
        <v>3</v>
      </c>
      <c r="E14830" t="s">
        <v>67</v>
      </c>
      <c r="F14830" t="s">
        <v>19</v>
      </c>
      <c r="G14830">
        <v>42</v>
      </c>
      <c r="H14830">
        <v>3</v>
      </c>
      <c r="I14830">
        <v>3</v>
      </c>
      <c r="J14830">
        <v>80</v>
      </c>
      <c r="K14830">
        <v>2</v>
      </c>
      <c r="L14830">
        <v>10</v>
      </c>
      <c r="M14830">
        <v>2</v>
      </c>
      <c r="N14830">
        <v>4</v>
      </c>
      <c r="O14830">
        <v>4</v>
      </c>
      <c r="P14830">
        <v>2</v>
      </c>
      <c r="Q14830">
        <v>1</v>
      </c>
      <c r="R14830">
        <v>4</v>
      </c>
      <c r="S14830" t="s">
        <v>73</v>
      </c>
    </row>
    <row r="14831" spans="1:19" x14ac:dyDescent="0.3">
      <c r="A14831">
        <v>9145</v>
      </c>
      <c r="B14831">
        <v>6786</v>
      </c>
      <c r="C14831">
        <v>203580</v>
      </c>
      <c r="D14831">
        <v>6</v>
      </c>
      <c r="E14831" t="s">
        <v>67</v>
      </c>
      <c r="F14831" t="s">
        <v>19</v>
      </c>
      <c r="G14831">
        <v>21</v>
      </c>
      <c r="H14831">
        <v>2</v>
      </c>
      <c r="I14831">
        <v>2</v>
      </c>
      <c r="J14831">
        <v>80</v>
      </c>
      <c r="K14831">
        <v>2</v>
      </c>
      <c r="L14831">
        <v>30</v>
      </c>
      <c r="M14831">
        <v>2</v>
      </c>
      <c r="N14831">
        <v>4</v>
      </c>
      <c r="O14831">
        <v>23</v>
      </c>
      <c r="P14831">
        <v>9</v>
      </c>
      <c r="Q14831">
        <v>2</v>
      </c>
      <c r="R14831">
        <v>1</v>
      </c>
      <c r="S14831" t="s">
        <v>73</v>
      </c>
    </row>
    <row r="14832" spans="1:19" x14ac:dyDescent="0.3">
      <c r="A14832">
        <v>9146</v>
      </c>
      <c r="B14832">
        <v>21084</v>
      </c>
      <c r="C14832">
        <v>590352</v>
      </c>
      <c r="D14832">
        <v>3</v>
      </c>
      <c r="E14832" t="s">
        <v>67</v>
      </c>
      <c r="F14832" t="s">
        <v>32</v>
      </c>
      <c r="G14832">
        <v>37</v>
      </c>
      <c r="H14832">
        <v>1</v>
      </c>
      <c r="I14832">
        <v>3</v>
      </c>
      <c r="J14832">
        <v>80</v>
      </c>
      <c r="K14832">
        <v>2</v>
      </c>
      <c r="L14832">
        <v>1</v>
      </c>
      <c r="M14832">
        <v>6</v>
      </c>
      <c r="N14832">
        <v>4</v>
      </c>
      <c r="O14832">
        <v>1</v>
      </c>
      <c r="P14832">
        <v>1</v>
      </c>
      <c r="Q14832">
        <v>1</v>
      </c>
      <c r="R14832">
        <v>1</v>
      </c>
      <c r="S14832" t="s">
        <v>73</v>
      </c>
    </row>
    <row r="14833" spans="1:19" x14ac:dyDescent="0.3">
      <c r="A14833">
        <v>9148</v>
      </c>
      <c r="B14833">
        <v>8116</v>
      </c>
      <c r="C14833">
        <v>235364</v>
      </c>
      <c r="D14833">
        <v>8</v>
      </c>
      <c r="E14833" t="s">
        <v>67</v>
      </c>
      <c r="F14833" t="s">
        <v>19</v>
      </c>
      <c r="G14833">
        <v>31</v>
      </c>
      <c r="H14833">
        <v>2</v>
      </c>
      <c r="I14833">
        <v>4</v>
      </c>
      <c r="J14833">
        <v>80</v>
      </c>
      <c r="K14833">
        <v>2</v>
      </c>
      <c r="L14833">
        <v>11</v>
      </c>
      <c r="M14833">
        <v>6</v>
      </c>
      <c r="N14833">
        <v>1</v>
      </c>
      <c r="O14833">
        <v>11</v>
      </c>
      <c r="P14833">
        <v>6</v>
      </c>
      <c r="Q14833">
        <v>10</v>
      </c>
      <c r="R14833">
        <v>10</v>
      </c>
      <c r="S14833" t="s">
        <v>75</v>
      </c>
    </row>
    <row r="14834" spans="1:19" x14ac:dyDescent="0.3">
      <c r="A14834">
        <v>9150</v>
      </c>
      <c r="B14834">
        <v>33782</v>
      </c>
      <c r="C14834">
        <v>641858</v>
      </c>
      <c r="D14834">
        <v>5</v>
      </c>
      <c r="E14834" t="s">
        <v>67</v>
      </c>
      <c r="F14834" t="s">
        <v>32</v>
      </c>
      <c r="G14834">
        <v>39</v>
      </c>
      <c r="H14834">
        <v>1</v>
      </c>
      <c r="I14834">
        <v>2</v>
      </c>
      <c r="J14834">
        <v>80</v>
      </c>
      <c r="K14834">
        <v>2</v>
      </c>
      <c r="L14834">
        <v>37</v>
      </c>
      <c r="M14834">
        <v>4</v>
      </c>
      <c r="N14834">
        <v>4</v>
      </c>
      <c r="O14834">
        <v>9</v>
      </c>
      <c r="P14834">
        <v>2</v>
      </c>
      <c r="Q14834">
        <v>9</v>
      </c>
      <c r="R14834">
        <v>1</v>
      </c>
      <c r="S14834" t="s">
        <v>73</v>
      </c>
    </row>
    <row r="14835" spans="1:19" x14ac:dyDescent="0.3">
      <c r="A14835">
        <v>9153</v>
      </c>
      <c r="B14835">
        <v>35197</v>
      </c>
      <c r="C14835">
        <v>1020713</v>
      </c>
      <c r="D14835">
        <v>3</v>
      </c>
      <c r="E14835" t="s">
        <v>67</v>
      </c>
      <c r="F14835" t="s">
        <v>19</v>
      </c>
      <c r="G14835">
        <v>8</v>
      </c>
      <c r="H14835">
        <v>2</v>
      </c>
      <c r="I14835">
        <v>1</v>
      </c>
      <c r="J14835">
        <v>80</v>
      </c>
      <c r="K14835">
        <v>2</v>
      </c>
      <c r="L14835">
        <v>19</v>
      </c>
      <c r="M14835">
        <v>2</v>
      </c>
      <c r="N14835">
        <v>4</v>
      </c>
      <c r="O14835">
        <v>15</v>
      </c>
      <c r="P14835">
        <v>14</v>
      </c>
      <c r="Q14835">
        <v>15</v>
      </c>
      <c r="R14835">
        <v>5</v>
      </c>
      <c r="S14835" t="s">
        <v>73</v>
      </c>
    </row>
    <row r="14836" spans="1:19" x14ac:dyDescent="0.3">
      <c r="A14836">
        <v>9158</v>
      </c>
      <c r="B14836">
        <v>34754</v>
      </c>
      <c r="C14836">
        <v>1042620</v>
      </c>
      <c r="D14836">
        <v>5</v>
      </c>
      <c r="E14836" t="s">
        <v>67</v>
      </c>
      <c r="F14836" t="s">
        <v>32</v>
      </c>
      <c r="G14836">
        <v>37</v>
      </c>
      <c r="H14836">
        <v>1</v>
      </c>
      <c r="I14836">
        <v>1</v>
      </c>
      <c r="J14836">
        <v>80</v>
      </c>
      <c r="K14836">
        <v>2</v>
      </c>
      <c r="L14836">
        <v>10</v>
      </c>
      <c r="M14836">
        <v>4</v>
      </c>
      <c r="N14836">
        <v>4</v>
      </c>
      <c r="O14836">
        <v>10</v>
      </c>
      <c r="P14836">
        <v>9</v>
      </c>
      <c r="Q14836">
        <v>1</v>
      </c>
      <c r="R14836">
        <v>9</v>
      </c>
      <c r="S14836" t="s">
        <v>73</v>
      </c>
    </row>
    <row r="14837" spans="1:19" x14ac:dyDescent="0.3">
      <c r="A14837">
        <v>9163</v>
      </c>
      <c r="B14837">
        <v>8642</v>
      </c>
      <c r="C14837">
        <v>164198</v>
      </c>
      <c r="D14837">
        <v>2</v>
      </c>
      <c r="E14837" t="s">
        <v>67</v>
      </c>
      <c r="F14837" t="s">
        <v>19</v>
      </c>
      <c r="G14837">
        <v>3</v>
      </c>
      <c r="H14837">
        <v>3</v>
      </c>
      <c r="I14837">
        <v>3</v>
      </c>
      <c r="J14837">
        <v>80</v>
      </c>
      <c r="K14837">
        <v>2</v>
      </c>
      <c r="L14837">
        <v>33</v>
      </c>
      <c r="M14837">
        <v>2</v>
      </c>
      <c r="N14837">
        <v>3</v>
      </c>
      <c r="O14837">
        <v>9</v>
      </c>
      <c r="P14837">
        <v>6</v>
      </c>
      <c r="Q14837">
        <v>2</v>
      </c>
      <c r="R14837">
        <v>7</v>
      </c>
      <c r="S14837" t="s">
        <v>74</v>
      </c>
    </row>
    <row r="14838" spans="1:19" x14ac:dyDescent="0.3">
      <c r="A14838">
        <v>9166</v>
      </c>
      <c r="B14838">
        <v>29786</v>
      </c>
      <c r="C14838">
        <v>297860</v>
      </c>
      <c r="D14838">
        <v>1</v>
      </c>
      <c r="E14838" t="s">
        <v>67</v>
      </c>
      <c r="F14838" t="s">
        <v>19</v>
      </c>
      <c r="G14838">
        <v>32</v>
      </c>
      <c r="H14838">
        <v>4</v>
      </c>
      <c r="I14838">
        <v>2</v>
      </c>
      <c r="J14838">
        <v>80</v>
      </c>
      <c r="K14838">
        <v>2</v>
      </c>
      <c r="L14838">
        <v>4</v>
      </c>
      <c r="M14838">
        <v>6</v>
      </c>
      <c r="N14838">
        <v>3</v>
      </c>
      <c r="O14838">
        <v>2</v>
      </c>
      <c r="P14838">
        <v>2</v>
      </c>
      <c r="Q14838">
        <v>1</v>
      </c>
      <c r="R14838">
        <v>2</v>
      </c>
      <c r="S14838" t="s">
        <v>74</v>
      </c>
    </row>
    <row r="14839" spans="1:19" x14ac:dyDescent="0.3">
      <c r="A14839">
        <v>9167</v>
      </c>
      <c r="B14839">
        <v>7424</v>
      </c>
      <c r="C14839">
        <v>7424</v>
      </c>
      <c r="D14839">
        <v>8</v>
      </c>
      <c r="E14839" t="s">
        <v>67</v>
      </c>
      <c r="F14839" t="s">
        <v>32</v>
      </c>
      <c r="G14839">
        <v>14</v>
      </c>
      <c r="H14839">
        <v>3</v>
      </c>
      <c r="I14839">
        <v>2</v>
      </c>
      <c r="J14839">
        <v>80</v>
      </c>
      <c r="K14839">
        <v>2</v>
      </c>
      <c r="L14839">
        <v>18</v>
      </c>
      <c r="M14839">
        <v>1</v>
      </c>
      <c r="N14839">
        <v>1</v>
      </c>
      <c r="O14839">
        <v>12</v>
      </c>
      <c r="P14839">
        <v>6</v>
      </c>
      <c r="Q14839">
        <v>6</v>
      </c>
      <c r="R14839">
        <v>4</v>
      </c>
      <c r="S14839" t="s">
        <v>75</v>
      </c>
    </row>
    <row r="14840" spans="1:19" x14ac:dyDescent="0.3">
      <c r="A14840">
        <v>9168</v>
      </c>
      <c r="B14840">
        <v>45419</v>
      </c>
      <c r="C14840">
        <v>590447</v>
      </c>
      <c r="D14840">
        <v>1</v>
      </c>
      <c r="E14840" t="s">
        <v>67</v>
      </c>
      <c r="F14840" t="s">
        <v>19</v>
      </c>
      <c r="G14840">
        <v>6</v>
      </c>
      <c r="H14840">
        <v>2</v>
      </c>
      <c r="I14840">
        <v>1</v>
      </c>
      <c r="J14840">
        <v>80</v>
      </c>
      <c r="K14840">
        <v>2</v>
      </c>
      <c r="L14840">
        <v>5</v>
      </c>
      <c r="M14840">
        <v>1</v>
      </c>
      <c r="N14840">
        <v>3</v>
      </c>
      <c r="O14840">
        <v>1</v>
      </c>
      <c r="P14840">
        <v>1</v>
      </c>
      <c r="Q14840">
        <v>1</v>
      </c>
      <c r="R14840">
        <v>1</v>
      </c>
      <c r="S14840" t="s">
        <v>74</v>
      </c>
    </row>
    <row r="14841" spans="1:19" x14ac:dyDescent="0.3">
      <c r="A14841">
        <v>9170</v>
      </c>
      <c r="B14841">
        <v>15758</v>
      </c>
      <c r="C14841">
        <v>63032</v>
      </c>
      <c r="D14841">
        <v>5</v>
      </c>
      <c r="E14841" t="s">
        <v>67</v>
      </c>
      <c r="F14841" t="s">
        <v>32</v>
      </c>
      <c r="G14841">
        <v>17</v>
      </c>
      <c r="H14841">
        <v>2</v>
      </c>
      <c r="I14841">
        <v>1</v>
      </c>
      <c r="J14841">
        <v>80</v>
      </c>
      <c r="K14841">
        <v>2</v>
      </c>
      <c r="L14841">
        <v>19</v>
      </c>
      <c r="M14841">
        <v>3</v>
      </c>
      <c r="N14841">
        <v>1</v>
      </c>
      <c r="O14841">
        <v>6</v>
      </c>
      <c r="P14841">
        <v>3</v>
      </c>
      <c r="Q14841">
        <v>6</v>
      </c>
      <c r="R14841">
        <v>5</v>
      </c>
      <c r="S14841" t="s">
        <v>75</v>
      </c>
    </row>
    <row r="14842" spans="1:19" x14ac:dyDescent="0.3">
      <c r="A14842">
        <v>9171</v>
      </c>
      <c r="B14842">
        <v>36337</v>
      </c>
      <c r="C14842">
        <v>617729</v>
      </c>
      <c r="D14842">
        <v>3</v>
      </c>
      <c r="E14842" t="s">
        <v>67</v>
      </c>
      <c r="F14842" t="s">
        <v>19</v>
      </c>
      <c r="G14842">
        <v>1</v>
      </c>
      <c r="H14842">
        <v>3</v>
      </c>
      <c r="I14842">
        <v>3</v>
      </c>
      <c r="J14842">
        <v>80</v>
      </c>
      <c r="K14842">
        <v>2</v>
      </c>
      <c r="L14842">
        <v>34</v>
      </c>
      <c r="M14842">
        <v>2</v>
      </c>
      <c r="N14842">
        <v>2</v>
      </c>
      <c r="O14842">
        <v>30</v>
      </c>
      <c r="P14842">
        <v>30</v>
      </c>
      <c r="Q14842">
        <v>4</v>
      </c>
      <c r="R14842">
        <v>19</v>
      </c>
      <c r="S14842" t="s">
        <v>72</v>
      </c>
    </row>
    <row r="14843" spans="1:19" x14ac:dyDescent="0.3">
      <c r="A14843">
        <v>9173</v>
      </c>
      <c r="B14843">
        <v>50919</v>
      </c>
      <c r="C14843">
        <v>712866</v>
      </c>
      <c r="D14843">
        <v>1</v>
      </c>
      <c r="E14843" t="s">
        <v>67</v>
      </c>
      <c r="F14843" t="s">
        <v>32</v>
      </c>
      <c r="G14843">
        <v>19</v>
      </c>
      <c r="H14843">
        <v>1</v>
      </c>
      <c r="I14843">
        <v>4</v>
      </c>
      <c r="J14843">
        <v>80</v>
      </c>
      <c r="K14843">
        <v>2</v>
      </c>
      <c r="L14843">
        <v>7</v>
      </c>
      <c r="M14843">
        <v>5</v>
      </c>
      <c r="N14843">
        <v>2</v>
      </c>
      <c r="O14843">
        <v>2</v>
      </c>
      <c r="P14843">
        <v>2</v>
      </c>
      <c r="Q14843">
        <v>1</v>
      </c>
      <c r="R14843">
        <v>1</v>
      </c>
      <c r="S14843" t="s">
        <v>72</v>
      </c>
    </row>
    <row r="14844" spans="1:19" x14ac:dyDescent="0.3">
      <c r="A14844">
        <v>9175</v>
      </c>
      <c r="B14844">
        <v>23663</v>
      </c>
      <c r="C14844">
        <v>449597</v>
      </c>
      <c r="D14844">
        <v>8</v>
      </c>
      <c r="E14844" t="s">
        <v>67</v>
      </c>
      <c r="F14844" t="s">
        <v>19</v>
      </c>
      <c r="G14844">
        <v>42</v>
      </c>
      <c r="H14844">
        <v>1</v>
      </c>
      <c r="I14844">
        <v>1</v>
      </c>
      <c r="J14844">
        <v>80</v>
      </c>
      <c r="K14844">
        <v>2</v>
      </c>
      <c r="L14844">
        <v>22</v>
      </c>
      <c r="M14844">
        <v>2</v>
      </c>
      <c r="N14844">
        <v>4</v>
      </c>
      <c r="O14844">
        <v>2</v>
      </c>
      <c r="P14844">
        <v>1</v>
      </c>
      <c r="Q14844">
        <v>1</v>
      </c>
      <c r="R14844">
        <v>1</v>
      </c>
      <c r="S14844" t="s">
        <v>73</v>
      </c>
    </row>
    <row r="14845" spans="1:19" x14ac:dyDescent="0.3">
      <c r="A14845">
        <v>9180</v>
      </c>
      <c r="B14845">
        <v>49290</v>
      </c>
      <c r="C14845">
        <v>98580</v>
      </c>
      <c r="D14845">
        <v>6</v>
      </c>
      <c r="E14845" t="s">
        <v>67</v>
      </c>
      <c r="F14845" t="s">
        <v>32</v>
      </c>
      <c r="G14845">
        <v>21</v>
      </c>
      <c r="H14845">
        <v>4</v>
      </c>
      <c r="I14845">
        <v>2</v>
      </c>
      <c r="J14845">
        <v>80</v>
      </c>
      <c r="K14845">
        <v>2</v>
      </c>
      <c r="L14845">
        <v>3</v>
      </c>
      <c r="M14845">
        <v>2</v>
      </c>
      <c r="N14845">
        <v>4</v>
      </c>
      <c r="O14845">
        <v>2</v>
      </c>
      <c r="P14845">
        <v>2</v>
      </c>
      <c r="Q14845">
        <v>1</v>
      </c>
      <c r="R14845">
        <v>2</v>
      </c>
      <c r="S14845" t="s">
        <v>73</v>
      </c>
    </row>
    <row r="14846" spans="1:19" x14ac:dyDescent="0.3">
      <c r="A14846">
        <v>9182</v>
      </c>
      <c r="B14846">
        <v>35522</v>
      </c>
      <c r="C14846">
        <v>817006</v>
      </c>
      <c r="D14846">
        <v>4</v>
      </c>
      <c r="E14846" t="s">
        <v>67</v>
      </c>
      <c r="F14846" t="s">
        <v>19</v>
      </c>
      <c r="G14846">
        <v>25</v>
      </c>
      <c r="H14846">
        <v>4</v>
      </c>
      <c r="I14846">
        <v>4</v>
      </c>
      <c r="J14846">
        <v>80</v>
      </c>
      <c r="K14846">
        <v>2</v>
      </c>
      <c r="L14846">
        <v>33</v>
      </c>
      <c r="M14846">
        <v>6</v>
      </c>
      <c r="N14846">
        <v>2</v>
      </c>
      <c r="O14846">
        <v>16</v>
      </c>
      <c r="P14846">
        <v>5</v>
      </c>
      <c r="Q14846">
        <v>2</v>
      </c>
      <c r="R14846">
        <v>2</v>
      </c>
      <c r="S14846" t="s">
        <v>72</v>
      </c>
    </row>
    <row r="14847" spans="1:19" x14ac:dyDescent="0.3">
      <c r="A14847">
        <v>9185</v>
      </c>
      <c r="B14847">
        <v>23533</v>
      </c>
      <c r="C14847">
        <v>352995</v>
      </c>
      <c r="D14847">
        <v>2</v>
      </c>
      <c r="E14847" t="s">
        <v>67</v>
      </c>
      <c r="F14847" t="s">
        <v>19</v>
      </c>
      <c r="G14847">
        <v>9</v>
      </c>
      <c r="H14847">
        <v>4</v>
      </c>
      <c r="I14847">
        <v>1</v>
      </c>
      <c r="J14847">
        <v>80</v>
      </c>
      <c r="K14847">
        <v>2</v>
      </c>
      <c r="L14847">
        <v>20</v>
      </c>
      <c r="M14847">
        <v>6</v>
      </c>
      <c r="N14847">
        <v>2</v>
      </c>
      <c r="O14847">
        <v>10</v>
      </c>
      <c r="P14847">
        <v>6</v>
      </c>
      <c r="Q14847">
        <v>5</v>
      </c>
      <c r="R14847">
        <v>2</v>
      </c>
      <c r="S14847" t="s">
        <v>72</v>
      </c>
    </row>
    <row r="14848" spans="1:19" x14ac:dyDescent="0.3">
      <c r="A14848">
        <v>9186</v>
      </c>
      <c r="B14848">
        <v>18526</v>
      </c>
      <c r="C14848">
        <v>92630</v>
      </c>
      <c r="D14848">
        <v>7</v>
      </c>
      <c r="E14848" t="s">
        <v>67</v>
      </c>
      <c r="F14848" t="s">
        <v>19</v>
      </c>
      <c r="G14848">
        <v>23</v>
      </c>
      <c r="H14848">
        <v>1</v>
      </c>
      <c r="I14848">
        <v>3</v>
      </c>
      <c r="J14848">
        <v>80</v>
      </c>
      <c r="K14848">
        <v>2</v>
      </c>
      <c r="L14848">
        <v>31</v>
      </c>
      <c r="M14848">
        <v>4</v>
      </c>
      <c r="N14848">
        <v>2</v>
      </c>
      <c r="O14848">
        <v>18</v>
      </c>
      <c r="P14848">
        <v>9</v>
      </c>
      <c r="Q14848">
        <v>3</v>
      </c>
      <c r="R14848">
        <v>17</v>
      </c>
      <c r="S14848" t="s">
        <v>72</v>
      </c>
    </row>
    <row r="14849" spans="1:19" x14ac:dyDescent="0.3">
      <c r="A14849">
        <v>9190</v>
      </c>
      <c r="B14849">
        <v>19615</v>
      </c>
      <c r="C14849">
        <v>274610</v>
      </c>
      <c r="D14849">
        <v>5</v>
      </c>
      <c r="E14849" t="s">
        <v>67</v>
      </c>
      <c r="F14849" t="s">
        <v>32</v>
      </c>
      <c r="G14849">
        <v>18</v>
      </c>
      <c r="H14849">
        <v>2</v>
      </c>
      <c r="I14849">
        <v>4</v>
      </c>
      <c r="J14849">
        <v>80</v>
      </c>
      <c r="K14849">
        <v>2</v>
      </c>
      <c r="L14849">
        <v>29</v>
      </c>
      <c r="M14849">
        <v>2</v>
      </c>
      <c r="N14849">
        <v>4</v>
      </c>
      <c r="O14849">
        <v>29</v>
      </c>
      <c r="P14849">
        <v>28</v>
      </c>
      <c r="Q14849">
        <v>26</v>
      </c>
      <c r="R14849">
        <v>22</v>
      </c>
      <c r="S14849" t="s">
        <v>73</v>
      </c>
    </row>
    <row r="14850" spans="1:19" x14ac:dyDescent="0.3">
      <c r="A14850">
        <v>9194</v>
      </c>
      <c r="B14850">
        <v>26263</v>
      </c>
      <c r="C14850">
        <v>656575</v>
      </c>
      <c r="D14850">
        <v>0</v>
      </c>
      <c r="E14850" t="s">
        <v>67</v>
      </c>
      <c r="F14850" t="s">
        <v>19</v>
      </c>
      <c r="G14850">
        <v>33</v>
      </c>
      <c r="H14850">
        <v>1</v>
      </c>
      <c r="I14850">
        <v>4</v>
      </c>
      <c r="J14850">
        <v>80</v>
      </c>
      <c r="K14850">
        <v>2</v>
      </c>
      <c r="L14850">
        <v>13</v>
      </c>
      <c r="M14850">
        <v>5</v>
      </c>
      <c r="N14850">
        <v>1</v>
      </c>
      <c r="O14850">
        <v>5</v>
      </c>
      <c r="P14850">
        <v>3</v>
      </c>
      <c r="Q14850">
        <v>1</v>
      </c>
      <c r="R14850">
        <v>4</v>
      </c>
      <c r="S14850" t="s">
        <v>75</v>
      </c>
    </row>
    <row r="14851" spans="1:19" x14ac:dyDescent="0.3">
      <c r="A14851">
        <v>9201</v>
      </c>
      <c r="B14851">
        <v>50493</v>
      </c>
      <c r="C14851">
        <v>555423</v>
      </c>
      <c r="D14851">
        <v>0</v>
      </c>
      <c r="E14851" t="s">
        <v>67</v>
      </c>
      <c r="F14851" t="s">
        <v>32</v>
      </c>
      <c r="G14851">
        <v>35</v>
      </c>
      <c r="H14851">
        <v>3</v>
      </c>
      <c r="I14851">
        <v>2</v>
      </c>
      <c r="J14851">
        <v>80</v>
      </c>
      <c r="K14851">
        <v>2</v>
      </c>
      <c r="L14851">
        <v>12</v>
      </c>
      <c r="M14851">
        <v>4</v>
      </c>
      <c r="N14851">
        <v>4</v>
      </c>
      <c r="O14851">
        <v>1</v>
      </c>
      <c r="P14851">
        <v>1</v>
      </c>
      <c r="Q14851">
        <v>1</v>
      </c>
      <c r="R14851">
        <v>1</v>
      </c>
      <c r="S14851" t="s">
        <v>73</v>
      </c>
    </row>
    <row r="14852" spans="1:19" x14ac:dyDescent="0.3">
      <c r="A14852">
        <v>9202</v>
      </c>
      <c r="B14852">
        <v>48359</v>
      </c>
      <c r="C14852">
        <v>1354052</v>
      </c>
      <c r="D14852">
        <v>8</v>
      </c>
      <c r="E14852" t="s">
        <v>67</v>
      </c>
      <c r="F14852" t="s">
        <v>32</v>
      </c>
      <c r="G14852">
        <v>34</v>
      </c>
      <c r="H14852">
        <v>1</v>
      </c>
      <c r="I14852">
        <v>1</v>
      </c>
      <c r="J14852">
        <v>80</v>
      </c>
      <c r="K14852">
        <v>2</v>
      </c>
      <c r="L14852">
        <v>8</v>
      </c>
      <c r="M14852">
        <v>4</v>
      </c>
      <c r="N14852">
        <v>4</v>
      </c>
      <c r="O14852">
        <v>3</v>
      </c>
      <c r="P14852">
        <v>3</v>
      </c>
      <c r="Q14852">
        <v>2</v>
      </c>
      <c r="R14852">
        <v>2</v>
      </c>
      <c r="S14852" t="s">
        <v>73</v>
      </c>
    </row>
    <row r="14853" spans="1:19" x14ac:dyDescent="0.3">
      <c r="A14853">
        <v>9203</v>
      </c>
      <c r="B14853">
        <v>48505</v>
      </c>
      <c r="C14853">
        <v>1455150</v>
      </c>
      <c r="D14853">
        <v>5</v>
      </c>
      <c r="E14853" t="s">
        <v>67</v>
      </c>
      <c r="F14853" t="s">
        <v>32</v>
      </c>
      <c r="G14853">
        <v>11</v>
      </c>
      <c r="H14853">
        <v>1</v>
      </c>
      <c r="I14853">
        <v>3</v>
      </c>
      <c r="J14853">
        <v>80</v>
      </c>
      <c r="K14853">
        <v>2</v>
      </c>
      <c r="L14853">
        <v>9</v>
      </c>
      <c r="M14853">
        <v>5</v>
      </c>
      <c r="N14853">
        <v>1</v>
      </c>
      <c r="O14853">
        <v>7</v>
      </c>
      <c r="P14853">
        <v>4</v>
      </c>
      <c r="Q14853">
        <v>6</v>
      </c>
      <c r="R14853">
        <v>2</v>
      </c>
      <c r="S14853" t="s">
        <v>75</v>
      </c>
    </row>
    <row r="14854" spans="1:19" x14ac:dyDescent="0.3">
      <c r="A14854">
        <v>9204</v>
      </c>
      <c r="B14854">
        <v>41988</v>
      </c>
      <c r="C14854">
        <v>1049700</v>
      </c>
      <c r="D14854">
        <v>8</v>
      </c>
      <c r="E14854" t="s">
        <v>67</v>
      </c>
      <c r="F14854" t="s">
        <v>19</v>
      </c>
      <c r="G14854">
        <v>15</v>
      </c>
      <c r="H14854">
        <v>4</v>
      </c>
      <c r="I14854">
        <v>1</v>
      </c>
      <c r="J14854">
        <v>80</v>
      </c>
      <c r="K14854">
        <v>2</v>
      </c>
      <c r="L14854">
        <v>24</v>
      </c>
      <c r="M14854">
        <v>1</v>
      </c>
      <c r="N14854">
        <v>3</v>
      </c>
      <c r="O14854">
        <v>2</v>
      </c>
      <c r="P14854">
        <v>1</v>
      </c>
      <c r="Q14854">
        <v>1</v>
      </c>
      <c r="R14854">
        <v>1</v>
      </c>
      <c r="S14854" t="s">
        <v>74</v>
      </c>
    </row>
    <row r="14855" spans="1:19" x14ac:dyDescent="0.3">
      <c r="A14855">
        <v>9217</v>
      </c>
      <c r="B14855">
        <v>41763</v>
      </c>
      <c r="C14855">
        <v>584682</v>
      </c>
      <c r="D14855">
        <v>0</v>
      </c>
      <c r="E14855" t="s">
        <v>67</v>
      </c>
      <c r="F14855" t="s">
        <v>32</v>
      </c>
      <c r="G14855">
        <v>33</v>
      </c>
      <c r="H14855">
        <v>2</v>
      </c>
      <c r="I14855">
        <v>2</v>
      </c>
      <c r="J14855">
        <v>80</v>
      </c>
      <c r="K14855">
        <v>2</v>
      </c>
      <c r="L14855">
        <v>14</v>
      </c>
      <c r="M14855">
        <v>3</v>
      </c>
      <c r="N14855">
        <v>4</v>
      </c>
      <c r="O14855">
        <v>11</v>
      </c>
      <c r="P14855">
        <v>5</v>
      </c>
      <c r="Q14855">
        <v>2</v>
      </c>
      <c r="R14855">
        <v>5</v>
      </c>
      <c r="S14855" t="s">
        <v>73</v>
      </c>
    </row>
    <row r="14856" spans="1:19" x14ac:dyDescent="0.3">
      <c r="A14856">
        <v>9222</v>
      </c>
      <c r="B14856">
        <v>10982</v>
      </c>
      <c r="C14856">
        <v>252586</v>
      </c>
      <c r="D14856">
        <v>2</v>
      </c>
      <c r="E14856" t="s">
        <v>67</v>
      </c>
      <c r="F14856" t="s">
        <v>32</v>
      </c>
      <c r="G14856">
        <v>27</v>
      </c>
      <c r="H14856">
        <v>1</v>
      </c>
      <c r="I14856">
        <v>1</v>
      </c>
      <c r="J14856">
        <v>80</v>
      </c>
      <c r="K14856">
        <v>2</v>
      </c>
      <c r="L14856">
        <v>40</v>
      </c>
      <c r="M14856">
        <v>6</v>
      </c>
      <c r="N14856">
        <v>2</v>
      </c>
      <c r="O14856">
        <v>36</v>
      </c>
      <c r="P14856">
        <v>10</v>
      </c>
      <c r="Q14856">
        <v>32</v>
      </c>
      <c r="R14856">
        <v>35</v>
      </c>
      <c r="S14856" t="s">
        <v>72</v>
      </c>
    </row>
    <row r="14857" spans="1:19" x14ac:dyDescent="0.3">
      <c r="A14857">
        <v>9223</v>
      </c>
      <c r="B14857">
        <v>30727</v>
      </c>
      <c r="C14857">
        <v>92181</v>
      </c>
      <c r="D14857">
        <v>7</v>
      </c>
      <c r="E14857" t="s">
        <v>67</v>
      </c>
      <c r="F14857" t="s">
        <v>19</v>
      </c>
      <c r="G14857">
        <v>42</v>
      </c>
      <c r="H14857">
        <v>4</v>
      </c>
      <c r="I14857">
        <v>3</v>
      </c>
      <c r="J14857">
        <v>80</v>
      </c>
      <c r="K14857">
        <v>2</v>
      </c>
      <c r="L14857">
        <v>31</v>
      </c>
      <c r="M14857">
        <v>1</v>
      </c>
      <c r="N14857">
        <v>3</v>
      </c>
      <c r="O14857">
        <v>21</v>
      </c>
      <c r="P14857">
        <v>1</v>
      </c>
      <c r="Q14857">
        <v>1</v>
      </c>
      <c r="R14857">
        <v>2</v>
      </c>
      <c r="S14857" t="s">
        <v>74</v>
      </c>
    </row>
    <row r="14858" spans="1:19" x14ac:dyDescent="0.3">
      <c r="A14858">
        <v>9225</v>
      </c>
      <c r="B14858">
        <v>9452</v>
      </c>
      <c r="C14858">
        <v>207944</v>
      </c>
      <c r="D14858">
        <v>7</v>
      </c>
      <c r="E14858" t="s">
        <v>67</v>
      </c>
      <c r="F14858" t="s">
        <v>19</v>
      </c>
      <c r="G14858">
        <v>41</v>
      </c>
      <c r="H14858">
        <v>4</v>
      </c>
      <c r="I14858">
        <v>3</v>
      </c>
      <c r="J14858">
        <v>80</v>
      </c>
      <c r="K14858">
        <v>2</v>
      </c>
      <c r="L14858">
        <v>24</v>
      </c>
      <c r="M14858">
        <v>6</v>
      </c>
      <c r="N14858">
        <v>1</v>
      </c>
      <c r="O14858">
        <v>12</v>
      </c>
      <c r="P14858">
        <v>8</v>
      </c>
      <c r="Q14858">
        <v>10</v>
      </c>
      <c r="R14858">
        <v>6</v>
      </c>
      <c r="S14858" t="s">
        <v>75</v>
      </c>
    </row>
    <row r="14859" spans="1:19" x14ac:dyDescent="0.3">
      <c r="A14859">
        <v>9236</v>
      </c>
      <c r="B14859">
        <v>39592</v>
      </c>
      <c r="C14859">
        <v>316736</v>
      </c>
      <c r="D14859">
        <v>8</v>
      </c>
      <c r="E14859" t="s">
        <v>67</v>
      </c>
      <c r="F14859" t="s">
        <v>32</v>
      </c>
      <c r="G14859">
        <v>13</v>
      </c>
      <c r="H14859">
        <v>3</v>
      </c>
      <c r="I14859">
        <v>1</v>
      </c>
      <c r="J14859">
        <v>80</v>
      </c>
      <c r="K14859">
        <v>2</v>
      </c>
      <c r="L14859">
        <v>26</v>
      </c>
      <c r="M14859">
        <v>2</v>
      </c>
      <c r="N14859">
        <v>2</v>
      </c>
      <c r="O14859">
        <v>25</v>
      </c>
      <c r="P14859">
        <v>10</v>
      </c>
      <c r="Q14859">
        <v>15</v>
      </c>
      <c r="R14859">
        <v>1</v>
      </c>
      <c r="S14859" t="s">
        <v>72</v>
      </c>
    </row>
    <row r="14860" spans="1:19" x14ac:dyDescent="0.3">
      <c r="A14860">
        <v>9239</v>
      </c>
      <c r="B14860">
        <v>12467</v>
      </c>
      <c r="C14860">
        <v>361543</v>
      </c>
      <c r="D14860">
        <v>0</v>
      </c>
      <c r="E14860" t="s">
        <v>67</v>
      </c>
      <c r="F14860" t="s">
        <v>19</v>
      </c>
      <c r="G14860">
        <v>47</v>
      </c>
      <c r="H14860">
        <v>2</v>
      </c>
      <c r="I14860">
        <v>3</v>
      </c>
      <c r="J14860">
        <v>80</v>
      </c>
      <c r="K14860">
        <v>2</v>
      </c>
      <c r="L14860">
        <v>13</v>
      </c>
      <c r="M14860">
        <v>3</v>
      </c>
      <c r="N14860">
        <v>4</v>
      </c>
      <c r="O14860">
        <v>7</v>
      </c>
      <c r="P14860">
        <v>6</v>
      </c>
      <c r="Q14860">
        <v>2</v>
      </c>
      <c r="R14860">
        <v>6</v>
      </c>
      <c r="S14860" t="s">
        <v>73</v>
      </c>
    </row>
    <row r="14861" spans="1:19" x14ac:dyDescent="0.3">
      <c r="A14861">
        <v>9243</v>
      </c>
      <c r="B14861">
        <v>27211</v>
      </c>
      <c r="C14861">
        <v>625853</v>
      </c>
      <c r="D14861">
        <v>3</v>
      </c>
      <c r="E14861" t="s">
        <v>67</v>
      </c>
      <c r="F14861" t="s">
        <v>19</v>
      </c>
      <c r="G14861">
        <v>31</v>
      </c>
      <c r="H14861">
        <v>3</v>
      </c>
      <c r="I14861">
        <v>4</v>
      </c>
      <c r="J14861">
        <v>80</v>
      </c>
      <c r="K14861">
        <v>2</v>
      </c>
      <c r="L14861">
        <v>12</v>
      </c>
      <c r="M14861">
        <v>4</v>
      </c>
      <c r="N14861">
        <v>1</v>
      </c>
      <c r="O14861">
        <v>4</v>
      </c>
      <c r="P14861">
        <v>3</v>
      </c>
      <c r="Q14861">
        <v>3</v>
      </c>
      <c r="R14861">
        <v>3</v>
      </c>
      <c r="S14861" t="s">
        <v>75</v>
      </c>
    </row>
    <row r="14862" spans="1:19" x14ac:dyDescent="0.3">
      <c r="A14862">
        <v>9244</v>
      </c>
      <c r="B14862">
        <v>50670</v>
      </c>
      <c r="C14862">
        <v>1418760</v>
      </c>
      <c r="D14862">
        <v>3</v>
      </c>
      <c r="E14862" t="s">
        <v>67</v>
      </c>
      <c r="F14862" t="s">
        <v>19</v>
      </c>
      <c r="G14862">
        <v>41</v>
      </c>
      <c r="H14862">
        <v>2</v>
      </c>
      <c r="I14862">
        <v>2</v>
      </c>
      <c r="J14862">
        <v>80</v>
      </c>
      <c r="K14862">
        <v>2</v>
      </c>
      <c r="L14862">
        <v>36</v>
      </c>
      <c r="M14862">
        <v>2</v>
      </c>
      <c r="N14862">
        <v>2</v>
      </c>
      <c r="O14862">
        <v>16</v>
      </c>
      <c r="P14862">
        <v>4</v>
      </c>
      <c r="Q14862">
        <v>7</v>
      </c>
      <c r="R14862">
        <v>11</v>
      </c>
      <c r="S14862" t="s">
        <v>72</v>
      </c>
    </row>
    <row r="14863" spans="1:19" x14ac:dyDescent="0.3">
      <c r="A14863">
        <v>9245</v>
      </c>
      <c r="B14863">
        <v>15556</v>
      </c>
      <c r="C14863">
        <v>451124</v>
      </c>
      <c r="D14863">
        <v>8</v>
      </c>
      <c r="E14863" t="s">
        <v>67</v>
      </c>
      <c r="F14863" t="s">
        <v>32</v>
      </c>
      <c r="G14863">
        <v>37</v>
      </c>
      <c r="H14863">
        <v>4</v>
      </c>
      <c r="I14863">
        <v>1</v>
      </c>
      <c r="J14863">
        <v>80</v>
      </c>
      <c r="K14863">
        <v>2</v>
      </c>
      <c r="L14863">
        <v>36</v>
      </c>
      <c r="M14863">
        <v>1</v>
      </c>
      <c r="N14863">
        <v>2</v>
      </c>
      <c r="O14863">
        <v>25</v>
      </c>
      <c r="P14863">
        <v>12</v>
      </c>
      <c r="Q14863">
        <v>10</v>
      </c>
      <c r="R14863">
        <v>14</v>
      </c>
      <c r="S14863" t="s">
        <v>72</v>
      </c>
    </row>
    <row r="14864" spans="1:19" x14ac:dyDescent="0.3">
      <c r="A14864">
        <v>9246</v>
      </c>
      <c r="B14864">
        <v>14381</v>
      </c>
      <c r="C14864">
        <v>100667</v>
      </c>
      <c r="D14864">
        <v>3</v>
      </c>
      <c r="E14864" t="s">
        <v>67</v>
      </c>
      <c r="F14864" t="s">
        <v>19</v>
      </c>
      <c r="G14864">
        <v>3</v>
      </c>
      <c r="H14864">
        <v>3</v>
      </c>
      <c r="I14864">
        <v>2</v>
      </c>
      <c r="J14864">
        <v>80</v>
      </c>
      <c r="K14864">
        <v>2</v>
      </c>
      <c r="L14864">
        <v>30</v>
      </c>
      <c r="M14864">
        <v>4</v>
      </c>
      <c r="N14864">
        <v>1</v>
      </c>
      <c r="O14864">
        <v>28</v>
      </c>
      <c r="P14864">
        <v>25</v>
      </c>
      <c r="Q14864">
        <v>16</v>
      </c>
      <c r="R14864">
        <v>27</v>
      </c>
      <c r="S14864" t="s">
        <v>75</v>
      </c>
    </row>
    <row r="14865" spans="1:19" x14ac:dyDescent="0.3">
      <c r="A14865">
        <v>9269</v>
      </c>
      <c r="B14865">
        <v>42243</v>
      </c>
      <c r="C14865">
        <v>1225047</v>
      </c>
      <c r="D14865">
        <v>7</v>
      </c>
      <c r="E14865" t="s">
        <v>67</v>
      </c>
      <c r="F14865" t="s">
        <v>32</v>
      </c>
      <c r="G14865">
        <v>24</v>
      </c>
      <c r="H14865">
        <v>2</v>
      </c>
      <c r="I14865">
        <v>1</v>
      </c>
      <c r="J14865">
        <v>80</v>
      </c>
      <c r="K14865">
        <v>2</v>
      </c>
      <c r="L14865">
        <v>12</v>
      </c>
      <c r="M14865">
        <v>2</v>
      </c>
      <c r="N14865">
        <v>3</v>
      </c>
      <c r="O14865">
        <v>12</v>
      </c>
      <c r="P14865">
        <v>9</v>
      </c>
      <c r="Q14865">
        <v>10</v>
      </c>
      <c r="R14865">
        <v>4</v>
      </c>
      <c r="S14865" t="s">
        <v>74</v>
      </c>
    </row>
    <row r="14866" spans="1:19" x14ac:dyDescent="0.3">
      <c r="A14866">
        <v>9272</v>
      </c>
      <c r="B14866">
        <v>31630</v>
      </c>
      <c r="C14866">
        <v>695860</v>
      </c>
      <c r="D14866">
        <v>2</v>
      </c>
      <c r="E14866" t="s">
        <v>67</v>
      </c>
      <c r="F14866" t="s">
        <v>32</v>
      </c>
      <c r="G14866">
        <v>0</v>
      </c>
      <c r="H14866">
        <v>3</v>
      </c>
      <c r="I14866">
        <v>1</v>
      </c>
      <c r="J14866">
        <v>80</v>
      </c>
      <c r="K14866">
        <v>2</v>
      </c>
      <c r="L14866">
        <v>34</v>
      </c>
      <c r="M14866">
        <v>6</v>
      </c>
      <c r="N14866">
        <v>2</v>
      </c>
      <c r="O14866">
        <v>18</v>
      </c>
      <c r="P14866">
        <v>5</v>
      </c>
      <c r="Q14866">
        <v>8</v>
      </c>
      <c r="R14866">
        <v>6</v>
      </c>
      <c r="S14866" t="s">
        <v>72</v>
      </c>
    </row>
    <row r="14867" spans="1:19" x14ac:dyDescent="0.3">
      <c r="A14867">
        <v>9276</v>
      </c>
      <c r="B14867">
        <v>32750</v>
      </c>
      <c r="C14867">
        <v>327500</v>
      </c>
      <c r="D14867">
        <v>1</v>
      </c>
      <c r="E14867" t="s">
        <v>67</v>
      </c>
      <c r="F14867" t="s">
        <v>19</v>
      </c>
      <c r="G14867">
        <v>44</v>
      </c>
      <c r="H14867">
        <v>4</v>
      </c>
      <c r="I14867">
        <v>3</v>
      </c>
      <c r="J14867">
        <v>80</v>
      </c>
      <c r="K14867">
        <v>2</v>
      </c>
      <c r="L14867">
        <v>14</v>
      </c>
      <c r="M14867">
        <v>2</v>
      </c>
      <c r="N14867">
        <v>2</v>
      </c>
      <c r="O14867">
        <v>7</v>
      </c>
      <c r="P14867">
        <v>3</v>
      </c>
      <c r="Q14867">
        <v>2</v>
      </c>
      <c r="R14867">
        <v>1</v>
      </c>
      <c r="S14867" t="s">
        <v>72</v>
      </c>
    </row>
    <row r="14868" spans="1:19" x14ac:dyDescent="0.3">
      <c r="A14868">
        <v>9286</v>
      </c>
      <c r="B14868">
        <v>6986</v>
      </c>
      <c r="C14868">
        <v>76846</v>
      </c>
      <c r="D14868">
        <v>4</v>
      </c>
      <c r="E14868" t="s">
        <v>67</v>
      </c>
      <c r="F14868" t="s">
        <v>19</v>
      </c>
      <c r="G14868">
        <v>18</v>
      </c>
      <c r="H14868">
        <v>1</v>
      </c>
      <c r="I14868">
        <v>2</v>
      </c>
      <c r="J14868">
        <v>80</v>
      </c>
      <c r="K14868">
        <v>2</v>
      </c>
      <c r="L14868">
        <v>27</v>
      </c>
      <c r="M14868">
        <v>5</v>
      </c>
      <c r="N14868">
        <v>1</v>
      </c>
      <c r="O14868">
        <v>24</v>
      </c>
      <c r="P14868">
        <v>15</v>
      </c>
      <c r="Q14868">
        <v>23</v>
      </c>
      <c r="R14868">
        <v>12</v>
      </c>
      <c r="S14868" t="s">
        <v>75</v>
      </c>
    </row>
    <row r="14869" spans="1:19" x14ac:dyDescent="0.3">
      <c r="A14869">
        <v>9289</v>
      </c>
      <c r="B14869">
        <v>10214</v>
      </c>
      <c r="C14869">
        <v>224708</v>
      </c>
      <c r="D14869">
        <v>6</v>
      </c>
      <c r="E14869" t="s">
        <v>67</v>
      </c>
      <c r="F14869" t="s">
        <v>32</v>
      </c>
      <c r="G14869">
        <v>21</v>
      </c>
      <c r="H14869">
        <v>3</v>
      </c>
      <c r="I14869">
        <v>1</v>
      </c>
      <c r="J14869">
        <v>80</v>
      </c>
      <c r="K14869">
        <v>2</v>
      </c>
      <c r="L14869">
        <v>33</v>
      </c>
      <c r="M14869">
        <v>2</v>
      </c>
      <c r="N14869">
        <v>2</v>
      </c>
      <c r="O14869">
        <v>10</v>
      </c>
      <c r="P14869">
        <v>1</v>
      </c>
      <c r="Q14869">
        <v>2</v>
      </c>
      <c r="R14869">
        <v>4</v>
      </c>
      <c r="S14869" t="s">
        <v>72</v>
      </c>
    </row>
    <row r="14870" spans="1:19" x14ac:dyDescent="0.3">
      <c r="A14870">
        <v>9307</v>
      </c>
      <c r="B14870">
        <v>36037</v>
      </c>
      <c r="C14870">
        <v>1009036</v>
      </c>
      <c r="D14870">
        <v>6</v>
      </c>
      <c r="E14870" t="s">
        <v>67</v>
      </c>
      <c r="F14870" t="s">
        <v>19</v>
      </c>
      <c r="G14870">
        <v>20</v>
      </c>
      <c r="H14870">
        <v>4</v>
      </c>
      <c r="I14870">
        <v>1</v>
      </c>
      <c r="J14870">
        <v>80</v>
      </c>
      <c r="K14870">
        <v>2</v>
      </c>
      <c r="L14870">
        <v>38</v>
      </c>
      <c r="M14870">
        <v>2</v>
      </c>
      <c r="N14870">
        <v>2</v>
      </c>
      <c r="O14870">
        <v>12</v>
      </c>
      <c r="P14870">
        <v>12</v>
      </c>
      <c r="Q14870">
        <v>1</v>
      </c>
      <c r="R14870">
        <v>11</v>
      </c>
      <c r="S14870" t="s">
        <v>72</v>
      </c>
    </row>
    <row r="14871" spans="1:19" x14ac:dyDescent="0.3">
      <c r="A14871">
        <v>9313</v>
      </c>
      <c r="B14871">
        <v>22701</v>
      </c>
      <c r="C14871">
        <v>249711</v>
      </c>
      <c r="D14871">
        <v>0</v>
      </c>
      <c r="E14871" t="s">
        <v>67</v>
      </c>
      <c r="F14871" t="s">
        <v>19</v>
      </c>
      <c r="G14871">
        <v>28</v>
      </c>
      <c r="H14871">
        <v>3</v>
      </c>
      <c r="I14871">
        <v>1</v>
      </c>
      <c r="J14871">
        <v>80</v>
      </c>
      <c r="K14871">
        <v>2</v>
      </c>
      <c r="L14871">
        <v>30</v>
      </c>
      <c r="M14871">
        <v>5</v>
      </c>
      <c r="N14871">
        <v>2</v>
      </c>
      <c r="O14871">
        <v>25</v>
      </c>
      <c r="P14871">
        <v>11</v>
      </c>
      <c r="Q14871">
        <v>11</v>
      </c>
      <c r="R14871">
        <v>18</v>
      </c>
      <c r="S14871" t="s">
        <v>72</v>
      </c>
    </row>
    <row r="14872" spans="1:19" x14ac:dyDescent="0.3">
      <c r="A14872">
        <v>9316</v>
      </c>
      <c r="B14872">
        <v>10884</v>
      </c>
      <c r="C14872">
        <v>293868</v>
      </c>
      <c r="D14872">
        <v>1</v>
      </c>
      <c r="E14872" t="s">
        <v>67</v>
      </c>
      <c r="F14872" t="s">
        <v>19</v>
      </c>
      <c r="G14872">
        <v>36</v>
      </c>
      <c r="H14872">
        <v>2</v>
      </c>
      <c r="I14872">
        <v>3</v>
      </c>
      <c r="J14872">
        <v>80</v>
      </c>
      <c r="K14872">
        <v>2</v>
      </c>
      <c r="L14872">
        <v>35</v>
      </c>
      <c r="M14872">
        <v>1</v>
      </c>
      <c r="N14872">
        <v>4</v>
      </c>
      <c r="O14872">
        <v>21</v>
      </c>
      <c r="P14872">
        <v>18</v>
      </c>
      <c r="Q14872">
        <v>20</v>
      </c>
      <c r="R14872">
        <v>14</v>
      </c>
      <c r="S14872" t="s">
        <v>73</v>
      </c>
    </row>
    <row r="14873" spans="1:19" x14ac:dyDescent="0.3">
      <c r="A14873">
        <v>9321</v>
      </c>
      <c r="B14873">
        <v>19695</v>
      </c>
      <c r="C14873">
        <v>19695</v>
      </c>
      <c r="D14873">
        <v>0</v>
      </c>
      <c r="E14873" t="s">
        <v>67</v>
      </c>
      <c r="F14873" t="s">
        <v>32</v>
      </c>
      <c r="G14873">
        <v>48</v>
      </c>
      <c r="H14873">
        <v>3</v>
      </c>
      <c r="I14873">
        <v>2</v>
      </c>
      <c r="J14873">
        <v>80</v>
      </c>
      <c r="K14873">
        <v>2</v>
      </c>
      <c r="L14873">
        <v>3</v>
      </c>
      <c r="M14873">
        <v>2</v>
      </c>
      <c r="N14873">
        <v>3</v>
      </c>
      <c r="O14873">
        <v>2</v>
      </c>
      <c r="P14873">
        <v>2</v>
      </c>
      <c r="Q14873">
        <v>1</v>
      </c>
      <c r="R14873">
        <v>2</v>
      </c>
      <c r="S14873" t="s">
        <v>74</v>
      </c>
    </row>
    <row r="14874" spans="1:19" x14ac:dyDescent="0.3">
      <c r="A14874">
        <v>9325</v>
      </c>
      <c r="B14874">
        <v>41419</v>
      </c>
      <c r="C14874">
        <v>828380</v>
      </c>
      <c r="D14874">
        <v>2</v>
      </c>
      <c r="E14874" t="s">
        <v>67</v>
      </c>
      <c r="F14874" t="s">
        <v>32</v>
      </c>
      <c r="G14874">
        <v>14</v>
      </c>
      <c r="H14874">
        <v>2</v>
      </c>
      <c r="I14874">
        <v>2</v>
      </c>
      <c r="J14874">
        <v>80</v>
      </c>
      <c r="K14874">
        <v>2</v>
      </c>
      <c r="L14874">
        <v>33</v>
      </c>
      <c r="M14874">
        <v>3</v>
      </c>
      <c r="N14874">
        <v>1</v>
      </c>
      <c r="O14874">
        <v>21</v>
      </c>
      <c r="P14874">
        <v>9</v>
      </c>
      <c r="Q14874">
        <v>18</v>
      </c>
      <c r="R14874">
        <v>21</v>
      </c>
      <c r="S14874" t="s">
        <v>75</v>
      </c>
    </row>
    <row r="14875" spans="1:19" x14ac:dyDescent="0.3">
      <c r="A14875">
        <v>9326</v>
      </c>
      <c r="B14875">
        <v>36613</v>
      </c>
      <c r="C14875">
        <v>768873</v>
      </c>
      <c r="D14875">
        <v>5</v>
      </c>
      <c r="E14875" t="s">
        <v>67</v>
      </c>
      <c r="F14875" t="s">
        <v>32</v>
      </c>
      <c r="G14875">
        <v>35</v>
      </c>
      <c r="H14875">
        <v>2</v>
      </c>
      <c r="I14875">
        <v>2</v>
      </c>
      <c r="J14875">
        <v>80</v>
      </c>
      <c r="K14875">
        <v>2</v>
      </c>
      <c r="L14875">
        <v>27</v>
      </c>
      <c r="M14875">
        <v>3</v>
      </c>
      <c r="N14875">
        <v>2</v>
      </c>
      <c r="O14875">
        <v>26</v>
      </c>
      <c r="P14875">
        <v>22</v>
      </c>
      <c r="Q14875">
        <v>17</v>
      </c>
      <c r="R14875">
        <v>19</v>
      </c>
      <c r="S14875" t="s">
        <v>72</v>
      </c>
    </row>
    <row r="14876" spans="1:19" x14ac:dyDescent="0.3">
      <c r="A14876">
        <v>9329</v>
      </c>
      <c r="B14876">
        <v>43045</v>
      </c>
      <c r="C14876">
        <v>215225</v>
      </c>
      <c r="D14876">
        <v>6</v>
      </c>
      <c r="E14876" t="s">
        <v>67</v>
      </c>
      <c r="F14876" t="s">
        <v>32</v>
      </c>
      <c r="G14876">
        <v>18</v>
      </c>
      <c r="H14876">
        <v>1</v>
      </c>
      <c r="I14876">
        <v>1</v>
      </c>
      <c r="J14876">
        <v>80</v>
      </c>
      <c r="K14876">
        <v>2</v>
      </c>
      <c r="L14876">
        <v>16</v>
      </c>
      <c r="M14876">
        <v>3</v>
      </c>
      <c r="N14876">
        <v>1</v>
      </c>
      <c r="O14876">
        <v>16</v>
      </c>
      <c r="P14876">
        <v>14</v>
      </c>
      <c r="Q14876">
        <v>7</v>
      </c>
      <c r="R14876">
        <v>6</v>
      </c>
      <c r="S14876" t="s">
        <v>75</v>
      </c>
    </row>
    <row r="14877" spans="1:19" x14ac:dyDescent="0.3">
      <c r="A14877">
        <v>9331</v>
      </c>
      <c r="B14877">
        <v>13899</v>
      </c>
      <c r="C14877">
        <v>83394</v>
      </c>
      <c r="D14877">
        <v>4</v>
      </c>
      <c r="E14877" t="s">
        <v>67</v>
      </c>
      <c r="F14877" t="s">
        <v>32</v>
      </c>
      <c r="G14877">
        <v>7</v>
      </c>
      <c r="H14877">
        <v>2</v>
      </c>
      <c r="I14877">
        <v>3</v>
      </c>
      <c r="J14877">
        <v>80</v>
      </c>
      <c r="K14877">
        <v>2</v>
      </c>
      <c r="L14877">
        <v>8</v>
      </c>
      <c r="M14877">
        <v>5</v>
      </c>
      <c r="N14877">
        <v>2</v>
      </c>
      <c r="O14877">
        <v>5</v>
      </c>
      <c r="P14877">
        <v>2</v>
      </c>
      <c r="Q14877">
        <v>4</v>
      </c>
      <c r="R14877">
        <v>5</v>
      </c>
      <c r="S14877" t="s">
        <v>72</v>
      </c>
    </row>
    <row r="14878" spans="1:19" x14ac:dyDescent="0.3">
      <c r="A14878">
        <v>9349</v>
      </c>
      <c r="B14878">
        <v>45741</v>
      </c>
      <c r="C14878">
        <v>594633</v>
      </c>
      <c r="D14878">
        <v>2</v>
      </c>
      <c r="E14878" t="s">
        <v>67</v>
      </c>
      <c r="F14878" t="s">
        <v>19</v>
      </c>
      <c r="G14878">
        <v>8</v>
      </c>
      <c r="H14878">
        <v>3</v>
      </c>
      <c r="I14878">
        <v>3</v>
      </c>
      <c r="J14878">
        <v>80</v>
      </c>
      <c r="K14878">
        <v>2</v>
      </c>
      <c r="L14878">
        <v>10</v>
      </c>
      <c r="M14878">
        <v>6</v>
      </c>
      <c r="N14878">
        <v>1</v>
      </c>
      <c r="O14878">
        <v>4</v>
      </c>
      <c r="P14878">
        <v>1</v>
      </c>
      <c r="Q14878">
        <v>1</v>
      </c>
      <c r="R14878">
        <v>1</v>
      </c>
      <c r="S14878" t="s">
        <v>75</v>
      </c>
    </row>
    <row r="14879" spans="1:19" x14ac:dyDescent="0.3">
      <c r="A14879">
        <v>9360</v>
      </c>
      <c r="B14879">
        <v>48052</v>
      </c>
      <c r="C14879">
        <v>384416</v>
      </c>
      <c r="D14879">
        <v>6</v>
      </c>
      <c r="E14879" t="s">
        <v>67</v>
      </c>
      <c r="F14879" t="s">
        <v>32</v>
      </c>
      <c r="G14879">
        <v>32</v>
      </c>
      <c r="H14879">
        <v>3</v>
      </c>
      <c r="I14879">
        <v>3</v>
      </c>
      <c r="J14879">
        <v>80</v>
      </c>
      <c r="K14879">
        <v>2</v>
      </c>
      <c r="L14879">
        <v>26</v>
      </c>
      <c r="M14879">
        <v>4</v>
      </c>
      <c r="N14879">
        <v>4</v>
      </c>
      <c r="O14879">
        <v>23</v>
      </c>
      <c r="P14879">
        <v>14</v>
      </c>
      <c r="Q14879">
        <v>17</v>
      </c>
      <c r="R14879">
        <v>4</v>
      </c>
      <c r="S14879" t="s">
        <v>73</v>
      </c>
    </row>
    <row r="14880" spans="1:19" x14ac:dyDescent="0.3">
      <c r="A14880">
        <v>9361</v>
      </c>
      <c r="B14880">
        <v>38186</v>
      </c>
      <c r="C14880">
        <v>763720</v>
      </c>
      <c r="D14880">
        <v>5</v>
      </c>
      <c r="E14880" t="s">
        <v>67</v>
      </c>
      <c r="F14880" t="s">
        <v>32</v>
      </c>
      <c r="G14880">
        <v>46</v>
      </c>
      <c r="H14880">
        <v>2</v>
      </c>
      <c r="I14880">
        <v>3</v>
      </c>
      <c r="J14880">
        <v>80</v>
      </c>
      <c r="K14880">
        <v>2</v>
      </c>
      <c r="L14880">
        <v>17</v>
      </c>
      <c r="M14880">
        <v>3</v>
      </c>
      <c r="N14880">
        <v>3</v>
      </c>
      <c r="O14880">
        <v>14</v>
      </c>
      <c r="P14880">
        <v>6</v>
      </c>
      <c r="Q14880">
        <v>12</v>
      </c>
      <c r="R14880">
        <v>10</v>
      </c>
      <c r="S14880" t="s">
        <v>74</v>
      </c>
    </row>
    <row r="14881" spans="1:19" x14ac:dyDescent="0.3">
      <c r="A14881">
        <v>9364</v>
      </c>
      <c r="B14881">
        <v>32768</v>
      </c>
      <c r="C14881">
        <v>294912</v>
      </c>
      <c r="D14881">
        <v>8</v>
      </c>
      <c r="E14881" t="s">
        <v>67</v>
      </c>
      <c r="F14881" t="s">
        <v>19</v>
      </c>
      <c r="G14881">
        <v>27</v>
      </c>
      <c r="H14881">
        <v>3</v>
      </c>
      <c r="I14881">
        <v>3</v>
      </c>
      <c r="J14881">
        <v>80</v>
      </c>
      <c r="K14881">
        <v>2</v>
      </c>
      <c r="L14881">
        <v>35</v>
      </c>
      <c r="M14881">
        <v>6</v>
      </c>
      <c r="N14881">
        <v>1</v>
      </c>
      <c r="O14881">
        <v>6</v>
      </c>
      <c r="P14881">
        <v>4</v>
      </c>
      <c r="Q14881">
        <v>1</v>
      </c>
      <c r="R14881">
        <v>3</v>
      </c>
      <c r="S14881" t="s">
        <v>75</v>
      </c>
    </row>
    <row r="14882" spans="1:19" x14ac:dyDescent="0.3">
      <c r="A14882">
        <v>9378</v>
      </c>
      <c r="B14882">
        <v>50778</v>
      </c>
      <c r="C14882">
        <v>507780</v>
      </c>
      <c r="D14882">
        <v>1</v>
      </c>
      <c r="E14882" t="s">
        <v>67</v>
      </c>
      <c r="F14882" t="s">
        <v>19</v>
      </c>
      <c r="G14882">
        <v>43</v>
      </c>
      <c r="H14882">
        <v>3</v>
      </c>
      <c r="I14882">
        <v>2</v>
      </c>
      <c r="J14882">
        <v>80</v>
      </c>
      <c r="K14882">
        <v>2</v>
      </c>
      <c r="L14882">
        <v>27</v>
      </c>
      <c r="M14882">
        <v>1</v>
      </c>
      <c r="N14882">
        <v>1</v>
      </c>
      <c r="O14882">
        <v>20</v>
      </c>
      <c r="P14882">
        <v>13</v>
      </c>
      <c r="Q14882">
        <v>1</v>
      </c>
      <c r="R14882">
        <v>12</v>
      </c>
      <c r="S14882" t="s">
        <v>75</v>
      </c>
    </row>
    <row r="14883" spans="1:19" x14ac:dyDescent="0.3">
      <c r="A14883">
        <v>9379</v>
      </c>
      <c r="B14883">
        <v>36434</v>
      </c>
      <c r="C14883">
        <v>910850</v>
      </c>
      <c r="D14883">
        <v>7</v>
      </c>
      <c r="E14883" t="s">
        <v>67</v>
      </c>
      <c r="F14883" t="s">
        <v>19</v>
      </c>
      <c r="G14883">
        <v>38</v>
      </c>
      <c r="H14883">
        <v>2</v>
      </c>
      <c r="I14883">
        <v>4</v>
      </c>
      <c r="J14883">
        <v>80</v>
      </c>
      <c r="K14883">
        <v>2</v>
      </c>
      <c r="L14883">
        <v>21</v>
      </c>
      <c r="M14883">
        <v>6</v>
      </c>
      <c r="N14883">
        <v>4</v>
      </c>
      <c r="O14883">
        <v>14</v>
      </c>
      <c r="P14883">
        <v>5</v>
      </c>
      <c r="Q14883">
        <v>3</v>
      </c>
      <c r="R14883">
        <v>4</v>
      </c>
      <c r="S14883" t="s">
        <v>73</v>
      </c>
    </row>
    <row r="14884" spans="1:19" x14ac:dyDescent="0.3">
      <c r="A14884">
        <v>9382</v>
      </c>
      <c r="B14884">
        <v>10726</v>
      </c>
      <c r="C14884">
        <v>171616</v>
      </c>
      <c r="D14884">
        <v>8</v>
      </c>
      <c r="E14884" t="s">
        <v>67</v>
      </c>
      <c r="F14884" t="s">
        <v>19</v>
      </c>
      <c r="G14884">
        <v>43</v>
      </c>
      <c r="H14884">
        <v>4</v>
      </c>
      <c r="I14884">
        <v>4</v>
      </c>
      <c r="J14884">
        <v>80</v>
      </c>
      <c r="K14884">
        <v>2</v>
      </c>
      <c r="L14884">
        <v>25</v>
      </c>
      <c r="M14884">
        <v>2</v>
      </c>
      <c r="N14884">
        <v>1</v>
      </c>
      <c r="O14884">
        <v>16</v>
      </c>
      <c r="P14884">
        <v>7</v>
      </c>
      <c r="Q14884">
        <v>5</v>
      </c>
      <c r="R14884">
        <v>3</v>
      </c>
      <c r="S14884" t="s">
        <v>75</v>
      </c>
    </row>
    <row r="14885" spans="1:19" x14ac:dyDescent="0.3">
      <c r="A14885">
        <v>9383</v>
      </c>
      <c r="B14885">
        <v>40713</v>
      </c>
      <c r="C14885">
        <v>407130</v>
      </c>
      <c r="D14885">
        <v>5</v>
      </c>
      <c r="E14885" t="s">
        <v>67</v>
      </c>
      <c r="F14885" t="s">
        <v>32</v>
      </c>
      <c r="G14885">
        <v>5</v>
      </c>
      <c r="H14885">
        <v>1</v>
      </c>
      <c r="I14885">
        <v>4</v>
      </c>
      <c r="J14885">
        <v>80</v>
      </c>
      <c r="K14885">
        <v>2</v>
      </c>
      <c r="L14885">
        <v>38</v>
      </c>
      <c r="M14885">
        <v>4</v>
      </c>
      <c r="N14885">
        <v>1</v>
      </c>
      <c r="O14885">
        <v>36</v>
      </c>
      <c r="P14885">
        <v>1</v>
      </c>
      <c r="Q14885">
        <v>24</v>
      </c>
      <c r="R14885">
        <v>11</v>
      </c>
      <c r="S14885" t="s">
        <v>75</v>
      </c>
    </row>
    <row r="14886" spans="1:19" x14ac:dyDescent="0.3">
      <c r="A14886">
        <v>9384</v>
      </c>
      <c r="B14886">
        <v>4728</v>
      </c>
      <c r="C14886">
        <v>47280</v>
      </c>
      <c r="D14886">
        <v>4</v>
      </c>
      <c r="E14886" t="s">
        <v>67</v>
      </c>
      <c r="F14886" t="s">
        <v>19</v>
      </c>
      <c r="G14886">
        <v>8</v>
      </c>
      <c r="H14886">
        <v>3</v>
      </c>
      <c r="I14886">
        <v>4</v>
      </c>
      <c r="J14886">
        <v>80</v>
      </c>
      <c r="K14886">
        <v>2</v>
      </c>
      <c r="L14886">
        <v>13</v>
      </c>
      <c r="M14886">
        <v>4</v>
      </c>
      <c r="N14886">
        <v>4</v>
      </c>
      <c r="O14886">
        <v>5</v>
      </c>
      <c r="P14886">
        <v>5</v>
      </c>
      <c r="Q14886">
        <v>4</v>
      </c>
      <c r="R14886">
        <v>5</v>
      </c>
      <c r="S14886" t="s">
        <v>73</v>
      </c>
    </row>
    <row r="14887" spans="1:19" x14ac:dyDescent="0.3">
      <c r="A14887">
        <v>9386</v>
      </c>
      <c r="B14887">
        <v>8899</v>
      </c>
      <c r="C14887">
        <v>222475</v>
      </c>
      <c r="D14887">
        <v>1</v>
      </c>
      <c r="E14887" t="s">
        <v>67</v>
      </c>
      <c r="F14887" t="s">
        <v>32</v>
      </c>
      <c r="G14887">
        <v>9</v>
      </c>
      <c r="H14887">
        <v>1</v>
      </c>
      <c r="I14887">
        <v>2</v>
      </c>
      <c r="J14887">
        <v>80</v>
      </c>
      <c r="K14887">
        <v>2</v>
      </c>
      <c r="L14887">
        <v>26</v>
      </c>
      <c r="M14887">
        <v>5</v>
      </c>
      <c r="N14887">
        <v>3</v>
      </c>
      <c r="O14887">
        <v>7</v>
      </c>
      <c r="P14887">
        <v>2</v>
      </c>
      <c r="Q14887">
        <v>4</v>
      </c>
      <c r="R14887">
        <v>7</v>
      </c>
      <c r="S14887" t="s">
        <v>74</v>
      </c>
    </row>
    <row r="14888" spans="1:19" x14ac:dyDescent="0.3">
      <c r="A14888">
        <v>9389</v>
      </c>
      <c r="B14888">
        <v>25876</v>
      </c>
      <c r="C14888">
        <v>543396</v>
      </c>
      <c r="D14888">
        <v>7</v>
      </c>
      <c r="E14888" t="s">
        <v>67</v>
      </c>
      <c r="F14888" t="s">
        <v>19</v>
      </c>
      <c r="G14888">
        <v>35</v>
      </c>
      <c r="H14888">
        <v>3</v>
      </c>
      <c r="I14888">
        <v>4</v>
      </c>
      <c r="J14888">
        <v>80</v>
      </c>
      <c r="K14888">
        <v>2</v>
      </c>
      <c r="L14888">
        <v>37</v>
      </c>
      <c r="M14888">
        <v>1</v>
      </c>
      <c r="N14888">
        <v>1</v>
      </c>
      <c r="O14888">
        <v>26</v>
      </c>
      <c r="P14888">
        <v>20</v>
      </c>
      <c r="Q14888">
        <v>12</v>
      </c>
      <c r="R14888">
        <v>14</v>
      </c>
      <c r="S14888" t="s">
        <v>75</v>
      </c>
    </row>
    <row r="14889" spans="1:19" x14ac:dyDescent="0.3">
      <c r="A14889">
        <v>9391</v>
      </c>
      <c r="B14889">
        <v>14791</v>
      </c>
      <c r="C14889">
        <v>340193</v>
      </c>
      <c r="D14889">
        <v>2</v>
      </c>
      <c r="E14889" t="s">
        <v>67</v>
      </c>
      <c r="F14889" t="s">
        <v>32</v>
      </c>
      <c r="G14889">
        <v>14</v>
      </c>
      <c r="H14889">
        <v>4</v>
      </c>
      <c r="I14889">
        <v>4</v>
      </c>
      <c r="J14889">
        <v>80</v>
      </c>
      <c r="K14889">
        <v>2</v>
      </c>
      <c r="L14889">
        <v>24</v>
      </c>
      <c r="M14889">
        <v>6</v>
      </c>
      <c r="N14889">
        <v>4</v>
      </c>
      <c r="O14889">
        <v>8</v>
      </c>
      <c r="P14889">
        <v>4</v>
      </c>
      <c r="Q14889">
        <v>7</v>
      </c>
      <c r="R14889">
        <v>7</v>
      </c>
      <c r="S14889" t="s">
        <v>73</v>
      </c>
    </row>
    <row r="14890" spans="1:19" x14ac:dyDescent="0.3">
      <c r="A14890">
        <v>9396</v>
      </c>
      <c r="B14890">
        <v>11439</v>
      </c>
      <c r="C14890">
        <v>34317</v>
      </c>
      <c r="D14890">
        <v>8</v>
      </c>
      <c r="E14890" t="s">
        <v>67</v>
      </c>
      <c r="F14890" t="s">
        <v>19</v>
      </c>
      <c r="G14890">
        <v>42</v>
      </c>
      <c r="H14890">
        <v>3</v>
      </c>
      <c r="I14890">
        <v>4</v>
      </c>
      <c r="J14890">
        <v>80</v>
      </c>
      <c r="K14890">
        <v>2</v>
      </c>
      <c r="L14890">
        <v>21</v>
      </c>
      <c r="M14890">
        <v>5</v>
      </c>
      <c r="N14890">
        <v>3</v>
      </c>
      <c r="O14890">
        <v>10</v>
      </c>
      <c r="P14890">
        <v>2</v>
      </c>
      <c r="Q14890">
        <v>5</v>
      </c>
      <c r="R14890">
        <v>8</v>
      </c>
      <c r="S14890" t="s">
        <v>74</v>
      </c>
    </row>
    <row r="14891" spans="1:19" x14ac:dyDescent="0.3">
      <c r="A14891">
        <v>9399</v>
      </c>
      <c r="B14891">
        <v>49777</v>
      </c>
      <c r="C14891">
        <v>298662</v>
      </c>
      <c r="D14891">
        <v>8</v>
      </c>
      <c r="E14891" t="s">
        <v>67</v>
      </c>
      <c r="F14891" t="s">
        <v>32</v>
      </c>
      <c r="G14891">
        <v>48</v>
      </c>
      <c r="H14891">
        <v>1</v>
      </c>
      <c r="I14891">
        <v>4</v>
      </c>
      <c r="J14891">
        <v>80</v>
      </c>
      <c r="K14891">
        <v>2</v>
      </c>
      <c r="L14891">
        <v>6</v>
      </c>
      <c r="M14891">
        <v>4</v>
      </c>
      <c r="N14891">
        <v>2</v>
      </c>
      <c r="O14891">
        <v>2</v>
      </c>
      <c r="P14891">
        <v>1</v>
      </c>
      <c r="Q14891">
        <v>1</v>
      </c>
      <c r="R14891">
        <v>2</v>
      </c>
      <c r="S14891" t="s">
        <v>72</v>
      </c>
    </row>
    <row r="14892" spans="1:19" x14ac:dyDescent="0.3">
      <c r="A14892">
        <v>9401</v>
      </c>
      <c r="B14892">
        <v>45039</v>
      </c>
      <c r="C14892">
        <v>1171014</v>
      </c>
      <c r="D14892">
        <v>5</v>
      </c>
      <c r="E14892" t="s">
        <v>67</v>
      </c>
      <c r="F14892" t="s">
        <v>19</v>
      </c>
      <c r="G14892">
        <v>42</v>
      </c>
      <c r="H14892">
        <v>1</v>
      </c>
      <c r="I14892">
        <v>2</v>
      </c>
      <c r="J14892">
        <v>80</v>
      </c>
      <c r="K14892">
        <v>2</v>
      </c>
      <c r="L14892">
        <v>7</v>
      </c>
      <c r="M14892">
        <v>4</v>
      </c>
      <c r="N14892">
        <v>3</v>
      </c>
      <c r="O14892">
        <v>3</v>
      </c>
      <c r="P14892">
        <v>2</v>
      </c>
      <c r="Q14892">
        <v>1</v>
      </c>
      <c r="R14892">
        <v>2</v>
      </c>
      <c r="S14892" t="s">
        <v>74</v>
      </c>
    </row>
    <row r="14893" spans="1:19" x14ac:dyDescent="0.3">
      <c r="A14893">
        <v>9403</v>
      </c>
      <c r="B14893">
        <v>7327</v>
      </c>
      <c r="C14893">
        <v>124559</v>
      </c>
      <c r="D14893">
        <v>0</v>
      </c>
      <c r="E14893" t="s">
        <v>67</v>
      </c>
      <c r="F14893" t="s">
        <v>32</v>
      </c>
      <c r="G14893">
        <v>6</v>
      </c>
      <c r="H14893">
        <v>3</v>
      </c>
      <c r="I14893">
        <v>3</v>
      </c>
      <c r="J14893">
        <v>80</v>
      </c>
      <c r="K14893">
        <v>2</v>
      </c>
      <c r="L14893">
        <v>13</v>
      </c>
      <c r="M14893">
        <v>2</v>
      </c>
      <c r="N14893">
        <v>2</v>
      </c>
      <c r="O14893">
        <v>11</v>
      </c>
      <c r="P14893">
        <v>9</v>
      </c>
      <c r="Q14893">
        <v>5</v>
      </c>
      <c r="R14893">
        <v>3</v>
      </c>
      <c r="S14893" t="s">
        <v>72</v>
      </c>
    </row>
    <row r="14894" spans="1:19" x14ac:dyDescent="0.3">
      <c r="A14894">
        <v>9405</v>
      </c>
      <c r="B14894">
        <v>16285</v>
      </c>
      <c r="C14894">
        <v>472265</v>
      </c>
      <c r="D14894">
        <v>0</v>
      </c>
      <c r="E14894" t="s">
        <v>67</v>
      </c>
      <c r="F14894" t="s">
        <v>32</v>
      </c>
      <c r="G14894">
        <v>22</v>
      </c>
      <c r="H14894">
        <v>4</v>
      </c>
      <c r="I14894">
        <v>4</v>
      </c>
      <c r="J14894">
        <v>80</v>
      </c>
      <c r="K14894">
        <v>2</v>
      </c>
      <c r="L14894">
        <v>12</v>
      </c>
      <c r="M14894">
        <v>4</v>
      </c>
      <c r="N14894">
        <v>3</v>
      </c>
      <c r="O14894">
        <v>4</v>
      </c>
      <c r="P14894">
        <v>2</v>
      </c>
      <c r="Q14894">
        <v>3</v>
      </c>
      <c r="R14894">
        <v>4</v>
      </c>
      <c r="S14894" t="s">
        <v>74</v>
      </c>
    </row>
    <row r="14895" spans="1:19" x14ac:dyDescent="0.3">
      <c r="A14895">
        <v>9418</v>
      </c>
      <c r="B14895">
        <v>1531</v>
      </c>
      <c r="C14895">
        <v>21434</v>
      </c>
      <c r="D14895">
        <v>6</v>
      </c>
      <c r="E14895" t="s">
        <v>67</v>
      </c>
      <c r="F14895" t="s">
        <v>19</v>
      </c>
      <c r="G14895">
        <v>26</v>
      </c>
      <c r="H14895">
        <v>2</v>
      </c>
      <c r="I14895">
        <v>3</v>
      </c>
      <c r="J14895">
        <v>80</v>
      </c>
      <c r="K14895">
        <v>2</v>
      </c>
      <c r="L14895">
        <v>6</v>
      </c>
      <c r="M14895">
        <v>2</v>
      </c>
      <c r="N14895">
        <v>3</v>
      </c>
      <c r="O14895">
        <v>4</v>
      </c>
      <c r="P14895">
        <v>1</v>
      </c>
      <c r="Q14895">
        <v>3</v>
      </c>
      <c r="R14895">
        <v>3</v>
      </c>
      <c r="S14895" t="s">
        <v>74</v>
      </c>
    </row>
    <row r="14896" spans="1:19" x14ac:dyDescent="0.3">
      <c r="A14896">
        <v>9420</v>
      </c>
      <c r="B14896">
        <v>43209</v>
      </c>
      <c r="C14896">
        <v>1253061</v>
      </c>
      <c r="D14896">
        <v>4</v>
      </c>
      <c r="E14896" t="s">
        <v>67</v>
      </c>
      <c r="F14896" t="s">
        <v>19</v>
      </c>
      <c r="G14896">
        <v>4</v>
      </c>
      <c r="H14896">
        <v>1</v>
      </c>
      <c r="I14896">
        <v>4</v>
      </c>
      <c r="J14896">
        <v>80</v>
      </c>
      <c r="K14896">
        <v>2</v>
      </c>
      <c r="L14896">
        <v>10</v>
      </c>
      <c r="M14896">
        <v>5</v>
      </c>
      <c r="N14896">
        <v>3</v>
      </c>
      <c r="O14896">
        <v>9</v>
      </c>
      <c r="P14896">
        <v>2</v>
      </c>
      <c r="Q14896">
        <v>7</v>
      </c>
      <c r="R14896">
        <v>7</v>
      </c>
      <c r="S14896" t="s">
        <v>74</v>
      </c>
    </row>
    <row r="14897" spans="1:19" x14ac:dyDescent="0.3">
      <c r="A14897">
        <v>9427</v>
      </c>
      <c r="B14897">
        <v>11754</v>
      </c>
      <c r="C14897">
        <v>117540</v>
      </c>
      <c r="D14897">
        <v>2</v>
      </c>
      <c r="E14897" t="s">
        <v>67</v>
      </c>
      <c r="F14897" t="s">
        <v>19</v>
      </c>
      <c r="G14897">
        <v>7</v>
      </c>
      <c r="H14897">
        <v>2</v>
      </c>
      <c r="I14897">
        <v>2</v>
      </c>
      <c r="J14897">
        <v>80</v>
      </c>
      <c r="K14897">
        <v>2</v>
      </c>
      <c r="L14897">
        <v>40</v>
      </c>
      <c r="M14897">
        <v>4</v>
      </c>
      <c r="N14897">
        <v>4</v>
      </c>
      <c r="O14897">
        <v>3</v>
      </c>
      <c r="P14897">
        <v>3</v>
      </c>
      <c r="Q14897">
        <v>2</v>
      </c>
      <c r="R14897">
        <v>3</v>
      </c>
      <c r="S14897" t="s">
        <v>73</v>
      </c>
    </row>
    <row r="14898" spans="1:19" x14ac:dyDescent="0.3">
      <c r="A14898">
        <v>9428</v>
      </c>
      <c r="B14898">
        <v>4136</v>
      </c>
      <c r="C14898">
        <v>37224</v>
      </c>
      <c r="D14898">
        <v>8</v>
      </c>
      <c r="E14898" t="s">
        <v>67</v>
      </c>
      <c r="F14898" t="s">
        <v>19</v>
      </c>
      <c r="G14898">
        <v>42</v>
      </c>
      <c r="H14898">
        <v>4</v>
      </c>
      <c r="I14898">
        <v>2</v>
      </c>
      <c r="J14898">
        <v>80</v>
      </c>
      <c r="K14898">
        <v>2</v>
      </c>
      <c r="L14898">
        <v>26</v>
      </c>
      <c r="M14898">
        <v>3</v>
      </c>
      <c r="N14898">
        <v>1</v>
      </c>
      <c r="O14898">
        <v>21</v>
      </c>
      <c r="P14898">
        <v>4</v>
      </c>
      <c r="Q14898">
        <v>3</v>
      </c>
      <c r="R14898">
        <v>14</v>
      </c>
      <c r="S14898" t="s">
        <v>75</v>
      </c>
    </row>
    <row r="14899" spans="1:19" x14ac:dyDescent="0.3">
      <c r="A14899">
        <v>9430</v>
      </c>
      <c r="B14899">
        <v>38364</v>
      </c>
      <c r="C14899">
        <v>306912</v>
      </c>
      <c r="D14899">
        <v>3</v>
      </c>
      <c r="E14899" t="s">
        <v>67</v>
      </c>
      <c r="F14899" t="s">
        <v>32</v>
      </c>
      <c r="G14899">
        <v>12</v>
      </c>
      <c r="H14899">
        <v>1</v>
      </c>
      <c r="I14899">
        <v>2</v>
      </c>
      <c r="J14899">
        <v>80</v>
      </c>
      <c r="K14899">
        <v>2</v>
      </c>
      <c r="L14899">
        <v>3</v>
      </c>
      <c r="M14899">
        <v>3</v>
      </c>
      <c r="N14899">
        <v>2</v>
      </c>
      <c r="O14899">
        <v>2</v>
      </c>
      <c r="P14899">
        <v>1</v>
      </c>
      <c r="Q14899">
        <v>2</v>
      </c>
      <c r="R14899">
        <v>2</v>
      </c>
      <c r="S14899" t="s">
        <v>72</v>
      </c>
    </row>
    <row r="14900" spans="1:19" x14ac:dyDescent="0.3">
      <c r="A14900">
        <v>9431</v>
      </c>
      <c r="B14900">
        <v>33077</v>
      </c>
      <c r="C14900">
        <v>628463</v>
      </c>
      <c r="D14900">
        <v>2</v>
      </c>
      <c r="E14900" t="s">
        <v>67</v>
      </c>
      <c r="F14900" t="s">
        <v>32</v>
      </c>
      <c r="G14900">
        <v>1</v>
      </c>
      <c r="H14900">
        <v>4</v>
      </c>
      <c r="I14900">
        <v>1</v>
      </c>
      <c r="J14900">
        <v>80</v>
      </c>
      <c r="K14900">
        <v>2</v>
      </c>
      <c r="L14900">
        <v>28</v>
      </c>
      <c r="M14900">
        <v>5</v>
      </c>
      <c r="N14900">
        <v>1</v>
      </c>
      <c r="O14900">
        <v>11</v>
      </c>
      <c r="P14900">
        <v>7</v>
      </c>
      <c r="Q14900">
        <v>2</v>
      </c>
      <c r="R14900">
        <v>10</v>
      </c>
      <c r="S14900" t="s">
        <v>75</v>
      </c>
    </row>
    <row r="14901" spans="1:19" x14ac:dyDescent="0.3">
      <c r="A14901">
        <v>9434</v>
      </c>
      <c r="B14901">
        <v>46796</v>
      </c>
      <c r="C14901">
        <v>1123104</v>
      </c>
      <c r="D14901">
        <v>3</v>
      </c>
      <c r="E14901" t="s">
        <v>67</v>
      </c>
      <c r="F14901" t="s">
        <v>32</v>
      </c>
      <c r="G14901">
        <v>18</v>
      </c>
      <c r="H14901">
        <v>2</v>
      </c>
      <c r="I14901">
        <v>3</v>
      </c>
      <c r="J14901">
        <v>80</v>
      </c>
      <c r="K14901">
        <v>2</v>
      </c>
      <c r="L14901">
        <v>27</v>
      </c>
      <c r="M14901">
        <v>3</v>
      </c>
      <c r="N14901">
        <v>1</v>
      </c>
      <c r="O14901">
        <v>15</v>
      </c>
      <c r="P14901">
        <v>14</v>
      </c>
      <c r="Q14901">
        <v>7</v>
      </c>
      <c r="R14901">
        <v>3</v>
      </c>
      <c r="S14901" t="s">
        <v>75</v>
      </c>
    </row>
    <row r="14902" spans="1:19" x14ac:dyDescent="0.3">
      <c r="A14902">
        <v>9435</v>
      </c>
      <c r="B14902">
        <v>25321</v>
      </c>
      <c r="C14902">
        <v>734309</v>
      </c>
      <c r="D14902">
        <v>3</v>
      </c>
      <c r="E14902" t="s">
        <v>67</v>
      </c>
      <c r="F14902" t="s">
        <v>32</v>
      </c>
      <c r="G14902">
        <v>1</v>
      </c>
      <c r="H14902">
        <v>2</v>
      </c>
      <c r="I14902">
        <v>4</v>
      </c>
      <c r="J14902">
        <v>80</v>
      </c>
      <c r="K14902">
        <v>2</v>
      </c>
      <c r="L14902">
        <v>26</v>
      </c>
      <c r="M14902">
        <v>2</v>
      </c>
      <c r="N14902">
        <v>4</v>
      </c>
      <c r="O14902">
        <v>7</v>
      </c>
      <c r="P14902">
        <v>2</v>
      </c>
      <c r="Q14902">
        <v>3</v>
      </c>
      <c r="R14902">
        <v>7</v>
      </c>
      <c r="S14902" t="s">
        <v>73</v>
      </c>
    </row>
    <row r="14903" spans="1:19" x14ac:dyDescent="0.3">
      <c r="A14903">
        <v>9439</v>
      </c>
      <c r="B14903">
        <v>5146</v>
      </c>
      <c r="C14903">
        <v>82336</v>
      </c>
      <c r="D14903">
        <v>4</v>
      </c>
      <c r="E14903" t="s">
        <v>67</v>
      </c>
      <c r="F14903" t="s">
        <v>19</v>
      </c>
      <c r="G14903">
        <v>42</v>
      </c>
      <c r="H14903">
        <v>3</v>
      </c>
      <c r="I14903">
        <v>3</v>
      </c>
      <c r="J14903">
        <v>80</v>
      </c>
      <c r="K14903">
        <v>2</v>
      </c>
      <c r="L14903">
        <v>16</v>
      </c>
      <c r="M14903">
        <v>3</v>
      </c>
      <c r="N14903">
        <v>1</v>
      </c>
      <c r="O14903">
        <v>15</v>
      </c>
      <c r="P14903">
        <v>15</v>
      </c>
      <c r="Q14903">
        <v>13</v>
      </c>
      <c r="R14903">
        <v>4</v>
      </c>
      <c r="S14903" t="s">
        <v>75</v>
      </c>
    </row>
    <row r="14904" spans="1:19" x14ac:dyDescent="0.3">
      <c r="A14904">
        <v>9442</v>
      </c>
      <c r="B14904">
        <v>35975</v>
      </c>
      <c r="C14904">
        <v>251825</v>
      </c>
      <c r="D14904">
        <v>2</v>
      </c>
      <c r="E14904" t="s">
        <v>67</v>
      </c>
      <c r="F14904" t="s">
        <v>32</v>
      </c>
      <c r="G14904">
        <v>46</v>
      </c>
      <c r="H14904">
        <v>3</v>
      </c>
      <c r="I14904">
        <v>3</v>
      </c>
      <c r="J14904">
        <v>80</v>
      </c>
      <c r="K14904">
        <v>2</v>
      </c>
      <c r="L14904">
        <v>34</v>
      </c>
      <c r="M14904">
        <v>6</v>
      </c>
      <c r="N14904">
        <v>2</v>
      </c>
      <c r="O14904">
        <v>23</v>
      </c>
      <c r="P14904">
        <v>16</v>
      </c>
      <c r="Q14904">
        <v>8</v>
      </c>
      <c r="R14904">
        <v>11</v>
      </c>
      <c r="S14904" t="s">
        <v>72</v>
      </c>
    </row>
    <row r="14905" spans="1:19" x14ac:dyDescent="0.3">
      <c r="A14905">
        <v>9444</v>
      </c>
      <c r="B14905">
        <v>15412</v>
      </c>
      <c r="C14905">
        <v>339064</v>
      </c>
      <c r="D14905">
        <v>2</v>
      </c>
      <c r="E14905" t="s">
        <v>67</v>
      </c>
      <c r="F14905" t="s">
        <v>32</v>
      </c>
      <c r="G14905">
        <v>20</v>
      </c>
      <c r="H14905">
        <v>4</v>
      </c>
      <c r="I14905">
        <v>3</v>
      </c>
      <c r="J14905">
        <v>80</v>
      </c>
      <c r="K14905">
        <v>2</v>
      </c>
      <c r="L14905">
        <v>31</v>
      </c>
      <c r="M14905">
        <v>2</v>
      </c>
      <c r="N14905">
        <v>4</v>
      </c>
      <c r="O14905">
        <v>22</v>
      </c>
      <c r="P14905">
        <v>22</v>
      </c>
      <c r="Q14905">
        <v>7</v>
      </c>
      <c r="R14905">
        <v>7</v>
      </c>
      <c r="S14905" t="s">
        <v>73</v>
      </c>
    </row>
    <row r="14906" spans="1:19" x14ac:dyDescent="0.3">
      <c r="A14906">
        <v>9446</v>
      </c>
      <c r="B14906">
        <v>1481</v>
      </c>
      <c r="C14906">
        <v>41468</v>
      </c>
      <c r="D14906">
        <v>1</v>
      </c>
      <c r="E14906" t="s">
        <v>67</v>
      </c>
      <c r="F14906" t="s">
        <v>19</v>
      </c>
      <c r="G14906">
        <v>9</v>
      </c>
      <c r="H14906">
        <v>4</v>
      </c>
      <c r="I14906">
        <v>3</v>
      </c>
      <c r="J14906">
        <v>80</v>
      </c>
      <c r="K14906">
        <v>2</v>
      </c>
      <c r="L14906">
        <v>21</v>
      </c>
      <c r="M14906">
        <v>5</v>
      </c>
      <c r="N14906">
        <v>4</v>
      </c>
      <c r="O14906">
        <v>4</v>
      </c>
      <c r="P14906">
        <v>3</v>
      </c>
      <c r="Q14906">
        <v>1</v>
      </c>
      <c r="R14906">
        <v>4</v>
      </c>
      <c r="S14906" t="s">
        <v>73</v>
      </c>
    </row>
    <row r="14907" spans="1:19" x14ac:dyDescent="0.3">
      <c r="A14907">
        <v>9449</v>
      </c>
      <c r="B14907">
        <v>27664</v>
      </c>
      <c r="C14907">
        <v>553280</v>
      </c>
      <c r="D14907">
        <v>8</v>
      </c>
      <c r="E14907" t="s">
        <v>67</v>
      </c>
      <c r="F14907" t="s">
        <v>32</v>
      </c>
      <c r="G14907">
        <v>29</v>
      </c>
      <c r="H14907">
        <v>3</v>
      </c>
      <c r="I14907">
        <v>1</v>
      </c>
      <c r="J14907">
        <v>80</v>
      </c>
      <c r="K14907">
        <v>2</v>
      </c>
      <c r="L14907">
        <v>9</v>
      </c>
      <c r="M14907">
        <v>4</v>
      </c>
      <c r="N14907">
        <v>1</v>
      </c>
      <c r="O14907">
        <v>5</v>
      </c>
      <c r="P14907">
        <v>3</v>
      </c>
      <c r="Q14907">
        <v>2</v>
      </c>
      <c r="R14907">
        <v>1</v>
      </c>
      <c r="S14907" t="s">
        <v>75</v>
      </c>
    </row>
    <row r="14908" spans="1:19" x14ac:dyDescent="0.3">
      <c r="A14908">
        <v>9454</v>
      </c>
      <c r="B14908">
        <v>26532</v>
      </c>
      <c r="C14908">
        <v>185724</v>
      </c>
      <c r="D14908">
        <v>2</v>
      </c>
      <c r="E14908" t="s">
        <v>67</v>
      </c>
      <c r="F14908" t="s">
        <v>19</v>
      </c>
      <c r="G14908">
        <v>48</v>
      </c>
      <c r="H14908">
        <v>4</v>
      </c>
      <c r="I14908">
        <v>4</v>
      </c>
      <c r="J14908">
        <v>80</v>
      </c>
      <c r="K14908">
        <v>2</v>
      </c>
      <c r="L14908">
        <v>5</v>
      </c>
      <c r="M14908">
        <v>5</v>
      </c>
      <c r="N14908">
        <v>2</v>
      </c>
      <c r="O14908">
        <v>4</v>
      </c>
      <c r="P14908">
        <v>1</v>
      </c>
      <c r="Q14908">
        <v>3</v>
      </c>
      <c r="R14908">
        <v>4</v>
      </c>
      <c r="S14908" t="s">
        <v>72</v>
      </c>
    </row>
    <row r="14909" spans="1:19" x14ac:dyDescent="0.3">
      <c r="A14909">
        <v>9455</v>
      </c>
      <c r="B14909">
        <v>13281</v>
      </c>
      <c r="C14909">
        <v>345306</v>
      </c>
      <c r="D14909">
        <v>7</v>
      </c>
      <c r="E14909" t="s">
        <v>67</v>
      </c>
      <c r="F14909" t="s">
        <v>32</v>
      </c>
      <c r="G14909">
        <v>29</v>
      </c>
      <c r="H14909">
        <v>1</v>
      </c>
      <c r="I14909">
        <v>3</v>
      </c>
      <c r="J14909">
        <v>80</v>
      </c>
      <c r="K14909">
        <v>2</v>
      </c>
      <c r="L14909">
        <v>16</v>
      </c>
      <c r="M14909">
        <v>3</v>
      </c>
      <c r="N14909">
        <v>4</v>
      </c>
      <c r="O14909">
        <v>9</v>
      </c>
      <c r="P14909">
        <v>8</v>
      </c>
      <c r="Q14909">
        <v>9</v>
      </c>
      <c r="R14909">
        <v>7</v>
      </c>
      <c r="S14909" t="s">
        <v>73</v>
      </c>
    </row>
    <row r="14910" spans="1:19" x14ac:dyDescent="0.3">
      <c r="A14910">
        <v>9474</v>
      </c>
      <c r="B14910">
        <v>4251</v>
      </c>
      <c r="C14910">
        <v>68016</v>
      </c>
      <c r="D14910">
        <v>2</v>
      </c>
      <c r="E14910" t="s">
        <v>67</v>
      </c>
      <c r="F14910" t="s">
        <v>19</v>
      </c>
      <c r="G14910">
        <v>28</v>
      </c>
      <c r="H14910">
        <v>2</v>
      </c>
      <c r="I14910">
        <v>2</v>
      </c>
      <c r="J14910">
        <v>80</v>
      </c>
      <c r="K14910">
        <v>2</v>
      </c>
      <c r="L14910">
        <v>33</v>
      </c>
      <c r="M14910">
        <v>1</v>
      </c>
      <c r="N14910">
        <v>3</v>
      </c>
      <c r="O14910">
        <v>11</v>
      </c>
      <c r="P14910">
        <v>9</v>
      </c>
      <c r="Q14910">
        <v>10</v>
      </c>
      <c r="R14910">
        <v>4</v>
      </c>
      <c r="S14910" t="s">
        <v>74</v>
      </c>
    </row>
    <row r="14911" spans="1:19" x14ac:dyDescent="0.3">
      <c r="A14911">
        <v>9475</v>
      </c>
      <c r="B14911">
        <v>7244</v>
      </c>
      <c r="C14911">
        <v>144880</v>
      </c>
      <c r="D14911">
        <v>8</v>
      </c>
      <c r="E14911" t="s">
        <v>67</v>
      </c>
      <c r="F14911" t="s">
        <v>19</v>
      </c>
      <c r="G14911">
        <v>22</v>
      </c>
      <c r="H14911">
        <v>2</v>
      </c>
      <c r="I14911">
        <v>4</v>
      </c>
      <c r="J14911">
        <v>80</v>
      </c>
      <c r="K14911">
        <v>2</v>
      </c>
      <c r="L14911">
        <v>21</v>
      </c>
      <c r="M14911">
        <v>2</v>
      </c>
      <c r="N14911">
        <v>1</v>
      </c>
      <c r="O14911">
        <v>2</v>
      </c>
      <c r="P14911">
        <v>1</v>
      </c>
      <c r="Q14911">
        <v>1</v>
      </c>
      <c r="R14911">
        <v>1</v>
      </c>
      <c r="S14911" t="s">
        <v>75</v>
      </c>
    </row>
    <row r="14912" spans="1:19" x14ac:dyDescent="0.3">
      <c r="A14912">
        <v>9479</v>
      </c>
      <c r="B14912">
        <v>34428</v>
      </c>
      <c r="C14912">
        <v>447564</v>
      </c>
      <c r="D14912">
        <v>2</v>
      </c>
      <c r="E14912" t="s">
        <v>67</v>
      </c>
      <c r="F14912" t="s">
        <v>32</v>
      </c>
      <c r="G14912">
        <v>38</v>
      </c>
      <c r="H14912">
        <v>2</v>
      </c>
      <c r="I14912">
        <v>1</v>
      </c>
      <c r="J14912">
        <v>80</v>
      </c>
      <c r="K14912">
        <v>2</v>
      </c>
      <c r="L14912">
        <v>12</v>
      </c>
      <c r="M14912">
        <v>4</v>
      </c>
      <c r="N14912">
        <v>1</v>
      </c>
      <c r="O14912">
        <v>7</v>
      </c>
      <c r="P14912">
        <v>6</v>
      </c>
      <c r="Q14912">
        <v>1</v>
      </c>
      <c r="R14912">
        <v>3</v>
      </c>
      <c r="S14912" t="s">
        <v>75</v>
      </c>
    </row>
    <row r="14913" spans="1:19" x14ac:dyDescent="0.3">
      <c r="A14913">
        <v>9480</v>
      </c>
      <c r="B14913">
        <v>41405</v>
      </c>
      <c r="C14913">
        <v>993720</v>
      </c>
      <c r="D14913">
        <v>0</v>
      </c>
      <c r="E14913" t="s">
        <v>67</v>
      </c>
      <c r="F14913" t="s">
        <v>32</v>
      </c>
      <c r="G14913">
        <v>48</v>
      </c>
      <c r="H14913">
        <v>2</v>
      </c>
      <c r="I14913">
        <v>3</v>
      </c>
      <c r="J14913">
        <v>80</v>
      </c>
      <c r="K14913">
        <v>2</v>
      </c>
      <c r="L14913">
        <v>5</v>
      </c>
      <c r="M14913">
        <v>3</v>
      </c>
      <c r="N14913">
        <v>3</v>
      </c>
      <c r="O14913">
        <v>3</v>
      </c>
      <c r="P14913">
        <v>3</v>
      </c>
      <c r="Q14913">
        <v>3</v>
      </c>
      <c r="R14913">
        <v>1</v>
      </c>
      <c r="S14913" t="s">
        <v>74</v>
      </c>
    </row>
    <row r="14914" spans="1:19" x14ac:dyDescent="0.3">
      <c r="A14914">
        <v>9486</v>
      </c>
      <c r="B14914">
        <v>33833</v>
      </c>
      <c r="C14914">
        <v>913491</v>
      </c>
      <c r="D14914">
        <v>8</v>
      </c>
      <c r="E14914" t="s">
        <v>67</v>
      </c>
      <c r="F14914" t="s">
        <v>19</v>
      </c>
      <c r="G14914">
        <v>9</v>
      </c>
      <c r="H14914">
        <v>1</v>
      </c>
      <c r="I14914">
        <v>3</v>
      </c>
      <c r="J14914">
        <v>80</v>
      </c>
      <c r="K14914">
        <v>2</v>
      </c>
      <c r="L14914">
        <v>26</v>
      </c>
      <c r="M14914">
        <v>6</v>
      </c>
      <c r="N14914">
        <v>1</v>
      </c>
      <c r="O14914">
        <v>2</v>
      </c>
      <c r="P14914">
        <v>1</v>
      </c>
      <c r="Q14914">
        <v>2</v>
      </c>
      <c r="R14914">
        <v>2</v>
      </c>
      <c r="S14914" t="s">
        <v>75</v>
      </c>
    </row>
    <row r="14915" spans="1:19" x14ac:dyDescent="0.3">
      <c r="A14915">
        <v>9495</v>
      </c>
      <c r="B14915">
        <v>33013</v>
      </c>
      <c r="C14915">
        <v>264104</v>
      </c>
      <c r="D14915">
        <v>4</v>
      </c>
      <c r="E14915" t="s">
        <v>67</v>
      </c>
      <c r="F14915" t="s">
        <v>19</v>
      </c>
      <c r="G14915">
        <v>8</v>
      </c>
      <c r="H14915">
        <v>1</v>
      </c>
      <c r="I14915">
        <v>3</v>
      </c>
      <c r="J14915">
        <v>80</v>
      </c>
      <c r="K14915">
        <v>2</v>
      </c>
      <c r="L14915">
        <v>14</v>
      </c>
      <c r="M14915">
        <v>3</v>
      </c>
      <c r="N14915">
        <v>3</v>
      </c>
      <c r="O14915">
        <v>10</v>
      </c>
      <c r="P14915">
        <v>6</v>
      </c>
      <c r="Q14915">
        <v>1</v>
      </c>
      <c r="R14915">
        <v>5</v>
      </c>
      <c r="S14915" t="s">
        <v>74</v>
      </c>
    </row>
    <row r="14916" spans="1:19" x14ac:dyDescent="0.3">
      <c r="A14916">
        <v>9496</v>
      </c>
      <c r="B14916">
        <v>14633</v>
      </c>
      <c r="C14916">
        <v>234128</v>
      </c>
      <c r="D14916">
        <v>4</v>
      </c>
      <c r="E14916" t="s">
        <v>67</v>
      </c>
      <c r="F14916" t="s">
        <v>32</v>
      </c>
      <c r="G14916">
        <v>9</v>
      </c>
      <c r="H14916">
        <v>4</v>
      </c>
      <c r="I14916">
        <v>3</v>
      </c>
      <c r="J14916">
        <v>80</v>
      </c>
      <c r="K14916">
        <v>2</v>
      </c>
      <c r="L14916">
        <v>6</v>
      </c>
      <c r="M14916">
        <v>1</v>
      </c>
      <c r="N14916">
        <v>2</v>
      </c>
      <c r="O14916">
        <v>4</v>
      </c>
      <c r="P14916">
        <v>4</v>
      </c>
      <c r="Q14916">
        <v>1</v>
      </c>
      <c r="R14916">
        <v>4</v>
      </c>
      <c r="S14916" t="s">
        <v>72</v>
      </c>
    </row>
    <row r="14917" spans="1:19" x14ac:dyDescent="0.3">
      <c r="A14917">
        <v>9500</v>
      </c>
      <c r="B14917">
        <v>14097</v>
      </c>
      <c r="C14917">
        <v>366522</v>
      </c>
      <c r="D14917">
        <v>3</v>
      </c>
      <c r="E14917" t="s">
        <v>67</v>
      </c>
      <c r="F14917" t="s">
        <v>32</v>
      </c>
      <c r="G14917">
        <v>13</v>
      </c>
      <c r="H14917">
        <v>3</v>
      </c>
      <c r="I14917">
        <v>2</v>
      </c>
      <c r="J14917">
        <v>80</v>
      </c>
      <c r="K14917">
        <v>2</v>
      </c>
      <c r="L14917">
        <v>6</v>
      </c>
      <c r="M14917">
        <v>4</v>
      </c>
      <c r="N14917">
        <v>2</v>
      </c>
      <c r="O14917">
        <v>2</v>
      </c>
      <c r="P14917">
        <v>1</v>
      </c>
      <c r="Q14917">
        <v>1</v>
      </c>
      <c r="R14917">
        <v>1</v>
      </c>
      <c r="S14917" t="s">
        <v>72</v>
      </c>
    </row>
    <row r="14918" spans="1:19" x14ac:dyDescent="0.3">
      <c r="A14918">
        <v>9508</v>
      </c>
      <c r="B14918">
        <v>31519</v>
      </c>
      <c r="C14918">
        <v>315190</v>
      </c>
      <c r="D14918">
        <v>7</v>
      </c>
      <c r="E14918" t="s">
        <v>67</v>
      </c>
      <c r="F14918" t="s">
        <v>19</v>
      </c>
      <c r="G14918">
        <v>8</v>
      </c>
      <c r="H14918">
        <v>4</v>
      </c>
      <c r="I14918">
        <v>1</v>
      </c>
      <c r="J14918">
        <v>80</v>
      </c>
      <c r="K14918">
        <v>2</v>
      </c>
      <c r="L14918">
        <v>7</v>
      </c>
      <c r="M14918">
        <v>6</v>
      </c>
      <c r="N14918">
        <v>4</v>
      </c>
      <c r="O14918">
        <v>3</v>
      </c>
      <c r="P14918">
        <v>1</v>
      </c>
      <c r="Q14918">
        <v>1</v>
      </c>
      <c r="R14918">
        <v>3</v>
      </c>
      <c r="S14918" t="s">
        <v>73</v>
      </c>
    </row>
    <row r="14919" spans="1:19" x14ac:dyDescent="0.3">
      <c r="A14919">
        <v>9509</v>
      </c>
      <c r="B14919">
        <v>24842</v>
      </c>
      <c r="C14919">
        <v>571366</v>
      </c>
      <c r="D14919">
        <v>0</v>
      </c>
      <c r="E14919" t="s">
        <v>67</v>
      </c>
      <c r="F14919" t="s">
        <v>32</v>
      </c>
      <c r="G14919">
        <v>4</v>
      </c>
      <c r="H14919">
        <v>1</v>
      </c>
      <c r="I14919">
        <v>4</v>
      </c>
      <c r="J14919">
        <v>80</v>
      </c>
      <c r="K14919">
        <v>2</v>
      </c>
      <c r="L14919">
        <v>6</v>
      </c>
      <c r="M14919">
        <v>6</v>
      </c>
      <c r="N14919">
        <v>3</v>
      </c>
      <c r="O14919">
        <v>5</v>
      </c>
      <c r="P14919">
        <v>2</v>
      </c>
      <c r="Q14919">
        <v>3</v>
      </c>
      <c r="R14919">
        <v>4</v>
      </c>
      <c r="S14919" t="s">
        <v>74</v>
      </c>
    </row>
    <row r="14920" spans="1:19" x14ac:dyDescent="0.3">
      <c r="A14920">
        <v>9513</v>
      </c>
      <c r="B14920">
        <v>24300</v>
      </c>
      <c r="C14920">
        <v>291600</v>
      </c>
      <c r="D14920">
        <v>1</v>
      </c>
      <c r="E14920" t="s">
        <v>67</v>
      </c>
      <c r="F14920" t="s">
        <v>19</v>
      </c>
      <c r="G14920">
        <v>25</v>
      </c>
      <c r="H14920">
        <v>4</v>
      </c>
      <c r="I14920">
        <v>3</v>
      </c>
      <c r="J14920">
        <v>80</v>
      </c>
      <c r="K14920">
        <v>2</v>
      </c>
      <c r="L14920">
        <v>1</v>
      </c>
      <c r="M14920">
        <v>5</v>
      </c>
      <c r="N14920">
        <v>4</v>
      </c>
      <c r="O14920">
        <v>1</v>
      </c>
      <c r="P14920">
        <v>1</v>
      </c>
      <c r="Q14920">
        <v>1</v>
      </c>
      <c r="R14920">
        <v>1</v>
      </c>
      <c r="S14920" t="s">
        <v>73</v>
      </c>
    </row>
    <row r="14921" spans="1:19" x14ac:dyDescent="0.3">
      <c r="A14921">
        <v>9515</v>
      </c>
      <c r="B14921">
        <v>7064</v>
      </c>
      <c r="C14921">
        <v>21192</v>
      </c>
      <c r="D14921">
        <v>8</v>
      </c>
      <c r="E14921" t="s">
        <v>67</v>
      </c>
      <c r="F14921" t="s">
        <v>19</v>
      </c>
      <c r="G14921">
        <v>9</v>
      </c>
      <c r="H14921">
        <v>2</v>
      </c>
      <c r="I14921">
        <v>3</v>
      </c>
      <c r="J14921">
        <v>80</v>
      </c>
      <c r="K14921">
        <v>2</v>
      </c>
      <c r="L14921">
        <v>15</v>
      </c>
      <c r="M14921">
        <v>5</v>
      </c>
      <c r="N14921">
        <v>3</v>
      </c>
      <c r="O14921">
        <v>1</v>
      </c>
      <c r="P14921">
        <v>1</v>
      </c>
      <c r="Q14921">
        <v>1</v>
      </c>
      <c r="R14921">
        <v>1</v>
      </c>
      <c r="S14921" t="s">
        <v>74</v>
      </c>
    </row>
    <row r="14922" spans="1:19" x14ac:dyDescent="0.3">
      <c r="A14922">
        <v>9519</v>
      </c>
      <c r="B14922">
        <v>9867</v>
      </c>
      <c r="C14922">
        <v>29601</v>
      </c>
      <c r="D14922">
        <v>1</v>
      </c>
      <c r="E14922" t="s">
        <v>67</v>
      </c>
      <c r="F14922" t="s">
        <v>32</v>
      </c>
      <c r="G14922">
        <v>39</v>
      </c>
      <c r="H14922">
        <v>2</v>
      </c>
      <c r="I14922">
        <v>4</v>
      </c>
      <c r="J14922">
        <v>80</v>
      </c>
      <c r="K14922">
        <v>2</v>
      </c>
      <c r="L14922">
        <v>14</v>
      </c>
      <c r="M14922">
        <v>3</v>
      </c>
      <c r="N14922">
        <v>1</v>
      </c>
      <c r="O14922">
        <v>13</v>
      </c>
      <c r="P14922">
        <v>8</v>
      </c>
      <c r="Q14922">
        <v>12</v>
      </c>
      <c r="R14922">
        <v>6</v>
      </c>
      <c r="S14922" t="s">
        <v>75</v>
      </c>
    </row>
    <row r="14923" spans="1:19" x14ac:dyDescent="0.3">
      <c r="A14923">
        <v>9521</v>
      </c>
      <c r="B14923">
        <v>30286</v>
      </c>
      <c r="C14923">
        <v>848008</v>
      </c>
      <c r="D14923">
        <v>3</v>
      </c>
      <c r="E14923" t="s">
        <v>67</v>
      </c>
      <c r="F14923" t="s">
        <v>32</v>
      </c>
      <c r="G14923">
        <v>13</v>
      </c>
      <c r="H14923">
        <v>3</v>
      </c>
      <c r="I14923">
        <v>2</v>
      </c>
      <c r="J14923">
        <v>80</v>
      </c>
      <c r="K14923">
        <v>2</v>
      </c>
      <c r="L14923">
        <v>31</v>
      </c>
      <c r="M14923">
        <v>5</v>
      </c>
      <c r="N14923">
        <v>4</v>
      </c>
      <c r="O14923">
        <v>20</v>
      </c>
      <c r="P14923">
        <v>19</v>
      </c>
      <c r="Q14923">
        <v>3</v>
      </c>
      <c r="R14923">
        <v>17</v>
      </c>
      <c r="S14923" t="s">
        <v>73</v>
      </c>
    </row>
    <row r="14924" spans="1:19" x14ac:dyDescent="0.3">
      <c r="A14924">
        <v>9526</v>
      </c>
      <c r="B14924">
        <v>18807</v>
      </c>
      <c r="C14924">
        <v>394947</v>
      </c>
      <c r="D14924">
        <v>3</v>
      </c>
      <c r="E14924" t="s">
        <v>67</v>
      </c>
      <c r="F14924" t="s">
        <v>19</v>
      </c>
      <c r="G14924">
        <v>25</v>
      </c>
      <c r="H14924">
        <v>2</v>
      </c>
      <c r="I14924">
        <v>2</v>
      </c>
      <c r="J14924">
        <v>80</v>
      </c>
      <c r="K14924">
        <v>2</v>
      </c>
      <c r="L14924">
        <v>39</v>
      </c>
      <c r="M14924">
        <v>6</v>
      </c>
      <c r="N14924">
        <v>3</v>
      </c>
      <c r="O14924">
        <v>18</v>
      </c>
      <c r="P14924">
        <v>11</v>
      </c>
      <c r="Q14924">
        <v>15</v>
      </c>
      <c r="R14924">
        <v>7</v>
      </c>
      <c r="S14924" t="s">
        <v>74</v>
      </c>
    </row>
    <row r="14925" spans="1:19" x14ac:dyDescent="0.3">
      <c r="A14925">
        <v>9530</v>
      </c>
      <c r="B14925">
        <v>50736</v>
      </c>
      <c r="C14925">
        <v>862512</v>
      </c>
      <c r="D14925">
        <v>2</v>
      </c>
      <c r="E14925" t="s">
        <v>67</v>
      </c>
      <c r="F14925" t="s">
        <v>32</v>
      </c>
      <c r="G14925">
        <v>3</v>
      </c>
      <c r="H14925">
        <v>3</v>
      </c>
      <c r="I14925">
        <v>2</v>
      </c>
      <c r="J14925">
        <v>80</v>
      </c>
      <c r="K14925">
        <v>2</v>
      </c>
      <c r="L14925">
        <v>25</v>
      </c>
      <c r="M14925">
        <v>5</v>
      </c>
      <c r="N14925">
        <v>2</v>
      </c>
      <c r="O14925">
        <v>18</v>
      </c>
      <c r="P14925">
        <v>10</v>
      </c>
      <c r="Q14925">
        <v>6</v>
      </c>
      <c r="R14925">
        <v>8</v>
      </c>
      <c r="S14925" t="s">
        <v>72</v>
      </c>
    </row>
    <row r="14926" spans="1:19" x14ac:dyDescent="0.3">
      <c r="A14926">
        <v>9532</v>
      </c>
      <c r="B14926">
        <v>36509</v>
      </c>
      <c r="C14926">
        <v>949234</v>
      </c>
      <c r="D14926">
        <v>3</v>
      </c>
      <c r="E14926" t="s">
        <v>67</v>
      </c>
      <c r="F14926" t="s">
        <v>19</v>
      </c>
      <c r="G14926">
        <v>33</v>
      </c>
      <c r="H14926">
        <v>1</v>
      </c>
      <c r="I14926">
        <v>4</v>
      </c>
      <c r="J14926">
        <v>80</v>
      </c>
      <c r="K14926">
        <v>2</v>
      </c>
      <c r="L14926">
        <v>39</v>
      </c>
      <c r="M14926">
        <v>5</v>
      </c>
      <c r="N14926">
        <v>3</v>
      </c>
      <c r="O14926">
        <v>9</v>
      </c>
      <c r="P14926">
        <v>5</v>
      </c>
      <c r="Q14926">
        <v>6</v>
      </c>
      <c r="R14926">
        <v>5</v>
      </c>
      <c r="S14926" t="s">
        <v>74</v>
      </c>
    </row>
    <row r="14927" spans="1:19" x14ac:dyDescent="0.3">
      <c r="A14927">
        <v>9545</v>
      </c>
      <c r="B14927">
        <v>43437</v>
      </c>
      <c r="C14927">
        <v>1172799</v>
      </c>
      <c r="D14927">
        <v>6</v>
      </c>
      <c r="E14927" t="s">
        <v>67</v>
      </c>
      <c r="F14927" t="s">
        <v>19</v>
      </c>
      <c r="G14927">
        <v>34</v>
      </c>
      <c r="H14927">
        <v>4</v>
      </c>
      <c r="I14927">
        <v>4</v>
      </c>
      <c r="J14927">
        <v>80</v>
      </c>
      <c r="K14927">
        <v>2</v>
      </c>
      <c r="L14927">
        <v>12</v>
      </c>
      <c r="M14927">
        <v>3</v>
      </c>
      <c r="N14927">
        <v>4</v>
      </c>
      <c r="O14927">
        <v>6</v>
      </c>
      <c r="P14927">
        <v>5</v>
      </c>
      <c r="Q14927">
        <v>4</v>
      </c>
      <c r="R14927">
        <v>2</v>
      </c>
      <c r="S14927" t="s">
        <v>73</v>
      </c>
    </row>
    <row r="14928" spans="1:19" x14ac:dyDescent="0.3">
      <c r="A14928">
        <v>9567</v>
      </c>
      <c r="B14928">
        <v>49709</v>
      </c>
      <c r="C14928">
        <v>546799</v>
      </c>
      <c r="D14928">
        <v>3</v>
      </c>
      <c r="E14928" t="s">
        <v>67</v>
      </c>
      <c r="F14928" t="s">
        <v>19</v>
      </c>
      <c r="G14928">
        <v>25</v>
      </c>
      <c r="H14928">
        <v>1</v>
      </c>
      <c r="I14928">
        <v>1</v>
      </c>
      <c r="J14928">
        <v>80</v>
      </c>
      <c r="K14928">
        <v>2</v>
      </c>
      <c r="L14928">
        <v>35</v>
      </c>
      <c r="M14928">
        <v>2</v>
      </c>
      <c r="N14928">
        <v>4</v>
      </c>
      <c r="O14928">
        <v>20</v>
      </c>
      <c r="P14928">
        <v>8</v>
      </c>
      <c r="Q14928">
        <v>9</v>
      </c>
      <c r="R14928">
        <v>19</v>
      </c>
      <c r="S14928" t="s">
        <v>73</v>
      </c>
    </row>
    <row r="14929" spans="1:19" x14ac:dyDescent="0.3">
      <c r="A14929">
        <v>9570</v>
      </c>
      <c r="B14929">
        <v>43039</v>
      </c>
      <c r="C14929">
        <v>1119014</v>
      </c>
      <c r="D14929">
        <v>2</v>
      </c>
      <c r="E14929" t="s">
        <v>67</v>
      </c>
      <c r="F14929" t="s">
        <v>19</v>
      </c>
      <c r="G14929">
        <v>23</v>
      </c>
      <c r="H14929">
        <v>3</v>
      </c>
      <c r="I14929">
        <v>4</v>
      </c>
      <c r="J14929">
        <v>80</v>
      </c>
      <c r="K14929">
        <v>2</v>
      </c>
      <c r="L14929">
        <v>1</v>
      </c>
      <c r="M14929">
        <v>2</v>
      </c>
      <c r="N14929">
        <v>1</v>
      </c>
      <c r="O14929">
        <v>1</v>
      </c>
      <c r="P14929">
        <v>1</v>
      </c>
      <c r="Q14929">
        <v>1</v>
      </c>
      <c r="R14929">
        <v>1</v>
      </c>
      <c r="S14929" t="s">
        <v>75</v>
      </c>
    </row>
    <row r="14930" spans="1:19" x14ac:dyDescent="0.3">
      <c r="A14930">
        <v>9574</v>
      </c>
      <c r="B14930">
        <v>48566</v>
      </c>
      <c r="C14930">
        <v>1117018</v>
      </c>
      <c r="D14930">
        <v>5</v>
      </c>
      <c r="E14930" t="s">
        <v>67</v>
      </c>
      <c r="F14930" t="s">
        <v>32</v>
      </c>
      <c r="G14930">
        <v>3</v>
      </c>
      <c r="H14930">
        <v>2</v>
      </c>
      <c r="I14930">
        <v>1</v>
      </c>
      <c r="J14930">
        <v>80</v>
      </c>
      <c r="K14930">
        <v>2</v>
      </c>
      <c r="L14930">
        <v>9</v>
      </c>
      <c r="M14930">
        <v>1</v>
      </c>
      <c r="N14930">
        <v>3</v>
      </c>
      <c r="O14930">
        <v>6</v>
      </c>
      <c r="P14930">
        <v>6</v>
      </c>
      <c r="Q14930">
        <v>4</v>
      </c>
      <c r="R14930">
        <v>5</v>
      </c>
      <c r="S14930" t="s">
        <v>74</v>
      </c>
    </row>
    <row r="14931" spans="1:19" x14ac:dyDescent="0.3">
      <c r="A14931">
        <v>9580</v>
      </c>
      <c r="B14931">
        <v>26064</v>
      </c>
      <c r="C14931">
        <v>469152</v>
      </c>
      <c r="D14931">
        <v>8</v>
      </c>
      <c r="E14931" t="s">
        <v>67</v>
      </c>
      <c r="F14931" t="s">
        <v>32</v>
      </c>
      <c r="G14931">
        <v>12</v>
      </c>
      <c r="H14931">
        <v>4</v>
      </c>
      <c r="I14931">
        <v>2</v>
      </c>
      <c r="J14931">
        <v>80</v>
      </c>
      <c r="K14931">
        <v>2</v>
      </c>
      <c r="L14931">
        <v>2</v>
      </c>
      <c r="M14931">
        <v>6</v>
      </c>
      <c r="N14931">
        <v>4</v>
      </c>
      <c r="O14931">
        <v>2</v>
      </c>
      <c r="P14931">
        <v>2</v>
      </c>
      <c r="Q14931">
        <v>1</v>
      </c>
      <c r="R14931">
        <v>1</v>
      </c>
      <c r="S14931" t="s">
        <v>73</v>
      </c>
    </row>
    <row r="14932" spans="1:19" x14ac:dyDescent="0.3">
      <c r="A14932">
        <v>9581</v>
      </c>
      <c r="B14932">
        <v>26413</v>
      </c>
      <c r="C14932">
        <v>765977</v>
      </c>
      <c r="D14932">
        <v>0</v>
      </c>
      <c r="E14932" t="s">
        <v>67</v>
      </c>
      <c r="F14932" t="s">
        <v>19</v>
      </c>
      <c r="G14932">
        <v>20</v>
      </c>
      <c r="H14932">
        <v>2</v>
      </c>
      <c r="I14932">
        <v>2</v>
      </c>
      <c r="J14932">
        <v>80</v>
      </c>
      <c r="K14932">
        <v>2</v>
      </c>
      <c r="L14932">
        <v>23</v>
      </c>
      <c r="M14932">
        <v>1</v>
      </c>
      <c r="N14932">
        <v>3</v>
      </c>
      <c r="O14932">
        <v>3</v>
      </c>
      <c r="P14932">
        <v>3</v>
      </c>
      <c r="Q14932">
        <v>3</v>
      </c>
      <c r="R14932">
        <v>2</v>
      </c>
      <c r="S14932" t="s">
        <v>74</v>
      </c>
    </row>
    <row r="14933" spans="1:19" x14ac:dyDescent="0.3">
      <c r="A14933">
        <v>9589</v>
      </c>
      <c r="B14933">
        <v>34428</v>
      </c>
      <c r="C14933">
        <v>585276</v>
      </c>
      <c r="D14933">
        <v>4</v>
      </c>
      <c r="E14933" t="s">
        <v>67</v>
      </c>
      <c r="F14933" t="s">
        <v>32</v>
      </c>
      <c r="G14933">
        <v>18</v>
      </c>
      <c r="H14933">
        <v>1</v>
      </c>
      <c r="I14933">
        <v>4</v>
      </c>
      <c r="J14933">
        <v>80</v>
      </c>
      <c r="K14933">
        <v>2</v>
      </c>
      <c r="L14933">
        <v>20</v>
      </c>
      <c r="M14933">
        <v>1</v>
      </c>
      <c r="N14933">
        <v>2</v>
      </c>
      <c r="O14933">
        <v>9</v>
      </c>
      <c r="P14933">
        <v>5</v>
      </c>
      <c r="Q14933">
        <v>8</v>
      </c>
      <c r="R14933">
        <v>5</v>
      </c>
      <c r="S14933" t="s">
        <v>72</v>
      </c>
    </row>
    <row r="14934" spans="1:19" x14ac:dyDescent="0.3">
      <c r="A14934">
        <v>9590</v>
      </c>
      <c r="B14934">
        <v>25541</v>
      </c>
      <c r="C14934">
        <v>306492</v>
      </c>
      <c r="D14934">
        <v>0</v>
      </c>
      <c r="E14934" t="s">
        <v>67</v>
      </c>
      <c r="F14934" t="s">
        <v>32</v>
      </c>
      <c r="G14934">
        <v>35</v>
      </c>
      <c r="H14934">
        <v>4</v>
      </c>
      <c r="I14934">
        <v>3</v>
      </c>
      <c r="J14934">
        <v>80</v>
      </c>
      <c r="K14934">
        <v>2</v>
      </c>
      <c r="L14934">
        <v>26</v>
      </c>
      <c r="M14934">
        <v>3</v>
      </c>
      <c r="N14934">
        <v>4</v>
      </c>
      <c r="O14934">
        <v>23</v>
      </c>
      <c r="P14934">
        <v>21</v>
      </c>
      <c r="Q14934">
        <v>6</v>
      </c>
      <c r="R14934">
        <v>3</v>
      </c>
      <c r="S14934" t="s">
        <v>73</v>
      </c>
    </row>
    <row r="14935" spans="1:19" x14ac:dyDescent="0.3">
      <c r="A14935">
        <v>9592</v>
      </c>
      <c r="B14935">
        <v>31101</v>
      </c>
      <c r="C14935">
        <v>342111</v>
      </c>
      <c r="D14935">
        <v>5</v>
      </c>
      <c r="E14935" t="s">
        <v>67</v>
      </c>
      <c r="F14935" t="s">
        <v>32</v>
      </c>
      <c r="G14935">
        <v>37</v>
      </c>
      <c r="H14935">
        <v>2</v>
      </c>
      <c r="I14935">
        <v>3</v>
      </c>
      <c r="J14935">
        <v>80</v>
      </c>
      <c r="K14935">
        <v>2</v>
      </c>
      <c r="L14935">
        <v>7</v>
      </c>
      <c r="M14935">
        <v>3</v>
      </c>
      <c r="N14935">
        <v>2</v>
      </c>
      <c r="O14935">
        <v>1</v>
      </c>
      <c r="P14935">
        <v>1</v>
      </c>
      <c r="Q14935">
        <v>1</v>
      </c>
      <c r="R14935">
        <v>1</v>
      </c>
      <c r="S14935" t="s">
        <v>72</v>
      </c>
    </row>
    <row r="14936" spans="1:19" x14ac:dyDescent="0.3">
      <c r="A14936">
        <v>9607</v>
      </c>
      <c r="B14936">
        <v>9228</v>
      </c>
      <c r="C14936">
        <v>203016</v>
      </c>
      <c r="D14936">
        <v>0</v>
      </c>
      <c r="E14936" t="s">
        <v>67</v>
      </c>
      <c r="F14936" t="s">
        <v>19</v>
      </c>
      <c r="G14936">
        <v>21</v>
      </c>
      <c r="H14936">
        <v>1</v>
      </c>
      <c r="I14936">
        <v>1</v>
      </c>
      <c r="J14936">
        <v>80</v>
      </c>
      <c r="K14936">
        <v>2</v>
      </c>
      <c r="L14936">
        <v>18</v>
      </c>
      <c r="M14936">
        <v>5</v>
      </c>
      <c r="N14936">
        <v>2</v>
      </c>
      <c r="O14936">
        <v>12</v>
      </c>
      <c r="P14936">
        <v>6</v>
      </c>
      <c r="Q14936">
        <v>6</v>
      </c>
      <c r="R14936">
        <v>5</v>
      </c>
      <c r="S14936" t="s">
        <v>72</v>
      </c>
    </row>
    <row r="14937" spans="1:19" x14ac:dyDescent="0.3">
      <c r="A14937">
        <v>9612</v>
      </c>
      <c r="B14937">
        <v>29634</v>
      </c>
      <c r="C14937">
        <v>740850</v>
      </c>
      <c r="D14937">
        <v>6</v>
      </c>
      <c r="E14937" t="s">
        <v>67</v>
      </c>
      <c r="F14937" t="s">
        <v>19</v>
      </c>
      <c r="G14937">
        <v>30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2</v>
      </c>
      <c r="N14937">
        <v>4</v>
      </c>
      <c r="O14937">
        <v>15</v>
      </c>
      <c r="P14937">
        <v>2</v>
      </c>
      <c r="Q14937">
        <v>10</v>
      </c>
      <c r="R14937">
        <v>13</v>
      </c>
      <c r="S14937" t="s">
        <v>73</v>
      </c>
    </row>
    <row r="14938" spans="1:19" x14ac:dyDescent="0.3">
      <c r="A14938">
        <v>9614</v>
      </c>
      <c r="B14938">
        <v>5442</v>
      </c>
      <c r="C14938">
        <v>87072</v>
      </c>
      <c r="D14938">
        <v>1</v>
      </c>
      <c r="E14938" t="s">
        <v>67</v>
      </c>
      <c r="F14938" t="s">
        <v>32</v>
      </c>
      <c r="G14938">
        <v>39</v>
      </c>
      <c r="H14938">
        <v>3</v>
      </c>
      <c r="I14938">
        <v>2</v>
      </c>
      <c r="J14938">
        <v>80</v>
      </c>
      <c r="K14938">
        <v>2</v>
      </c>
      <c r="L14938">
        <v>15</v>
      </c>
      <c r="M14938">
        <v>3</v>
      </c>
      <c r="N14938">
        <v>4</v>
      </c>
      <c r="O14938">
        <v>9</v>
      </c>
      <c r="P14938">
        <v>2</v>
      </c>
      <c r="Q14938">
        <v>3</v>
      </c>
      <c r="R14938">
        <v>2</v>
      </c>
      <c r="S14938" t="s">
        <v>73</v>
      </c>
    </row>
    <row r="14939" spans="1:19" x14ac:dyDescent="0.3">
      <c r="A14939">
        <v>9615</v>
      </c>
      <c r="B14939">
        <v>39456</v>
      </c>
      <c r="C14939">
        <v>828576</v>
      </c>
      <c r="D14939">
        <v>1</v>
      </c>
      <c r="E14939" t="s">
        <v>67</v>
      </c>
      <c r="F14939" t="s">
        <v>19</v>
      </c>
      <c r="G14939">
        <v>16</v>
      </c>
      <c r="H14939">
        <v>3</v>
      </c>
      <c r="I14939">
        <v>4</v>
      </c>
      <c r="J14939">
        <v>80</v>
      </c>
      <c r="K14939">
        <v>2</v>
      </c>
      <c r="L14939">
        <v>20</v>
      </c>
      <c r="M14939">
        <v>5</v>
      </c>
      <c r="N14939">
        <v>1</v>
      </c>
      <c r="O14939">
        <v>17</v>
      </c>
      <c r="P14939">
        <v>17</v>
      </c>
      <c r="Q14939">
        <v>10</v>
      </c>
      <c r="R14939">
        <v>15</v>
      </c>
      <c r="S14939" t="s">
        <v>75</v>
      </c>
    </row>
    <row r="14940" spans="1:19" x14ac:dyDescent="0.3">
      <c r="A14940">
        <v>9617</v>
      </c>
      <c r="B14940">
        <v>47411</v>
      </c>
      <c r="C14940">
        <v>1090453</v>
      </c>
      <c r="D14940">
        <v>1</v>
      </c>
      <c r="E14940" t="s">
        <v>67</v>
      </c>
      <c r="F14940" t="s">
        <v>19</v>
      </c>
      <c r="G14940">
        <v>15</v>
      </c>
      <c r="H14940">
        <v>3</v>
      </c>
      <c r="I14940">
        <v>2</v>
      </c>
      <c r="J14940">
        <v>80</v>
      </c>
      <c r="K14940">
        <v>2</v>
      </c>
      <c r="L14940">
        <v>30</v>
      </c>
      <c r="M14940">
        <v>4</v>
      </c>
      <c r="N14940">
        <v>3</v>
      </c>
      <c r="O14940">
        <v>10</v>
      </c>
      <c r="P14940">
        <v>5</v>
      </c>
      <c r="Q14940">
        <v>9</v>
      </c>
      <c r="R14940">
        <v>2</v>
      </c>
      <c r="S14940" t="s">
        <v>74</v>
      </c>
    </row>
    <row r="14941" spans="1:19" x14ac:dyDescent="0.3">
      <c r="A14941">
        <v>9622</v>
      </c>
      <c r="B14941">
        <v>10151</v>
      </c>
      <c r="C14941">
        <v>223322</v>
      </c>
      <c r="D14941">
        <v>6</v>
      </c>
      <c r="E14941" t="s">
        <v>67</v>
      </c>
      <c r="F14941" t="s">
        <v>32</v>
      </c>
      <c r="G14941">
        <v>21</v>
      </c>
      <c r="H14941">
        <v>4</v>
      </c>
      <c r="I14941">
        <v>1</v>
      </c>
      <c r="J14941">
        <v>80</v>
      </c>
      <c r="K14941">
        <v>2</v>
      </c>
      <c r="L14941">
        <v>12</v>
      </c>
      <c r="M14941">
        <v>4</v>
      </c>
      <c r="N14941">
        <v>1</v>
      </c>
      <c r="O14941">
        <v>9</v>
      </c>
      <c r="P14941">
        <v>3</v>
      </c>
      <c r="Q14941">
        <v>3</v>
      </c>
      <c r="R14941">
        <v>9</v>
      </c>
      <c r="S14941" t="s">
        <v>75</v>
      </c>
    </row>
    <row r="14942" spans="1:19" x14ac:dyDescent="0.3">
      <c r="A14942">
        <v>9637</v>
      </c>
      <c r="B14942">
        <v>31780</v>
      </c>
      <c r="C14942">
        <v>317800</v>
      </c>
      <c r="D14942">
        <v>4</v>
      </c>
      <c r="E14942" t="s">
        <v>67</v>
      </c>
      <c r="F14942" t="s">
        <v>32</v>
      </c>
      <c r="G14942">
        <v>27</v>
      </c>
      <c r="H14942">
        <v>3</v>
      </c>
      <c r="I14942">
        <v>1</v>
      </c>
      <c r="J14942">
        <v>80</v>
      </c>
      <c r="K14942">
        <v>2</v>
      </c>
      <c r="L14942">
        <v>38</v>
      </c>
      <c r="M14942">
        <v>2</v>
      </c>
      <c r="N14942">
        <v>3</v>
      </c>
      <c r="O14942">
        <v>22</v>
      </c>
      <c r="P14942">
        <v>4</v>
      </c>
      <c r="Q14942">
        <v>9</v>
      </c>
      <c r="R14942">
        <v>15</v>
      </c>
      <c r="S14942" t="s">
        <v>74</v>
      </c>
    </row>
    <row r="14943" spans="1:19" x14ac:dyDescent="0.3">
      <c r="A14943">
        <v>9651</v>
      </c>
      <c r="B14943">
        <v>10075</v>
      </c>
      <c r="C14943">
        <v>241800</v>
      </c>
      <c r="D14943">
        <v>5</v>
      </c>
      <c r="E14943" t="s">
        <v>67</v>
      </c>
      <c r="F14943" t="s">
        <v>32</v>
      </c>
      <c r="G14943">
        <v>43</v>
      </c>
      <c r="H14943">
        <v>2</v>
      </c>
      <c r="I14943">
        <v>4</v>
      </c>
      <c r="J14943">
        <v>80</v>
      </c>
      <c r="K14943">
        <v>2</v>
      </c>
      <c r="L14943">
        <v>30</v>
      </c>
      <c r="M14943">
        <v>6</v>
      </c>
      <c r="N14943">
        <v>4</v>
      </c>
      <c r="O14943">
        <v>11</v>
      </c>
      <c r="P14943">
        <v>2</v>
      </c>
      <c r="Q14943">
        <v>10</v>
      </c>
      <c r="R14943">
        <v>9</v>
      </c>
      <c r="S14943" t="s">
        <v>73</v>
      </c>
    </row>
    <row r="14944" spans="1:19" x14ac:dyDescent="0.3">
      <c r="A14944">
        <v>9656</v>
      </c>
      <c r="B14944">
        <v>4462</v>
      </c>
      <c r="C14944">
        <v>8924</v>
      </c>
      <c r="D14944">
        <v>0</v>
      </c>
      <c r="E14944" t="s">
        <v>67</v>
      </c>
      <c r="F14944" t="s">
        <v>19</v>
      </c>
      <c r="G14944">
        <v>26</v>
      </c>
      <c r="H14944">
        <v>4</v>
      </c>
      <c r="I14944">
        <v>3</v>
      </c>
      <c r="J14944">
        <v>80</v>
      </c>
      <c r="K14944">
        <v>2</v>
      </c>
      <c r="L14944">
        <v>38</v>
      </c>
      <c r="M14944">
        <v>4</v>
      </c>
      <c r="N14944">
        <v>2</v>
      </c>
      <c r="O14944">
        <v>24</v>
      </c>
      <c r="P14944">
        <v>8</v>
      </c>
      <c r="Q14944">
        <v>5</v>
      </c>
      <c r="R14944">
        <v>8</v>
      </c>
      <c r="S14944" t="s">
        <v>72</v>
      </c>
    </row>
    <row r="14945" spans="1:19" x14ac:dyDescent="0.3">
      <c r="A14945">
        <v>9658</v>
      </c>
      <c r="B14945">
        <v>37574</v>
      </c>
      <c r="C14945">
        <v>187870</v>
      </c>
      <c r="D14945">
        <v>0</v>
      </c>
      <c r="E14945" t="s">
        <v>67</v>
      </c>
      <c r="F14945" t="s">
        <v>32</v>
      </c>
      <c r="G14945">
        <v>41</v>
      </c>
      <c r="H14945">
        <v>2</v>
      </c>
      <c r="I14945">
        <v>1</v>
      </c>
      <c r="J14945">
        <v>80</v>
      </c>
      <c r="K14945">
        <v>2</v>
      </c>
      <c r="L14945">
        <v>25</v>
      </c>
      <c r="M14945">
        <v>2</v>
      </c>
      <c r="N14945">
        <v>4</v>
      </c>
      <c r="O14945">
        <v>12</v>
      </c>
      <c r="P14945">
        <v>4</v>
      </c>
      <c r="Q14945">
        <v>2</v>
      </c>
      <c r="R14945">
        <v>11</v>
      </c>
      <c r="S14945" t="s">
        <v>73</v>
      </c>
    </row>
    <row r="14946" spans="1:19" x14ac:dyDescent="0.3">
      <c r="A14946">
        <v>9663</v>
      </c>
      <c r="B14946">
        <v>37116</v>
      </c>
      <c r="C14946">
        <v>705204</v>
      </c>
      <c r="D14946">
        <v>0</v>
      </c>
      <c r="E14946" t="s">
        <v>67</v>
      </c>
      <c r="F14946" t="s">
        <v>19</v>
      </c>
      <c r="G14946">
        <v>10</v>
      </c>
      <c r="H14946">
        <v>4</v>
      </c>
      <c r="I14946">
        <v>4</v>
      </c>
      <c r="J14946">
        <v>80</v>
      </c>
      <c r="K14946">
        <v>2</v>
      </c>
      <c r="L14946">
        <v>39</v>
      </c>
      <c r="M14946">
        <v>5</v>
      </c>
      <c r="N14946">
        <v>4</v>
      </c>
      <c r="O14946">
        <v>35</v>
      </c>
      <c r="P14946">
        <v>28</v>
      </c>
      <c r="Q14946">
        <v>1</v>
      </c>
      <c r="R14946">
        <v>30</v>
      </c>
      <c r="S14946" t="s">
        <v>73</v>
      </c>
    </row>
    <row r="14947" spans="1:19" x14ac:dyDescent="0.3">
      <c r="A14947">
        <v>9666</v>
      </c>
      <c r="B14947">
        <v>49955</v>
      </c>
      <c r="C14947">
        <v>549505</v>
      </c>
      <c r="D14947">
        <v>8</v>
      </c>
      <c r="E14947" t="s">
        <v>67</v>
      </c>
      <c r="F14947" t="s">
        <v>19</v>
      </c>
      <c r="G14947">
        <v>37</v>
      </c>
      <c r="H14947">
        <v>4</v>
      </c>
      <c r="I14947">
        <v>1</v>
      </c>
      <c r="J14947">
        <v>80</v>
      </c>
      <c r="K14947">
        <v>2</v>
      </c>
      <c r="L14947">
        <v>36</v>
      </c>
      <c r="M14947">
        <v>4</v>
      </c>
      <c r="N14947">
        <v>1</v>
      </c>
      <c r="O14947">
        <v>5</v>
      </c>
      <c r="P14947">
        <v>3</v>
      </c>
      <c r="Q14947">
        <v>4</v>
      </c>
      <c r="R14947">
        <v>5</v>
      </c>
      <c r="S14947" t="s">
        <v>75</v>
      </c>
    </row>
    <row r="14948" spans="1:19" x14ac:dyDescent="0.3">
      <c r="A14948">
        <v>9680</v>
      </c>
      <c r="B14948">
        <v>48469</v>
      </c>
      <c r="C14948">
        <v>290814</v>
      </c>
      <c r="D14948">
        <v>7</v>
      </c>
      <c r="E14948" t="s">
        <v>67</v>
      </c>
      <c r="F14948" t="s">
        <v>32</v>
      </c>
      <c r="G14948">
        <v>22</v>
      </c>
      <c r="H14948">
        <v>4</v>
      </c>
      <c r="I14948">
        <v>1</v>
      </c>
      <c r="J14948">
        <v>80</v>
      </c>
      <c r="K14948">
        <v>2</v>
      </c>
      <c r="L14948">
        <v>5</v>
      </c>
      <c r="M14948">
        <v>1</v>
      </c>
      <c r="N14948">
        <v>4</v>
      </c>
      <c r="O14948">
        <v>1</v>
      </c>
      <c r="P14948">
        <v>1</v>
      </c>
      <c r="Q14948">
        <v>1</v>
      </c>
      <c r="R14948">
        <v>1</v>
      </c>
      <c r="S14948" t="s">
        <v>73</v>
      </c>
    </row>
    <row r="14949" spans="1:19" x14ac:dyDescent="0.3">
      <c r="A14949">
        <v>9682</v>
      </c>
      <c r="B14949">
        <v>10324</v>
      </c>
      <c r="C14949">
        <v>206480</v>
      </c>
      <c r="D14949">
        <v>3</v>
      </c>
      <c r="E14949" t="s">
        <v>67</v>
      </c>
      <c r="F14949" t="s">
        <v>32</v>
      </c>
      <c r="G14949">
        <v>46</v>
      </c>
      <c r="H14949">
        <v>2</v>
      </c>
      <c r="I14949">
        <v>1</v>
      </c>
      <c r="J14949">
        <v>80</v>
      </c>
      <c r="K14949">
        <v>2</v>
      </c>
      <c r="L14949">
        <v>9</v>
      </c>
      <c r="M14949">
        <v>2</v>
      </c>
      <c r="N14949">
        <v>3</v>
      </c>
      <c r="O14949">
        <v>5</v>
      </c>
      <c r="P14949">
        <v>4</v>
      </c>
      <c r="Q14949">
        <v>3</v>
      </c>
      <c r="R14949">
        <v>1</v>
      </c>
      <c r="S14949" t="s">
        <v>74</v>
      </c>
    </row>
    <row r="14950" spans="1:19" x14ac:dyDescent="0.3">
      <c r="A14950">
        <v>9684</v>
      </c>
      <c r="B14950">
        <v>13144</v>
      </c>
      <c r="C14950">
        <v>394320</v>
      </c>
      <c r="D14950">
        <v>1</v>
      </c>
      <c r="E14950" t="s">
        <v>67</v>
      </c>
      <c r="F14950" t="s">
        <v>32</v>
      </c>
      <c r="G14950">
        <v>6</v>
      </c>
      <c r="H14950">
        <v>4</v>
      </c>
      <c r="I14950">
        <v>4</v>
      </c>
      <c r="J14950">
        <v>80</v>
      </c>
      <c r="K14950">
        <v>2</v>
      </c>
      <c r="L14950">
        <v>2</v>
      </c>
      <c r="M14950">
        <v>6</v>
      </c>
      <c r="N14950">
        <v>2</v>
      </c>
      <c r="O14950">
        <v>2</v>
      </c>
      <c r="P14950">
        <v>1</v>
      </c>
      <c r="Q14950">
        <v>2</v>
      </c>
      <c r="R14950">
        <v>2</v>
      </c>
      <c r="S14950" t="s">
        <v>72</v>
      </c>
    </row>
    <row r="14951" spans="1:19" x14ac:dyDescent="0.3">
      <c r="A14951">
        <v>9685</v>
      </c>
      <c r="B14951">
        <v>5916</v>
      </c>
      <c r="C14951">
        <v>177480</v>
      </c>
      <c r="D14951">
        <v>0</v>
      </c>
      <c r="E14951" t="s">
        <v>67</v>
      </c>
      <c r="F14951" t="s">
        <v>32</v>
      </c>
      <c r="G14951">
        <v>17</v>
      </c>
      <c r="H14951">
        <v>3</v>
      </c>
      <c r="I14951">
        <v>3</v>
      </c>
      <c r="J14951">
        <v>80</v>
      </c>
      <c r="K14951">
        <v>2</v>
      </c>
      <c r="L14951">
        <v>27</v>
      </c>
      <c r="M14951">
        <v>1</v>
      </c>
      <c r="N14951">
        <v>3</v>
      </c>
      <c r="O14951">
        <v>18</v>
      </c>
      <c r="P14951">
        <v>4</v>
      </c>
      <c r="Q14951">
        <v>7</v>
      </c>
      <c r="R14951">
        <v>7</v>
      </c>
      <c r="S14951" t="s">
        <v>74</v>
      </c>
    </row>
    <row r="14952" spans="1:19" x14ac:dyDescent="0.3">
      <c r="A14952">
        <v>9693</v>
      </c>
      <c r="B14952">
        <v>44068</v>
      </c>
      <c r="C14952">
        <v>352544</v>
      </c>
      <c r="D14952">
        <v>1</v>
      </c>
      <c r="E14952" t="s">
        <v>67</v>
      </c>
      <c r="F14952" t="s">
        <v>19</v>
      </c>
      <c r="G14952">
        <v>10</v>
      </c>
      <c r="H14952">
        <v>2</v>
      </c>
      <c r="I14952">
        <v>4</v>
      </c>
      <c r="J14952">
        <v>80</v>
      </c>
      <c r="K14952">
        <v>2</v>
      </c>
      <c r="L14952">
        <v>11</v>
      </c>
      <c r="M14952">
        <v>1</v>
      </c>
      <c r="N14952">
        <v>1</v>
      </c>
      <c r="O14952">
        <v>9</v>
      </c>
      <c r="P14952">
        <v>2</v>
      </c>
      <c r="Q14952">
        <v>8</v>
      </c>
      <c r="R14952">
        <v>6</v>
      </c>
      <c r="S14952" t="s">
        <v>75</v>
      </c>
    </row>
    <row r="14953" spans="1:19" x14ac:dyDescent="0.3">
      <c r="A14953">
        <v>9694</v>
      </c>
      <c r="B14953">
        <v>38853</v>
      </c>
      <c r="C14953">
        <v>310824</v>
      </c>
      <c r="D14953">
        <v>7</v>
      </c>
      <c r="E14953" t="s">
        <v>67</v>
      </c>
      <c r="F14953" t="s">
        <v>32</v>
      </c>
      <c r="G14953">
        <v>14</v>
      </c>
      <c r="H14953">
        <v>3</v>
      </c>
      <c r="I14953">
        <v>2</v>
      </c>
      <c r="J14953">
        <v>80</v>
      </c>
      <c r="K14953">
        <v>2</v>
      </c>
      <c r="L14953">
        <v>27</v>
      </c>
      <c r="M14953">
        <v>1</v>
      </c>
      <c r="N14953">
        <v>3</v>
      </c>
      <c r="O14953">
        <v>23</v>
      </c>
      <c r="P14953">
        <v>15</v>
      </c>
      <c r="Q14953">
        <v>19</v>
      </c>
      <c r="R14953">
        <v>12</v>
      </c>
      <c r="S14953" t="s">
        <v>74</v>
      </c>
    </row>
    <row r="14954" spans="1:19" x14ac:dyDescent="0.3">
      <c r="A14954">
        <v>9699</v>
      </c>
      <c r="B14954">
        <v>7304</v>
      </c>
      <c r="C14954">
        <v>153384</v>
      </c>
      <c r="D14954">
        <v>7</v>
      </c>
      <c r="E14954" t="s">
        <v>67</v>
      </c>
      <c r="F14954" t="s">
        <v>19</v>
      </c>
      <c r="G14954">
        <v>24</v>
      </c>
      <c r="H14954">
        <v>1</v>
      </c>
      <c r="I14954">
        <v>3</v>
      </c>
      <c r="J14954">
        <v>80</v>
      </c>
      <c r="K14954">
        <v>2</v>
      </c>
      <c r="L14954">
        <v>22</v>
      </c>
      <c r="M14954">
        <v>2</v>
      </c>
      <c r="N14954">
        <v>4</v>
      </c>
      <c r="O14954">
        <v>10</v>
      </c>
      <c r="P14954">
        <v>3</v>
      </c>
      <c r="Q14954">
        <v>1</v>
      </c>
      <c r="R14954">
        <v>10</v>
      </c>
      <c r="S14954" t="s">
        <v>73</v>
      </c>
    </row>
    <row r="14955" spans="1:19" x14ac:dyDescent="0.3">
      <c r="A14955">
        <v>9700</v>
      </c>
      <c r="B14955">
        <v>35212</v>
      </c>
      <c r="C14955">
        <v>845088</v>
      </c>
      <c r="D14955">
        <v>4</v>
      </c>
      <c r="E14955" t="s">
        <v>67</v>
      </c>
      <c r="F14955" t="s">
        <v>32</v>
      </c>
      <c r="G14955">
        <v>8</v>
      </c>
      <c r="H14955">
        <v>3</v>
      </c>
      <c r="I14955">
        <v>3</v>
      </c>
      <c r="J14955">
        <v>80</v>
      </c>
      <c r="K14955">
        <v>2</v>
      </c>
      <c r="L14955">
        <v>7</v>
      </c>
      <c r="M14955">
        <v>5</v>
      </c>
      <c r="N14955">
        <v>1</v>
      </c>
      <c r="O14955">
        <v>6</v>
      </c>
      <c r="P14955">
        <v>3</v>
      </c>
      <c r="Q14955">
        <v>3</v>
      </c>
      <c r="R14955">
        <v>4</v>
      </c>
      <c r="S14955" t="s">
        <v>75</v>
      </c>
    </row>
    <row r="14956" spans="1:19" x14ac:dyDescent="0.3">
      <c r="A14956">
        <v>9704</v>
      </c>
      <c r="B14956">
        <v>28503</v>
      </c>
      <c r="C14956">
        <v>228024</v>
      </c>
      <c r="D14956">
        <v>6</v>
      </c>
      <c r="E14956" t="s">
        <v>67</v>
      </c>
      <c r="F14956" t="s">
        <v>19</v>
      </c>
      <c r="G14956">
        <v>14</v>
      </c>
      <c r="H14956">
        <v>1</v>
      </c>
      <c r="I14956">
        <v>1</v>
      </c>
      <c r="J14956">
        <v>80</v>
      </c>
      <c r="K14956">
        <v>2</v>
      </c>
      <c r="L14956">
        <v>34</v>
      </c>
      <c r="M14956">
        <v>3</v>
      </c>
      <c r="N14956">
        <v>1</v>
      </c>
      <c r="O14956">
        <v>33</v>
      </c>
      <c r="P14956">
        <v>7</v>
      </c>
      <c r="Q14956">
        <v>29</v>
      </c>
      <c r="R14956">
        <v>12</v>
      </c>
      <c r="S14956" t="s">
        <v>75</v>
      </c>
    </row>
    <row r="14957" spans="1:19" x14ac:dyDescent="0.3">
      <c r="A14957">
        <v>9708</v>
      </c>
      <c r="B14957">
        <v>11220</v>
      </c>
      <c r="C14957">
        <v>280500</v>
      </c>
      <c r="D14957">
        <v>0</v>
      </c>
      <c r="E14957" t="s">
        <v>67</v>
      </c>
      <c r="F14957" t="s">
        <v>19</v>
      </c>
      <c r="G14957">
        <v>27</v>
      </c>
      <c r="H14957">
        <v>4</v>
      </c>
      <c r="I14957">
        <v>3</v>
      </c>
      <c r="J14957">
        <v>80</v>
      </c>
      <c r="K14957">
        <v>2</v>
      </c>
      <c r="L14957">
        <v>36</v>
      </c>
      <c r="M14957">
        <v>3</v>
      </c>
      <c r="N14957">
        <v>3</v>
      </c>
      <c r="O14957">
        <v>5</v>
      </c>
      <c r="P14957">
        <v>3</v>
      </c>
      <c r="Q14957">
        <v>1</v>
      </c>
      <c r="R14957">
        <v>1</v>
      </c>
      <c r="S14957" t="s">
        <v>74</v>
      </c>
    </row>
    <row r="14958" spans="1:19" x14ac:dyDescent="0.3">
      <c r="A14958">
        <v>9709</v>
      </c>
      <c r="B14958">
        <v>41078</v>
      </c>
      <c r="C14958">
        <v>369702</v>
      </c>
      <c r="D14958">
        <v>3</v>
      </c>
      <c r="E14958" t="s">
        <v>67</v>
      </c>
      <c r="F14958" t="s">
        <v>19</v>
      </c>
      <c r="G14958">
        <v>19</v>
      </c>
      <c r="H14958">
        <v>2</v>
      </c>
      <c r="I14958">
        <v>3</v>
      </c>
      <c r="J14958">
        <v>80</v>
      </c>
      <c r="K14958">
        <v>2</v>
      </c>
      <c r="L14958">
        <v>14</v>
      </c>
      <c r="M14958">
        <v>5</v>
      </c>
      <c r="N14958">
        <v>3</v>
      </c>
      <c r="O14958">
        <v>9</v>
      </c>
      <c r="P14958">
        <v>3</v>
      </c>
      <c r="Q14958">
        <v>7</v>
      </c>
      <c r="R14958">
        <v>9</v>
      </c>
      <c r="S14958" t="s">
        <v>74</v>
      </c>
    </row>
    <row r="14959" spans="1:19" x14ac:dyDescent="0.3">
      <c r="A14959">
        <v>9712</v>
      </c>
      <c r="B14959">
        <v>33603</v>
      </c>
      <c r="C14959">
        <v>470442</v>
      </c>
      <c r="D14959">
        <v>8</v>
      </c>
      <c r="E14959" t="s">
        <v>67</v>
      </c>
      <c r="F14959" t="s">
        <v>32</v>
      </c>
      <c r="G14959">
        <v>3</v>
      </c>
      <c r="H14959">
        <v>1</v>
      </c>
      <c r="I14959">
        <v>3</v>
      </c>
      <c r="J14959">
        <v>80</v>
      </c>
      <c r="K14959">
        <v>2</v>
      </c>
      <c r="L14959">
        <v>19</v>
      </c>
      <c r="M14959">
        <v>4</v>
      </c>
      <c r="N14959">
        <v>4</v>
      </c>
      <c r="O14959">
        <v>13</v>
      </c>
      <c r="P14959">
        <v>7</v>
      </c>
      <c r="Q14959">
        <v>3</v>
      </c>
      <c r="R14959">
        <v>12</v>
      </c>
      <c r="S14959" t="s">
        <v>73</v>
      </c>
    </row>
    <row r="14960" spans="1:19" x14ac:dyDescent="0.3">
      <c r="A14960">
        <v>9718</v>
      </c>
      <c r="B14960">
        <v>20209</v>
      </c>
      <c r="C14960">
        <v>545643</v>
      </c>
      <c r="D14960">
        <v>8</v>
      </c>
      <c r="E14960" t="s">
        <v>67</v>
      </c>
      <c r="F14960" t="s">
        <v>32</v>
      </c>
      <c r="G14960">
        <v>33</v>
      </c>
      <c r="H14960">
        <v>3</v>
      </c>
      <c r="I14960">
        <v>4</v>
      </c>
      <c r="J14960">
        <v>80</v>
      </c>
      <c r="K14960">
        <v>2</v>
      </c>
      <c r="L14960">
        <v>8</v>
      </c>
      <c r="M14960">
        <v>5</v>
      </c>
      <c r="N14960">
        <v>1</v>
      </c>
      <c r="O14960">
        <v>5</v>
      </c>
      <c r="P14960">
        <v>5</v>
      </c>
      <c r="Q14960">
        <v>5</v>
      </c>
      <c r="R14960">
        <v>4</v>
      </c>
      <c r="S14960" t="s">
        <v>75</v>
      </c>
    </row>
    <row r="14961" spans="1:19" x14ac:dyDescent="0.3">
      <c r="A14961">
        <v>9723</v>
      </c>
      <c r="B14961">
        <v>9003</v>
      </c>
      <c r="C14961">
        <v>126042</v>
      </c>
      <c r="D14961">
        <v>3</v>
      </c>
      <c r="E14961" t="s">
        <v>67</v>
      </c>
      <c r="F14961" t="s">
        <v>32</v>
      </c>
      <c r="G14961">
        <v>13</v>
      </c>
      <c r="H14961">
        <v>4</v>
      </c>
      <c r="I14961">
        <v>3</v>
      </c>
      <c r="J14961">
        <v>80</v>
      </c>
      <c r="K14961">
        <v>2</v>
      </c>
      <c r="L14961">
        <v>19</v>
      </c>
      <c r="M14961">
        <v>2</v>
      </c>
      <c r="N14961">
        <v>3</v>
      </c>
      <c r="O14961">
        <v>6</v>
      </c>
      <c r="P14961">
        <v>3</v>
      </c>
      <c r="Q14961">
        <v>4</v>
      </c>
      <c r="R14961">
        <v>5</v>
      </c>
      <c r="S14961" t="s">
        <v>74</v>
      </c>
    </row>
    <row r="14962" spans="1:19" x14ac:dyDescent="0.3">
      <c r="A14962">
        <v>9726</v>
      </c>
      <c r="B14962">
        <v>14092</v>
      </c>
      <c r="C14962">
        <v>98644</v>
      </c>
      <c r="D14962">
        <v>4</v>
      </c>
      <c r="E14962" t="s">
        <v>67</v>
      </c>
      <c r="F14962" t="s">
        <v>19</v>
      </c>
      <c r="G14962">
        <v>3</v>
      </c>
      <c r="H14962">
        <v>2</v>
      </c>
      <c r="I14962">
        <v>1</v>
      </c>
      <c r="J14962">
        <v>80</v>
      </c>
      <c r="K14962">
        <v>2</v>
      </c>
      <c r="L14962">
        <v>1</v>
      </c>
      <c r="M14962">
        <v>1</v>
      </c>
      <c r="N14962">
        <v>4</v>
      </c>
      <c r="O14962">
        <v>1</v>
      </c>
      <c r="P14962">
        <v>1</v>
      </c>
      <c r="Q14962">
        <v>1</v>
      </c>
      <c r="R14962">
        <v>1</v>
      </c>
      <c r="S14962" t="s">
        <v>73</v>
      </c>
    </row>
    <row r="14963" spans="1:19" x14ac:dyDescent="0.3">
      <c r="A14963">
        <v>9732</v>
      </c>
      <c r="B14963">
        <v>41037</v>
      </c>
      <c r="C14963">
        <v>123111</v>
      </c>
      <c r="D14963">
        <v>5</v>
      </c>
      <c r="E14963" t="s">
        <v>67</v>
      </c>
      <c r="F14963" t="s">
        <v>19</v>
      </c>
      <c r="G14963">
        <v>47</v>
      </c>
      <c r="H14963">
        <v>1</v>
      </c>
      <c r="I14963">
        <v>3</v>
      </c>
      <c r="J14963">
        <v>80</v>
      </c>
      <c r="K14963">
        <v>2</v>
      </c>
      <c r="L14963">
        <v>2</v>
      </c>
      <c r="M14963">
        <v>6</v>
      </c>
      <c r="N14963">
        <v>4</v>
      </c>
      <c r="O14963">
        <v>2</v>
      </c>
      <c r="P14963">
        <v>2</v>
      </c>
      <c r="Q14963">
        <v>1</v>
      </c>
      <c r="R14963">
        <v>2</v>
      </c>
      <c r="S14963" t="s">
        <v>73</v>
      </c>
    </row>
    <row r="14964" spans="1:19" x14ac:dyDescent="0.3">
      <c r="A14964">
        <v>9734</v>
      </c>
      <c r="B14964">
        <v>32722</v>
      </c>
      <c r="C14964">
        <v>196332</v>
      </c>
      <c r="D14964">
        <v>8</v>
      </c>
      <c r="E14964" t="s">
        <v>67</v>
      </c>
      <c r="F14964" t="s">
        <v>19</v>
      </c>
      <c r="G14964">
        <v>6</v>
      </c>
      <c r="H14964">
        <v>3</v>
      </c>
      <c r="I14964">
        <v>1</v>
      </c>
      <c r="J14964">
        <v>80</v>
      </c>
      <c r="K14964">
        <v>2</v>
      </c>
      <c r="L14964">
        <v>14</v>
      </c>
      <c r="M14964">
        <v>4</v>
      </c>
      <c r="N14964">
        <v>2</v>
      </c>
      <c r="O14964">
        <v>6</v>
      </c>
      <c r="P14964">
        <v>1</v>
      </c>
      <c r="Q14964">
        <v>1</v>
      </c>
      <c r="R14964">
        <v>1</v>
      </c>
      <c r="S14964" t="s">
        <v>72</v>
      </c>
    </row>
    <row r="14965" spans="1:19" x14ac:dyDescent="0.3">
      <c r="A14965">
        <v>9735</v>
      </c>
      <c r="B14965">
        <v>32661</v>
      </c>
      <c r="C14965">
        <v>97983</v>
      </c>
      <c r="D14965">
        <v>5</v>
      </c>
      <c r="E14965" t="s">
        <v>67</v>
      </c>
      <c r="F14965" t="s">
        <v>32</v>
      </c>
      <c r="G14965">
        <v>42</v>
      </c>
      <c r="H14965">
        <v>2</v>
      </c>
      <c r="I14965">
        <v>1</v>
      </c>
      <c r="J14965">
        <v>80</v>
      </c>
      <c r="K14965">
        <v>2</v>
      </c>
      <c r="L14965">
        <v>8</v>
      </c>
      <c r="M14965">
        <v>6</v>
      </c>
      <c r="N14965">
        <v>4</v>
      </c>
      <c r="O14965">
        <v>8</v>
      </c>
      <c r="P14965">
        <v>7</v>
      </c>
      <c r="Q14965">
        <v>1</v>
      </c>
      <c r="R14965">
        <v>7</v>
      </c>
      <c r="S14965" t="s">
        <v>73</v>
      </c>
    </row>
    <row r="14966" spans="1:19" x14ac:dyDescent="0.3">
      <c r="A14966">
        <v>9738</v>
      </c>
      <c r="B14966">
        <v>26523</v>
      </c>
      <c r="C14966">
        <v>583506</v>
      </c>
      <c r="D14966">
        <v>5</v>
      </c>
      <c r="E14966" t="s">
        <v>67</v>
      </c>
      <c r="F14966" t="s">
        <v>19</v>
      </c>
      <c r="G14966">
        <v>37</v>
      </c>
      <c r="H14966">
        <v>2</v>
      </c>
      <c r="I14966">
        <v>2</v>
      </c>
      <c r="J14966">
        <v>80</v>
      </c>
      <c r="K14966">
        <v>2</v>
      </c>
      <c r="L14966">
        <v>20</v>
      </c>
      <c r="M14966">
        <v>5</v>
      </c>
      <c r="N14966">
        <v>4</v>
      </c>
      <c r="O14966">
        <v>13</v>
      </c>
      <c r="P14966">
        <v>3</v>
      </c>
      <c r="Q14966">
        <v>1</v>
      </c>
      <c r="R14966">
        <v>4</v>
      </c>
      <c r="S14966" t="s">
        <v>73</v>
      </c>
    </row>
    <row r="14967" spans="1:19" x14ac:dyDescent="0.3">
      <c r="A14967">
        <v>9745</v>
      </c>
      <c r="B14967">
        <v>38254</v>
      </c>
      <c r="C14967">
        <v>765080</v>
      </c>
      <c r="D14967">
        <v>4</v>
      </c>
      <c r="E14967" t="s">
        <v>67</v>
      </c>
      <c r="F14967" t="s">
        <v>19</v>
      </c>
      <c r="G14967">
        <v>9</v>
      </c>
      <c r="H14967">
        <v>1</v>
      </c>
      <c r="I14967">
        <v>1</v>
      </c>
      <c r="J14967">
        <v>80</v>
      </c>
      <c r="K14967">
        <v>2</v>
      </c>
      <c r="L14967">
        <v>24</v>
      </c>
      <c r="M14967">
        <v>1</v>
      </c>
      <c r="N14967">
        <v>3</v>
      </c>
      <c r="O14967">
        <v>12</v>
      </c>
      <c r="P14967">
        <v>4</v>
      </c>
      <c r="Q14967">
        <v>4</v>
      </c>
      <c r="R14967">
        <v>10</v>
      </c>
      <c r="S14967" t="s">
        <v>74</v>
      </c>
    </row>
    <row r="14968" spans="1:19" x14ac:dyDescent="0.3">
      <c r="A14968">
        <v>9747</v>
      </c>
      <c r="B14968">
        <v>31539</v>
      </c>
      <c r="C14968">
        <v>946170</v>
      </c>
      <c r="D14968">
        <v>5</v>
      </c>
      <c r="E14968" t="s">
        <v>67</v>
      </c>
      <c r="F14968" t="s">
        <v>19</v>
      </c>
      <c r="G14968">
        <v>5</v>
      </c>
      <c r="H14968">
        <v>4</v>
      </c>
      <c r="I14968">
        <v>4</v>
      </c>
      <c r="J14968">
        <v>80</v>
      </c>
      <c r="K14968">
        <v>2</v>
      </c>
      <c r="L14968">
        <v>18</v>
      </c>
      <c r="M14968">
        <v>4</v>
      </c>
      <c r="N14968">
        <v>2</v>
      </c>
      <c r="O14968">
        <v>9</v>
      </c>
      <c r="P14968">
        <v>4</v>
      </c>
      <c r="Q14968">
        <v>5</v>
      </c>
      <c r="R14968">
        <v>8</v>
      </c>
      <c r="S14968" t="s">
        <v>72</v>
      </c>
    </row>
    <row r="14969" spans="1:19" x14ac:dyDescent="0.3">
      <c r="A14969">
        <v>9753</v>
      </c>
      <c r="B14969">
        <v>24205</v>
      </c>
      <c r="C14969">
        <v>266255</v>
      </c>
      <c r="D14969">
        <v>4</v>
      </c>
      <c r="E14969" t="s">
        <v>67</v>
      </c>
      <c r="F14969" t="s">
        <v>32</v>
      </c>
      <c r="G14969">
        <v>28</v>
      </c>
      <c r="H14969">
        <v>1</v>
      </c>
      <c r="I14969">
        <v>1</v>
      </c>
      <c r="J14969">
        <v>80</v>
      </c>
      <c r="K14969">
        <v>2</v>
      </c>
      <c r="L14969">
        <v>25</v>
      </c>
      <c r="M14969">
        <v>6</v>
      </c>
      <c r="N14969">
        <v>2</v>
      </c>
      <c r="O14969">
        <v>6</v>
      </c>
      <c r="P14969">
        <v>5</v>
      </c>
      <c r="Q14969">
        <v>5</v>
      </c>
      <c r="R14969">
        <v>4</v>
      </c>
      <c r="S14969" t="s">
        <v>72</v>
      </c>
    </row>
    <row r="14970" spans="1:19" x14ac:dyDescent="0.3">
      <c r="A14970">
        <v>9760</v>
      </c>
      <c r="B14970">
        <v>5448</v>
      </c>
      <c r="C14970">
        <v>54480</v>
      </c>
      <c r="D14970">
        <v>8</v>
      </c>
      <c r="E14970" t="s">
        <v>67</v>
      </c>
      <c r="F14970" t="s">
        <v>19</v>
      </c>
      <c r="G14970">
        <v>45</v>
      </c>
      <c r="H14970">
        <v>1</v>
      </c>
      <c r="I14970">
        <v>2</v>
      </c>
      <c r="J14970">
        <v>80</v>
      </c>
      <c r="K14970">
        <v>2</v>
      </c>
      <c r="L14970">
        <v>20</v>
      </c>
      <c r="M14970">
        <v>3</v>
      </c>
      <c r="N14970">
        <v>2</v>
      </c>
      <c r="O14970">
        <v>1</v>
      </c>
      <c r="P14970">
        <v>1</v>
      </c>
      <c r="Q14970">
        <v>1</v>
      </c>
      <c r="R14970">
        <v>1</v>
      </c>
      <c r="S14970" t="s">
        <v>72</v>
      </c>
    </row>
    <row r="14971" spans="1:19" x14ac:dyDescent="0.3">
      <c r="A14971">
        <v>9764</v>
      </c>
      <c r="B14971">
        <v>13233</v>
      </c>
      <c r="C14971">
        <v>264660</v>
      </c>
      <c r="D14971">
        <v>1</v>
      </c>
      <c r="E14971" t="s">
        <v>67</v>
      </c>
      <c r="F14971" t="s">
        <v>32</v>
      </c>
      <c r="G14971">
        <v>11</v>
      </c>
      <c r="H14971">
        <v>3</v>
      </c>
      <c r="I14971">
        <v>3</v>
      </c>
      <c r="J14971">
        <v>80</v>
      </c>
      <c r="K14971">
        <v>2</v>
      </c>
      <c r="L14971">
        <v>38</v>
      </c>
      <c r="M14971">
        <v>2</v>
      </c>
      <c r="N14971">
        <v>2</v>
      </c>
      <c r="O14971">
        <v>11</v>
      </c>
      <c r="P14971">
        <v>3</v>
      </c>
      <c r="Q14971">
        <v>4</v>
      </c>
      <c r="R14971">
        <v>5</v>
      </c>
      <c r="S14971" t="s">
        <v>72</v>
      </c>
    </row>
    <row r="14972" spans="1:19" x14ac:dyDescent="0.3">
      <c r="A14972">
        <v>9765</v>
      </c>
      <c r="B14972">
        <v>1413</v>
      </c>
      <c r="C14972">
        <v>4239</v>
      </c>
      <c r="D14972">
        <v>2</v>
      </c>
      <c r="E14972" t="s">
        <v>67</v>
      </c>
      <c r="F14972" t="s">
        <v>19</v>
      </c>
      <c r="G14972">
        <v>28</v>
      </c>
      <c r="H14972">
        <v>2</v>
      </c>
      <c r="I14972">
        <v>2</v>
      </c>
      <c r="J14972">
        <v>80</v>
      </c>
      <c r="K14972">
        <v>2</v>
      </c>
      <c r="L14972">
        <v>26</v>
      </c>
      <c r="M14972">
        <v>6</v>
      </c>
      <c r="N14972">
        <v>3</v>
      </c>
      <c r="O14972">
        <v>3</v>
      </c>
      <c r="P14972">
        <v>3</v>
      </c>
      <c r="Q14972">
        <v>3</v>
      </c>
      <c r="R14972">
        <v>3</v>
      </c>
      <c r="S14972" t="s">
        <v>74</v>
      </c>
    </row>
    <row r="14973" spans="1:19" x14ac:dyDescent="0.3">
      <c r="A14973">
        <v>9768</v>
      </c>
      <c r="B14973">
        <v>6100</v>
      </c>
      <c r="C14973">
        <v>85400</v>
      </c>
      <c r="D14973">
        <v>3</v>
      </c>
      <c r="E14973" t="s">
        <v>67</v>
      </c>
      <c r="F14973" t="s">
        <v>32</v>
      </c>
      <c r="G14973">
        <v>45</v>
      </c>
      <c r="H14973">
        <v>4</v>
      </c>
      <c r="I14973">
        <v>2</v>
      </c>
      <c r="J14973">
        <v>80</v>
      </c>
      <c r="K14973">
        <v>2</v>
      </c>
      <c r="L14973">
        <v>18</v>
      </c>
      <c r="M14973">
        <v>5</v>
      </c>
      <c r="N14973">
        <v>4</v>
      </c>
      <c r="O14973">
        <v>11</v>
      </c>
      <c r="P14973">
        <v>11</v>
      </c>
      <c r="Q14973">
        <v>9</v>
      </c>
      <c r="R14973">
        <v>6</v>
      </c>
      <c r="S14973" t="s">
        <v>73</v>
      </c>
    </row>
    <row r="14974" spans="1:19" x14ac:dyDescent="0.3">
      <c r="A14974">
        <v>9769</v>
      </c>
      <c r="B14974">
        <v>3520</v>
      </c>
      <c r="C14974">
        <v>88000</v>
      </c>
      <c r="D14974">
        <v>3</v>
      </c>
      <c r="E14974" t="s">
        <v>67</v>
      </c>
      <c r="F14974" t="s">
        <v>19</v>
      </c>
      <c r="G14974">
        <v>13</v>
      </c>
      <c r="H14974">
        <v>3</v>
      </c>
      <c r="I14974">
        <v>4</v>
      </c>
      <c r="J14974">
        <v>80</v>
      </c>
      <c r="K14974">
        <v>2</v>
      </c>
      <c r="L14974">
        <v>5</v>
      </c>
      <c r="M14974">
        <v>1</v>
      </c>
      <c r="N14974">
        <v>3</v>
      </c>
      <c r="O14974">
        <v>2</v>
      </c>
      <c r="P14974">
        <v>2</v>
      </c>
      <c r="Q14974">
        <v>1</v>
      </c>
      <c r="R14974">
        <v>1</v>
      </c>
      <c r="S14974" t="s">
        <v>74</v>
      </c>
    </row>
    <row r="14975" spans="1:19" x14ac:dyDescent="0.3">
      <c r="A14975">
        <v>9772</v>
      </c>
      <c r="B14975">
        <v>9047</v>
      </c>
      <c r="C14975">
        <v>45235</v>
      </c>
      <c r="D14975">
        <v>4</v>
      </c>
      <c r="E14975" t="s">
        <v>67</v>
      </c>
      <c r="F14975" t="s">
        <v>32</v>
      </c>
      <c r="G14975">
        <v>9</v>
      </c>
      <c r="H14975">
        <v>3</v>
      </c>
      <c r="I14975">
        <v>1</v>
      </c>
      <c r="J14975">
        <v>80</v>
      </c>
      <c r="K14975">
        <v>2</v>
      </c>
      <c r="L14975">
        <v>24</v>
      </c>
      <c r="M14975">
        <v>6</v>
      </c>
      <c r="N14975">
        <v>3</v>
      </c>
      <c r="O14975">
        <v>21</v>
      </c>
      <c r="P14975">
        <v>7</v>
      </c>
      <c r="Q14975">
        <v>5</v>
      </c>
      <c r="R14975">
        <v>8</v>
      </c>
      <c r="S14975" t="s">
        <v>74</v>
      </c>
    </row>
    <row r="14976" spans="1:19" x14ac:dyDescent="0.3">
      <c r="A14976">
        <v>9776</v>
      </c>
      <c r="B14976">
        <v>32470</v>
      </c>
      <c r="C14976">
        <v>32470</v>
      </c>
      <c r="D14976">
        <v>6</v>
      </c>
      <c r="E14976" t="s">
        <v>67</v>
      </c>
      <c r="F14976" t="s">
        <v>32</v>
      </c>
      <c r="G14976">
        <v>32</v>
      </c>
      <c r="H14976">
        <v>3</v>
      </c>
      <c r="I14976">
        <v>3</v>
      </c>
      <c r="J14976">
        <v>80</v>
      </c>
      <c r="K14976">
        <v>2</v>
      </c>
      <c r="L14976">
        <v>9</v>
      </c>
      <c r="M14976">
        <v>1</v>
      </c>
      <c r="N14976">
        <v>2</v>
      </c>
      <c r="O14976">
        <v>4</v>
      </c>
      <c r="P14976">
        <v>4</v>
      </c>
      <c r="Q14976">
        <v>4</v>
      </c>
      <c r="R14976">
        <v>2</v>
      </c>
      <c r="S14976" t="s">
        <v>72</v>
      </c>
    </row>
    <row r="14977" spans="1:19" x14ac:dyDescent="0.3">
      <c r="A14977">
        <v>9778</v>
      </c>
      <c r="B14977">
        <v>25694</v>
      </c>
      <c r="C14977">
        <v>616656</v>
      </c>
      <c r="D14977">
        <v>8</v>
      </c>
      <c r="E14977" t="s">
        <v>67</v>
      </c>
      <c r="F14977" t="s">
        <v>19</v>
      </c>
      <c r="G14977">
        <v>19</v>
      </c>
      <c r="H14977">
        <v>1</v>
      </c>
      <c r="I14977">
        <v>2</v>
      </c>
      <c r="J14977">
        <v>80</v>
      </c>
      <c r="K14977">
        <v>2</v>
      </c>
      <c r="L14977">
        <v>14</v>
      </c>
      <c r="M14977">
        <v>1</v>
      </c>
      <c r="N14977">
        <v>1</v>
      </c>
      <c r="O14977">
        <v>3</v>
      </c>
      <c r="P14977">
        <v>2</v>
      </c>
      <c r="Q14977">
        <v>2</v>
      </c>
      <c r="R14977">
        <v>3</v>
      </c>
      <c r="S14977" t="s">
        <v>75</v>
      </c>
    </row>
    <row r="14978" spans="1:19" x14ac:dyDescent="0.3">
      <c r="A14978">
        <v>9780</v>
      </c>
      <c r="B14978">
        <v>27637</v>
      </c>
      <c r="C14978">
        <v>801473</v>
      </c>
      <c r="D14978">
        <v>6</v>
      </c>
      <c r="E14978" t="s">
        <v>67</v>
      </c>
      <c r="F14978" t="s">
        <v>19</v>
      </c>
      <c r="G14978">
        <v>5</v>
      </c>
      <c r="H14978">
        <v>4</v>
      </c>
      <c r="I14978">
        <v>3</v>
      </c>
      <c r="J14978">
        <v>80</v>
      </c>
      <c r="K14978">
        <v>2</v>
      </c>
      <c r="L14978">
        <v>1</v>
      </c>
      <c r="M14978">
        <v>2</v>
      </c>
      <c r="N14978">
        <v>3</v>
      </c>
      <c r="O14978">
        <v>1</v>
      </c>
      <c r="P14978">
        <v>1</v>
      </c>
      <c r="Q14978">
        <v>1</v>
      </c>
      <c r="R14978">
        <v>1</v>
      </c>
      <c r="S14978" t="s">
        <v>74</v>
      </c>
    </row>
    <row r="14979" spans="1:19" x14ac:dyDescent="0.3">
      <c r="A14979">
        <v>9787</v>
      </c>
      <c r="B14979">
        <v>4718</v>
      </c>
      <c r="C14979">
        <v>132104</v>
      </c>
      <c r="D14979">
        <v>3</v>
      </c>
      <c r="E14979" t="s">
        <v>67</v>
      </c>
      <c r="F14979" t="s">
        <v>19</v>
      </c>
      <c r="G14979">
        <v>40</v>
      </c>
      <c r="H14979">
        <v>2</v>
      </c>
      <c r="I14979">
        <v>3</v>
      </c>
      <c r="J14979">
        <v>80</v>
      </c>
      <c r="K14979">
        <v>2</v>
      </c>
      <c r="L14979">
        <v>32</v>
      </c>
      <c r="M14979">
        <v>3</v>
      </c>
      <c r="N14979">
        <v>4</v>
      </c>
      <c r="O14979">
        <v>22</v>
      </c>
      <c r="P14979">
        <v>7</v>
      </c>
      <c r="Q14979">
        <v>19</v>
      </c>
      <c r="R14979">
        <v>6</v>
      </c>
      <c r="S14979" t="s">
        <v>73</v>
      </c>
    </row>
    <row r="14980" spans="1:19" x14ac:dyDescent="0.3">
      <c r="A14980">
        <v>9788</v>
      </c>
      <c r="B14980">
        <v>12924</v>
      </c>
      <c r="C14980">
        <v>387720</v>
      </c>
      <c r="D14980">
        <v>6</v>
      </c>
      <c r="E14980" t="s">
        <v>67</v>
      </c>
      <c r="F14980" t="s">
        <v>32</v>
      </c>
      <c r="G14980">
        <v>7</v>
      </c>
      <c r="H14980">
        <v>1</v>
      </c>
      <c r="I14980">
        <v>1</v>
      </c>
      <c r="J14980">
        <v>80</v>
      </c>
      <c r="K14980">
        <v>2</v>
      </c>
      <c r="L14980">
        <v>23</v>
      </c>
      <c r="M14980">
        <v>1</v>
      </c>
      <c r="N14980">
        <v>2</v>
      </c>
      <c r="O14980">
        <v>16</v>
      </c>
      <c r="P14980">
        <v>9</v>
      </c>
      <c r="Q14980">
        <v>13</v>
      </c>
      <c r="R14980">
        <v>3</v>
      </c>
      <c r="S14980" t="s">
        <v>72</v>
      </c>
    </row>
    <row r="14981" spans="1:19" x14ac:dyDescent="0.3">
      <c r="A14981">
        <v>9797</v>
      </c>
      <c r="B14981">
        <v>37211</v>
      </c>
      <c r="C14981">
        <v>372110</v>
      </c>
      <c r="D14981">
        <v>4</v>
      </c>
      <c r="E14981" t="s">
        <v>67</v>
      </c>
      <c r="F14981" t="s">
        <v>32</v>
      </c>
      <c r="G14981">
        <v>5</v>
      </c>
      <c r="H14981">
        <v>1</v>
      </c>
      <c r="I14981">
        <v>3</v>
      </c>
      <c r="J14981">
        <v>80</v>
      </c>
      <c r="K14981">
        <v>2</v>
      </c>
      <c r="L14981">
        <v>38</v>
      </c>
      <c r="M14981">
        <v>2</v>
      </c>
      <c r="N14981">
        <v>2</v>
      </c>
      <c r="O14981">
        <v>34</v>
      </c>
      <c r="P14981">
        <v>21</v>
      </c>
      <c r="Q14981">
        <v>33</v>
      </c>
      <c r="R14981">
        <v>8</v>
      </c>
      <c r="S14981" t="s">
        <v>72</v>
      </c>
    </row>
    <row r="14982" spans="1:19" x14ac:dyDescent="0.3">
      <c r="A14982">
        <v>9800</v>
      </c>
      <c r="B14982">
        <v>48847</v>
      </c>
      <c r="C14982">
        <v>341929</v>
      </c>
      <c r="D14982">
        <v>2</v>
      </c>
      <c r="E14982" t="s">
        <v>67</v>
      </c>
      <c r="F14982" t="s">
        <v>32</v>
      </c>
      <c r="G14982">
        <v>31</v>
      </c>
      <c r="H14982">
        <v>4</v>
      </c>
      <c r="I14982">
        <v>4</v>
      </c>
      <c r="J14982">
        <v>80</v>
      </c>
      <c r="K14982">
        <v>2</v>
      </c>
      <c r="L14982">
        <v>17</v>
      </c>
      <c r="M14982">
        <v>2</v>
      </c>
      <c r="N14982">
        <v>4</v>
      </c>
      <c r="O14982">
        <v>14</v>
      </c>
      <c r="P14982">
        <v>12</v>
      </c>
      <c r="Q14982">
        <v>9</v>
      </c>
      <c r="R14982">
        <v>13</v>
      </c>
      <c r="S14982" t="s">
        <v>73</v>
      </c>
    </row>
    <row r="14983" spans="1:19" x14ac:dyDescent="0.3">
      <c r="A14983">
        <v>9803</v>
      </c>
      <c r="B14983">
        <v>3374</v>
      </c>
      <c r="C14983">
        <v>47236</v>
      </c>
      <c r="D14983">
        <v>3</v>
      </c>
      <c r="E14983" t="s">
        <v>67</v>
      </c>
      <c r="F14983" t="s">
        <v>19</v>
      </c>
      <c r="G14983">
        <v>19</v>
      </c>
      <c r="H14983">
        <v>3</v>
      </c>
      <c r="I14983">
        <v>1</v>
      </c>
      <c r="J14983">
        <v>80</v>
      </c>
      <c r="K14983">
        <v>2</v>
      </c>
      <c r="L14983">
        <v>11</v>
      </c>
      <c r="M14983">
        <v>1</v>
      </c>
      <c r="N14983">
        <v>2</v>
      </c>
      <c r="O14983">
        <v>1</v>
      </c>
      <c r="P14983">
        <v>1</v>
      </c>
      <c r="Q14983">
        <v>1</v>
      </c>
      <c r="R14983">
        <v>1</v>
      </c>
      <c r="S14983" t="s">
        <v>72</v>
      </c>
    </row>
    <row r="14984" spans="1:19" x14ac:dyDescent="0.3">
      <c r="A14984">
        <v>9805</v>
      </c>
      <c r="B14984">
        <v>32869</v>
      </c>
      <c r="C14984">
        <v>328690</v>
      </c>
      <c r="D14984">
        <v>6</v>
      </c>
      <c r="E14984" t="s">
        <v>67</v>
      </c>
      <c r="F14984" t="s">
        <v>19</v>
      </c>
      <c r="G14984">
        <v>25</v>
      </c>
      <c r="H14984">
        <v>2</v>
      </c>
      <c r="I14984">
        <v>3</v>
      </c>
      <c r="J14984">
        <v>80</v>
      </c>
      <c r="K14984">
        <v>2</v>
      </c>
      <c r="L14984">
        <v>9</v>
      </c>
      <c r="M14984">
        <v>3</v>
      </c>
      <c r="N14984">
        <v>2</v>
      </c>
      <c r="O14984">
        <v>9</v>
      </c>
      <c r="P14984">
        <v>7</v>
      </c>
      <c r="Q14984">
        <v>5</v>
      </c>
      <c r="R14984">
        <v>6</v>
      </c>
      <c r="S14984" t="s">
        <v>72</v>
      </c>
    </row>
    <row r="14985" spans="1:19" x14ac:dyDescent="0.3">
      <c r="A14985">
        <v>9815</v>
      </c>
      <c r="B14985">
        <v>18194</v>
      </c>
      <c r="C14985">
        <v>181940</v>
      </c>
      <c r="D14985">
        <v>6</v>
      </c>
      <c r="E14985" t="s">
        <v>67</v>
      </c>
      <c r="F14985" t="s">
        <v>19</v>
      </c>
      <c r="G14985">
        <v>16</v>
      </c>
      <c r="H14985">
        <v>3</v>
      </c>
      <c r="I14985">
        <v>4</v>
      </c>
      <c r="J14985">
        <v>80</v>
      </c>
      <c r="K14985">
        <v>2</v>
      </c>
      <c r="L14985">
        <v>23</v>
      </c>
      <c r="M14985">
        <v>2</v>
      </c>
      <c r="N14985">
        <v>2</v>
      </c>
      <c r="O14985">
        <v>16</v>
      </c>
      <c r="P14985">
        <v>10</v>
      </c>
      <c r="Q14985">
        <v>10</v>
      </c>
      <c r="R14985">
        <v>9</v>
      </c>
      <c r="S14985" t="s">
        <v>72</v>
      </c>
    </row>
    <row r="14986" spans="1:19" x14ac:dyDescent="0.3">
      <c r="A14986">
        <v>9816</v>
      </c>
      <c r="B14986">
        <v>27556</v>
      </c>
      <c r="C14986">
        <v>716456</v>
      </c>
      <c r="D14986">
        <v>1</v>
      </c>
      <c r="E14986" t="s">
        <v>67</v>
      </c>
      <c r="F14986" t="s">
        <v>32</v>
      </c>
      <c r="G14986">
        <v>37</v>
      </c>
      <c r="H14986">
        <v>3</v>
      </c>
      <c r="I14986">
        <v>1</v>
      </c>
      <c r="J14986">
        <v>80</v>
      </c>
      <c r="K14986">
        <v>2</v>
      </c>
      <c r="L14986">
        <v>26</v>
      </c>
      <c r="M14986">
        <v>4</v>
      </c>
      <c r="N14986">
        <v>1</v>
      </c>
      <c r="O14986">
        <v>22</v>
      </c>
      <c r="P14986">
        <v>19</v>
      </c>
      <c r="Q14986">
        <v>5</v>
      </c>
      <c r="R14986">
        <v>6</v>
      </c>
      <c r="S14986" t="s">
        <v>75</v>
      </c>
    </row>
    <row r="14987" spans="1:19" x14ac:dyDescent="0.3">
      <c r="A14987">
        <v>9817</v>
      </c>
      <c r="B14987">
        <v>41972</v>
      </c>
      <c r="C14987">
        <v>713524</v>
      </c>
      <c r="D14987">
        <v>8</v>
      </c>
      <c r="E14987" t="s">
        <v>67</v>
      </c>
      <c r="F14987" t="s">
        <v>19</v>
      </c>
      <c r="G14987">
        <v>35</v>
      </c>
      <c r="H14987">
        <v>2</v>
      </c>
      <c r="I14987">
        <v>1</v>
      </c>
      <c r="J14987">
        <v>80</v>
      </c>
      <c r="K14987">
        <v>2</v>
      </c>
      <c r="L14987">
        <v>6</v>
      </c>
      <c r="M14987">
        <v>4</v>
      </c>
      <c r="N14987">
        <v>4</v>
      </c>
      <c r="O14987">
        <v>5</v>
      </c>
      <c r="P14987">
        <v>3</v>
      </c>
      <c r="Q14987">
        <v>5</v>
      </c>
      <c r="R14987">
        <v>1</v>
      </c>
      <c r="S14987" t="s">
        <v>73</v>
      </c>
    </row>
    <row r="14988" spans="1:19" x14ac:dyDescent="0.3">
      <c r="A14988">
        <v>9818</v>
      </c>
      <c r="B14988">
        <v>8041</v>
      </c>
      <c r="C14988">
        <v>136697</v>
      </c>
      <c r="D14988">
        <v>8</v>
      </c>
      <c r="E14988" t="s">
        <v>67</v>
      </c>
      <c r="F14988" t="s">
        <v>32</v>
      </c>
      <c r="G14988">
        <v>43</v>
      </c>
      <c r="H14988">
        <v>3</v>
      </c>
      <c r="I14988">
        <v>4</v>
      </c>
      <c r="J14988">
        <v>80</v>
      </c>
      <c r="K14988">
        <v>2</v>
      </c>
      <c r="L14988">
        <v>31</v>
      </c>
      <c r="M14988">
        <v>6</v>
      </c>
      <c r="N14988">
        <v>4</v>
      </c>
      <c r="O14988">
        <v>22</v>
      </c>
      <c r="P14988">
        <v>10</v>
      </c>
      <c r="Q14988">
        <v>3</v>
      </c>
      <c r="R14988">
        <v>11</v>
      </c>
      <c r="S14988" t="s">
        <v>73</v>
      </c>
    </row>
    <row r="14989" spans="1:19" x14ac:dyDescent="0.3">
      <c r="A14989">
        <v>9820</v>
      </c>
      <c r="B14989">
        <v>36178</v>
      </c>
      <c r="C14989">
        <v>217068</v>
      </c>
      <c r="D14989">
        <v>3</v>
      </c>
      <c r="E14989" t="s">
        <v>67</v>
      </c>
      <c r="F14989" t="s">
        <v>32</v>
      </c>
      <c r="G14989">
        <v>45</v>
      </c>
      <c r="H14989">
        <v>3</v>
      </c>
      <c r="I14989">
        <v>2</v>
      </c>
      <c r="J14989">
        <v>80</v>
      </c>
      <c r="K14989">
        <v>2</v>
      </c>
      <c r="L14989">
        <v>37</v>
      </c>
      <c r="M14989">
        <v>6</v>
      </c>
      <c r="N14989">
        <v>4</v>
      </c>
      <c r="O14989">
        <v>4</v>
      </c>
      <c r="P14989">
        <v>1</v>
      </c>
      <c r="Q14989">
        <v>2</v>
      </c>
      <c r="R14989">
        <v>3</v>
      </c>
      <c r="S14989" t="s">
        <v>73</v>
      </c>
    </row>
    <row r="14990" spans="1:19" x14ac:dyDescent="0.3">
      <c r="A14990">
        <v>9827</v>
      </c>
      <c r="B14990">
        <v>38104</v>
      </c>
      <c r="C14990">
        <v>571560</v>
      </c>
      <c r="D14990">
        <v>4</v>
      </c>
      <c r="E14990" t="s">
        <v>67</v>
      </c>
      <c r="F14990" t="s">
        <v>19</v>
      </c>
      <c r="G14990">
        <v>17</v>
      </c>
      <c r="H14990">
        <v>4</v>
      </c>
      <c r="I14990">
        <v>1</v>
      </c>
      <c r="J14990">
        <v>80</v>
      </c>
      <c r="K14990">
        <v>2</v>
      </c>
      <c r="L14990">
        <v>40</v>
      </c>
      <c r="M14990">
        <v>3</v>
      </c>
      <c r="N14990">
        <v>2</v>
      </c>
      <c r="O14990">
        <v>30</v>
      </c>
      <c r="P14990">
        <v>7</v>
      </c>
      <c r="Q14990">
        <v>2</v>
      </c>
      <c r="R14990">
        <v>28</v>
      </c>
      <c r="S14990" t="s">
        <v>72</v>
      </c>
    </row>
    <row r="14991" spans="1:19" x14ac:dyDescent="0.3">
      <c r="A14991">
        <v>9828</v>
      </c>
      <c r="B14991">
        <v>50482</v>
      </c>
      <c r="C14991">
        <v>1514460</v>
      </c>
      <c r="D14991">
        <v>4</v>
      </c>
      <c r="E14991" t="s">
        <v>67</v>
      </c>
      <c r="F14991" t="s">
        <v>19</v>
      </c>
      <c r="G14991">
        <v>12</v>
      </c>
      <c r="H14991">
        <v>4</v>
      </c>
      <c r="I14991">
        <v>2</v>
      </c>
      <c r="J14991">
        <v>80</v>
      </c>
      <c r="K14991">
        <v>2</v>
      </c>
      <c r="L14991">
        <v>27</v>
      </c>
      <c r="M14991">
        <v>1</v>
      </c>
      <c r="N14991">
        <v>2</v>
      </c>
      <c r="O14991">
        <v>23</v>
      </c>
      <c r="P14991">
        <v>20</v>
      </c>
      <c r="Q14991">
        <v>1</v>
      </c>
      <c r="R14991">
        <v>6</v>
      </c>
      <c r="S14991" t="s">
        <v>72</v>
      </c>
    </row>
    <row r="14992" spans="1:19" x14ac:dyDescent="0.3">
      <c r="A14992">
        <v>9829</v>
      </c>
      <c r="B14992">
        <v>9740</v>
      </c>
      <c r="C14992">
        <v>175320</v>
      </c>
      <c r="D14992">
        <v>8</v>
      </c>
      <c r="E14992" t="s">
        <v>67</v>
      </c>
      <c r="F14992" t="s">
        <v>19</v>
      </c>
      <c r="G14992">
        <v>8</v>
      </c>
      <c r="H14992">
        <v>4</v>
      </c>
      <c r="I14992">
        <v>1</v>
      </c>
      <c r="J14992">
        <v>80</v>
      </c>
      <c r="K14992">
        <v>2</v>
      </c>
      <c r="L14992">
        <v>3</v>
      </c>
      <c r="M14992">
        <v>3</v>
      </c>
      <c r="N14992">
        <v>1</v>
      </c>
      <c r="O14992">
        <v>2</v>
      </c>
      <c r="P14992">
        <v>2</v>
      </c>
      <c r="Q14992">
        <v>2</v>
      </c>
      <c r="R14992">
        <v>1</v>
      </c>
      <c r="S14992" t="s">
        <v>75</v>
      </c>
    </row>
    <row r="14993" spans="1:19" x14ac:dyDescent="0.3">
      <c r="A14993">
        <v>9834</v>
      </c>
      <c r="B14993">
        <v>8179</v>
      </c>
      <c r="C14993">
        <v>106327</v>
      </c>
      <c r="D14993">
        <v>6</v>
      </c>
      <c r="E14993" t="s">
        <v>67</v>
      </c>
      <c r="F14993" t="s">
        <v>19</v>
      </c>
      <c r="G14993">
        <v>42</v>
      </c>
      <c r="H14993">
        <v>4</v>
      </c>
      <c r="I14993">
        <v>1</v>
      </c>
      <c r="J14993">
        <v>80</v>
      </c>
      <c r="K14993">
        <v>2</v>
      </c>
      <c r="L14993">
        <v>13</v>
      </c>
      <c r="M14993">
        <v>6</v>
      </c>
      <c r="N14993">
        <v>2</v>
      </c>
      <c r="O14993">
        <v>4</v>
      </c>
      <c r="P14993">
        <v>1</v>
      </c>
      <c r="Q14993">
        <v>4</v>
      </c>
      <c r="R14993">
        <v>1</v>
      </c>
      <c r="S14993" t="s">
        <v>72</v>
      </c>
    </row>
    <row r="14994" spans="1:19" x14ac:dyDescent="0.3">
      <c r="A14994">
        <v>9836</v>
      </c>
      <c r="B14994">
        <v>27040</v>
      </c>
      <c r="C14994">
        <v>216320</v>
      </c>
      <c r="D14994">
        <v>5</v>
      </c>
      <c r="E14994" t="s">
        <v>67</v>
      </c>
      <c r="F14994" t="s">
        <v>32</v>
      </c>
      <c r="G14994">
        <v>25</v>
      </c>
      <c r="H14994">
        <v>3</v>
      </c>
      <c r="I14994">
        <v>4</v>
      </c>
      <c r="J14994">
        <v>80</v>
      </c>
      <c r="K14994">
        <v>2</v>
      </c>
      <c r="L14994">
        <v>19</v>
      </c>
      <c r="M14994">
        <v>5</v>
      </c>
      <c r="N14994">
        <v>1</v>
      </c>
      <c r="O14994">
        <v>12</v>
      </c>
      <c r="P14994">
        <v>3</v>
      </c>
      <c r="Q14994">
        <v>3</v>
      </c>
      <c r="R14994">
        <v>1</v>
      </c>
      <c r="S14994" t="s">
        <v>75</v>
      </c>
    </row>
    <row r="14995" spans="1:19" x14ac:dyDescent="0.3">
      <c r="A14995">
        <v>9856</v>
      </c>
      <c r="B14995">
        <v>27162</v>
      </c>
      <c r="C14995">
        <v>217296</v>
      </c>
      <c r="D14995">
        <v>3</v>
      </c>
      <c r="E14995" t="s">
        <v>67</v>
      </c>
      <c r="F14995" t="s">
        <v>19</v>
      </c>
      <c r="G14995">
        <v>35</v>
      </c>
      <c r="H14995">
        <v>2</v>
      </c>
      <c r="I14995">
        <v>1</v>
      </c>
      <c r="J14995">
        <v>80</v>
      </c>
      <c r="K14995">
        <v>2</v>
      </c>
      <c r="L14995">
        <v>16</v>
      </c>
      <c r="M14995">
        <v>4</v>
      </c>
      <c r="N14995">
        <v>3</v>
      </c>
      <c r="O14995">
        <v>5</v>
      </c>
      <c r="P14995">
        <v>3</v>
      </c>
      <c r="Q14995">
        <v>1</v>
      </c>
      <c r="R14995">
        <v>2</v>
      </c>
      <c r="S14995" t="s">
        <v>74</v>
      </c>
    </row>
    <row r="14996" spans="1:19" x14ac:dyDescent="0.3">
      <c r="A14996">
        <v>9857</v>
      </c>
      <c r="B14996">
        <v>3082</v>
      </c>
      <c r="C14996">
        <v>89378</v>
      </c>
      <c r="D14996">
        <v>8</v>
      </c>
      <c r="E14996" t="s">
        <v>67</v>
      </c>
      <c r="F14996" t="s">
        <v>19</v>
      </c>
      <c r="G14996">
        <v>29</v>
      </c>
      <c r="H14996">
        <v>1</v>
      </c>
      <c r="I14996">
        <v>2</v>
      </c>
      <c r="J14996">
        <v>80</v>
      </c>
      <c r="K14996">
        <v>2</v>
      </c>
      <c r="L14996">
        <v>30</v>
      </c>
      <c r="M14996">
        <v>1</v>
      </c>
      <c r="N14996">
        <v>1</v>
      </c>
      <c r="O14996">
        <v>24</v>
      </c>
      <c r="P14996">
        <v>11</v>
      </c>
      <c r="Q14996">
        <v>21</v>
      </c>
      <c r="R14996">
        <v>2</v>
      </c>
      <c r="S14996" t="s">
        <v>75</v>
      </c>
    </row>
    <row r="14997" spans="1:19" x14ac:dyDescent="0.3">
      <c r="A14997">
        <v>9869</v>
      </c>
      <c r="B14997">
        <v>2848</v>
      </c>
      <c r="C14997">
        <v>62656</v>
      </c>
      <c r="D14997">
        <v>6</v>
      </c>
      <c r="E14997" t="s">
        <v>67</v>
      </c>
      <c r="F14997" t="s">
        <v>32</v>
      </c>
      <c r="G14997">
        <v>23</v>
      </c>
      <c r="H14997">
        <v>2</v>
      </c>
      <c r="I14997">
        <v>1</v>
      </c>
      <c r="J14997">
        <v>80</v>
      </c>
      <c r="K14997">
        <v>2</v>
      </c>
      <c r="L14997">
        <v>23</v>
      </c>
      <c r="M14997">
        <v>6</v>
      </c>
      <c r="N14997">
        <v>3</v>
      </c>
      <c r="O14997">
        <v>10</v>
      </c>
      <c r="P14997">
        <v>2</v>
      </c>
      <c r="Q14997">
        <v>2</v>
      </c>
      <c r="R14997">
        <v>5</v>
      </c>
      <c r="S14997" t="s">
        <v>74</v>
      </c>
    </row>
    <row r="14998" spans="1:19" x14ac:dyDescent="0.3">
      <c r="A14998">
        <v>9877</v>
      </c>
      <c r="B14998">
        <v>24221</v>
      </c>
      <c r="C14998">
        <v>72663</v>
      </c>
      <c r="D14998">
        <v>1</v>
      </c>
      <c r="E14998" t="s">
        <v>67</v>
      </c>
      <c r="F14998" t="s">
        <v>19</v>
      </c>
      <c r="G14998">
        <v>16</v>
      </c>
      <c r="H14998">
        <v>1</v>
      </c>
      <c r="I14998">
        <v>2</v>
      </c>
      <c r="J14998">
        <v>80</v>
      </c>
      <c r="K14998">
        <v>2</v>
      </c>
      <c r="L14998">
        <v>31</v>
      </c>
      <c r="M14998">
        <v>4</v>
      </c>
      <c r="N14998">
        <v>3</v>
      </c>
      <c r="O14998">
        <v>2</v>
      </c>
      <c r="P14998">
        <v>1</v>
      </c>
      <c r="Q14998">
        <v>2</v>
      </c>
      <c r="R14998">
        <v>2</v>
      </c>
      <c r="S14998" t="s">
        <v>74</v>
      </c>
    </row>
    <row r="14999" spans="1:19" x14ac:dyDescent="0.3">
      <c r="A14999">
        <v>9881</v>
      </c>
      <c r="B14999">
        <v>49630</v>
      </c>
      <c r="C14999">
        <v>595560</v>
      </c>
      <c r="D14999">
        <v>4</v>
      </c>
      <c r="E14999" t="s">
        <v>67</v>
      </c>
      <c r="F14999" t="s">
        <v>32</v>
      </c>
      <c r="G14999">
        <v>23</v>
      </c>
      <c r="H14999">
        <v>4</v>
      </c>
      <c r="I14999">
        <v>3</v>
      </c>
      <c r="J14999">
        <v>80</v>
      </c>
      <c r="K14999">
        <v>2</v>
      </c>
      <c r="L14999">
        <v>15</v>
      </c>
      <c r="M14999">
        <v>6</v>
      </c>
      <c r="N14999">
        <v>1</v>
      </c>
      <c r="O14999">
        <v>7</v>
      </c>
      <c r="P14999">
        <v>3</v>
      </c>
      <c r="Q14999">
        <v>1</v>
      </c>
      <c r="R14999">
        <v>2</v>
      </c>
      <c r="S14999" t="s">
        <v>75</v>
      </c>
    </row>
    <row r="15000" spans="1:19" x14ac:dyDescent="0.3">
      <c r="A15000">
        <v>9884</v>
      </c>
      <c r="B15000">
        <v>7968</v>
      </c>
      <c r="C15000">
        <v>199200</v>
      </c>
      <c r="D15000">
        <v>6</v>
      </c>
      <c r="E15000" t="s">
        <v>67</v>
      </c>
      <c r="F15000" t="s">
        <v>19</v>
      </c>
      <c r="G15000">
        <v>18</v>
      </c>
      <c r="H15000">
        <v>4</v>
      </c>
      <c r="I15000">
        <v>4</v>
      </c>
      <c r="J15000">
        <v>80</v>
      </c>
      <c r="K15000">
        <v>2</v>
      </c>
      <c r="L15000">
        <v>39</v>
      </c>
      <c r="M15000">
        <v>1</v>
      </c>
      <c r="N15000">
        <v>2</v>
      </c>
      <c r="O15000">
        <v>37</v>
      </c>
      <c r="P15000">
        <v>2</v>
      </c>
      <c r="Q15000">
        <v>3</v>
      </c>
      <c r="R15000">
        <v>25</v>
      </c>
      <c r="S15000" t="s">
        <v>72</v>
      </c>
    </row>
    <row r="15001" spans="1:19" x14ac:dyDescent="0.3">
      <c r="A15001">
        <v>9886</v>
      </c>
      <c r="B15001">
        <v>45302</v>
      </c>
      <c r="C15001">
        <v>724832</v>
      </c>
      <c r="D15001">
        <v>0</v>
      </c>
      <c r="E15001" t="s">
        <v>67</v>
      </c>
      <c r="F15001" t="s">
        <v>32</v>
      </c>
      <c r="G15001">
        <v>6</v>
      </c>
      <c r="H15001">
        <v>2</v>
      </c>
      <c r="I15001">
        <v>3</v>
      </c>
      <c r="J15001">
        <v>80</v>
      </c>
      <c r="K15001">
        <v>2</v>
      </c>
      <c r="L15001">
        <v>9</v>
      </c>
      <c r="M15001">
        <v>1</v>
      </c>
      <c r="N15001">
        <v>4</v>
      </c>
      <c r="O15001">
        <v>2</v>
      </c>
      <c r="P15001">
        <v>1</v>
      </c>
      <c r="Q15001">
        <v>1</v>
      </c>
      <c r="R15001">
        <v>2</v>
      </c>
      <c r="S15001" t="s">
        <v>73</v>
      </c>
    </row>
    <row r="15002" spans="1:19" x14ac:dyDescent="0.3">
      <c r="A15002">
        <v>9890</v>
      </c>
      <c r="B15002">
        <v>7942</v>
      </c>
      <c r="C15002">
        <v>23826</v>
      </c>
      <c r="D15002">
        <v>0</v>
      </c>
      <c r="E15002" t="s">
        <v>67</v>
      </c>
      <c r="F15002" t="s">
        <v>19</v>
      </c>
      <c r="G15002">
        <v>42</v>
      </c>
      <c r="H15002">
        <v>2</v>
      </c>
      <c r="I15002">
        <v>4</v>
      </c>
      <c r="J15002">
        <v>80</v>
      </c>
      <c r="K15002">
        <v>2</v>
      </c>
      <c r="L15002">
        <v>19</v>
      </c>
      <c r="M15002">
        <v>6</v>
      </c>
      <c r="N15002">
        <v>1</v>
      </c>
      <c r="O15002">
        <v>14</v>
      </c>
      <c r="P15002">
        <v>9</v>
      </c>
      <c r="Q15002">
        <v>5</v>
      </c>
      <c r="R15002">
        <v>12</v>
      </c>
      <c r="S15002" t="s">
        <v>75</v>
      </c>
    </row>
    <row r="15003" spans="1:19" x14ac:dyDescent="0.3">
      <c r="A15003">
        <v>9894</v>
      </c>
      <c r="B15003">
        <v>15473</v>
      </c>
      <c r="C15003">
        <v>448717</v>
      </c>
      <c r="D15003">
        <v>4</v>
      </c>
      <c r="E15003" t="s">
        <v>67</v>
      </c>
      <c r="F15003" t="s">
        <v>19</v>
      </c>
      <c r="G15003">
        <v>46</v>
      </c>
      <c r="H15003">
        <v>4</v>
      </c>
      <c r="I15003">
        <v>1</v>
      </c>
      <c r="J15003">
        <v>80</v>
      </c>
      <c r="K15003">
        <v>2</v>
      </c>
      <c r="L15003">
        <v>11</v>
      </c>
      <c r="M15003">
        <v>1</v>
      </c>
      <c r="N15003">
        <v>3</v>
      </c>
      <c r="O15003">
        <v>10</v>
      </c>
      <c r="P15003">
        <v>2</v>
      </c>
      <c r="Q15003">
        <v>8</v>
      </c>
      <c r="R15003">
        <v>4</v>
      </c>
      <c r="S15003" t="s">
        <v>74</v>
      </c>
    </row>
    <row r="15004" spans="1:19" x14ac:dyDescent="0.3">
      <c r="A15004">
        <v>9903</v>
      </c>
      <c r="B15004">
        <v>49390</v>
      </c>
      <c r="C15004">
        <v>1185360</v>
      </c>
      <c r="D15004">
        <v>8</v>
      </c>
      <c r="E15004" t="s">
        <v>67</v>
      </c>
      <c r="F15004" t="s">
        <v>19</v>
      </c>
      <c r="G15004">
        <v>11</v>
      </c>
      <c r="H15004">
        <v>4</v>
      </c>
      <c r="I15004">
        <v>3</v>
      </c>
      <c r="J15004">
        <v>80</v>
      </c>
      <c r="K15004">
        <v>2</v>
      </c>
      <c r="L15004">
        <v>18</v>
      </c>
      <c r="M15004">
        <v>3</v>
      </c>
      <c r="N15004">
        <v>1</v>
      </c>
      <c r="O15004">
        <v>6</v>
      </c>
      <c r="P15004">
        <v>1</v>
      </c>
      <c r="Q15004">
        <v>3</v>
      </c>
      <c r="R15004">
        <v>5</v>
      </c>
      <c r="S15004" t="s">
        <v>75</v>
      </c>
    </row>
    <row r="15005" spans="1:19" x14ac:dyDescent="0.3">
      <c r="A15005">
        <v>9912</v>
      </c>
      <c r="B15005">
        <v>26129</v>
      </c>
      <c r="C15005">
        <v>209032</v>
      </c>
      <c r="D15005">
        <v>0</v>
      </c>
      <c r="E15005" t="s">
        <v>67</v>
      </c>
      <c r="F15005" t="s">
        <v>32</v>
      </c>
      <c r="G15005">
        <v>15</v>
      </c>
      <c r="H15005">
        <v>4</v>
      </c>
      <c r="I15005">
        <v>2</v>
      </c>
      <c r="J15005">
        <v>80</v>
      </c>
      <c r="K15005">
        <v>2</v>
      </c>
      <c r="L15005">
        <v>17</v>
      </c>
      <c r="M15005">
        <v>2</v>
      </c>
      <c r="N15005">
        <v>4</v>
      </c>
      <c r="O15005">
        <v>1</v>
      </c>
      <c r="P15005">
        <v>1</v>
      </c>
      <c r="Q15005">
        <v>1</v>
      </c>
      <c r="R15005">
        <v>1</v>
      </c>
      <c r="S15005" t="s">
        <v>73</v>
      </c>
    </row>
    <row r="15006" spans="1:19" x14ac:dyDescent="0.3">
      <c r="A15006">
        <v>9915</v>
      </c>
      <c r="B15006">
        <v>11531</v>
      </c>
      <c r="C15006">
        <v>311337</v>
      </c>
      <c r="D15006">
        <v>2</v>
      </c>
      <c r="E15006" t="s">
        <v>67</v>
      </c>
      <c r="F15006" t="s">
        <v>19</v>
      </c>
      <c r="G15006">
        <v>40</v>
      </c>
      <c r="H15006">
        <v>3</v>
      </c>
      <c r="I15006">
        <v>1</v>
      </c>
      <c r="J15006">
        <v>80</v>
      </c>
      <c r="K15006">
        <v>2</v>
      </c>
      <c r="L15006">
        <v>28</v>
      </c>
      <c r="M15006">
        <v>5</v>
      </c>
      <c r="N15006">
        <v>1</v>
      </c>
      <c r="O15006">
        <v>24</v>
      </c>
      <c r="P15006">
        <v>19</v>
      </c>
      <c r="Q15006">
        <v>10</v>
      </c>
      <c r="R15006">
        <v>16</v>
      </c>
      <c r="S15006" t="s">
        <v>75</v>
      </c>
    </row>
    <row r="15007" spans="1:19" x14ac:dyDescent="0.3">
      <c r="A15007">
        <v>9917</v>
      </c>
      <c r="B15007">
        <v>50042</v>
      </c>
      <c r="C15007">
        <v>1150966</v>
      </c>
      <c r="D15007">
        <v>0</v>
      </c>
      <c r="E15007" t="s">
        <v>67</v>
      </c>
      <c r="F15007" t="s">
        <v>19</v>
      </c>
      <c r="G15007">
        <v>0</v>
      </c>
      <c r="H15007">
        <v>2</v>
      </c>
      <c r="I15007">
        <v>4</v>
      </c>
      <c r="J15007">
        <v>80</v>
      </c>
      <c r="K15007">
        <v>2</v>
      </c>
      <c r="L15007">
        <v>26</v>
      </c>
      <c r="M15007">
        <v>3</v>
      </c>
      <c r="N15007">
        <v>4</v>
      </c>
      <c r="O15007">
        <v>24</v>
      </c>
      <c r="P15007">
        <v>12</v>
      </c>
      <c r="Q15007">
        <v>3</v>
      </c>
      <c r="R15007">
        <v>21</v>
      </c>
      <c r="S15007" t="s">
        <v>73</v>
      </c>
    </row>
    <row r="15008" spans="1:19" x14ac:dyDescent="0.3">
      <c r="A15008">
        <v>9920</v>
      </c>
      <c r="B15008">
        <v>23942</v>
      </c>
      <c r="C15008">
        <v>143652</v>
      </c>
      <c r="D15008">
        <v>3</v>
      </c>
      <c r="E15008" t="s">
        <v>67</v>
      </c>
      <c r="F15008" t="s">
        <v>19</v>
      </c>
      <c r="G15008">
        <v>45</v>
      </c>
      <c r="H15008">
        <v>1</v>
      </c>
      <c r="I15008">
        <v>2</v>
      </c>
      <c r="J15008">
        <v>80</v>
      </c>
      <c r="K15008">
        <v>2</v>
      </c>
      <c r="L15008">
        <v>9</v>
      </c>
      <c r="M15008">
        <v>1</v>
      </c>
      <c r="N15008">
        <v>2</v>
      </c>
      <c r="O15008">
        <v>7</v>
      </c>
      <c r="P15008">
        <v>3</v>
      </c>
      <c r="Q15008">
        <v>5</v>
      </c>
      <c r="R15008">
        <v>6</v>
      </c>
      <c r="S15008" t="s">
        <v>72</v>
      </c>
    </row>
    <row r="15009" spans="1:19" x14ac:dyDescent="0.3">
      <c r="A15009">
        <v>9925</v>
      </c>
      <c r="B15009">
        <v>44588</v>
      </c>
      <c r="C15009">
        <v>1114700</v>
      </c>
      <c r="D15009">
        <v>0</v>
      </c>
      <c r="E15009" t="s">
        <v>67</v>
      </c>
      <c r="F15009" t="s">
        <v>32</v>
      </c>
      <c r="G15009">
        <v>14</v>
      </c>
      <c r="H15009">
        <v>3</v>
      </c>
      <c r="I15009">
        <v>1</v>
      </c>
      <c r="J15009">
        <v>80</v>
      </c>
      <c r="K15009">
        <v>2</v>
      </c>
      <c r="L15009">
        <v>17</v>
      </c>
      <c r="M15009">
        <v>4</v>
      </c>
      <c r="N15009">
        <v>2</v>
      </c>
      <c r="O15009">
        <v>11</v>
      </c>
      <c r="P15009">
        <v>7</v>
      </c>
      <c r="Q15009">
        <v>6</v>
      </c>
      <c r="R15009">
        <v>4</v>
      </c>
      <c r="S15009" t="s">
        <v>72</v>
      </c>
    </row>
    <row r="15010" spans="1:19" x14ac:dyDescent="0.3">
      <c r="A15010">
        <v>9928</v>
      </c>
      <c r="B15010">
        <v>34705</v>
      </c>
      <c r="C15010">
        <v>832920</v>
      </c>
      <c r="D15010">
        <v>2</v>
      </c>
      <c r="E15010" t="s">
        <v>67</v>
      </c>
      <c r="F15010" t="s">
        <v>32</v>
      </c>
      <c r="G15010">
        <v>28</v>
      </c>
      <c r="H15010">
        <v>1</v>
      </c>
      <c r="I15010">
        <v>3</v>
      </c>
      <c r="J15010">
        <v>80</v>
      </c>
      <c r="K15010">
        <v>2</v>
      </c>
      <c r="L15010">
        <v>15</v>
      </c>
      <c r="M15010">
        <v>6</v>
      </c>
      <c r="N15010">
        <v>2</v>
      </c>
      <c r="O15010">
        <v>15</v>
      </c>
      <c r="P15010">
        <v>8</v>
      </c>
      <c r="Q15010">
        <v>12</v>
      </c>
      <c r="R15010">
        <v>15</v>
      </c>
      <c r="S15010" t="s">
        <v>72</v>
      </c>
    </row>
    <row r="15011" spans="1:19" x14ac:dyDescent="0.3">
      <c r="A15011">
        <v>9929</v>
      </c>
      <c r="B15011">
        <v>33800</v>
      </c>
      <c r="C15011">
        <v>743600</v>
      </c>
      <c r="D15011">
        <v>3</v>
      </c>
      <c r="E15011" t="s">
        <v>67</v>
      </c>
      <c r="F15011" t="s">
        <v>32</v>
      </c>
      <c r="G15011">
        <v>11</v>
      </c>
      <c r="H15011">
        <v>1</v>
      </c>
      <c r="I15011">
        <v>3</v>
      </c>
      <c r="J15011">
        <v>80</v>
      </c>
      <c r="K15011">
        <v>2</v>
      </c>
      <c r="L15011">
        <v>2</v>
      </c>
      <c r="M15011">
        <v>5</v>
      </c>
      <c r="N15011">
        <v>2</v>
      </c>
      <c r="O15011">
        <v>2</v>
      </c>
      <c r="P15011">
        <v>2</v>
      </c>
      <c r="Q15011">
        <v>2</v>
      </c>
      <c r="R15011">
        <v>2</v>
      </c>
      <c r="S15011" t="s">
        <v>72</v>
      </c>
    </row>
    <row r="15012" spans="1:19" x14ac:dyDescent="0.3">
      <c r="A15012">
        <v>9937</v>
      </c>
      <c r="B15012">
        <v>26056</v>
      </c>
      <c r="C15012">
        <v>703512</v>
      </c>
      <c r="D15012">
        <v>2</v>
      </c>
      <c r="E15012" t="s">
        <v>67</v>
      </c>
      <c r="F15012" t="s">
        <v>19</v>
      </c>
      <c r="G15012">
        <v>0</v>
      </c>
      <c r="H15012">
        <v>2</v>
      </c>
      <c r="I15012">
        <v>3</v>
      </c>
      <c r="J15012">
        <v>80</v>
      </c>
      <c r="K15012">
        <v>2</v>
      </c>
      <c r="L15012">
        <v>27</v>
      </c>
      <c r="M15012">
        <v>1</v>
      </c>
      <c r="N15012">
        <v>2</v>
      </c>
      <c r="O15012">
        <v>2</v>
      </c>
      <c r="P15012">
        <v>1</v>
      </c>
      <c r="Q15012">
        <v>2</v>
      </c>
      <c r="R15012">
        <v>1</v>
      </c>
      <c r="S15012" t="s">
        <v>72</v>
      </c>
    </row>
    <row r="15013" spans="1:19" x14ac:dyDescent="0.3">
      <c r="A15013">
        <v>9944</v>
      </c>
      <c r="B15013">
        <v>38731</v>
      </c>
      <c r="C15013">
        <v>503503</v>
      </c>
      <c r="D15013">
        <v>6</v>
      </c>
      <c r="E15013" t="s">
        <v>67</v>
      </c>
      <c r="F15013" t="s">
        <v>19</v>
      </c>
      <c r="G15013">
        <v>34</v>
      </c>
      <c r="H15013">
        <v>3</v>
      </c>
      <c r="I15013">
        <v>4</v>
      </c>
      <c r="J15013">
        <v>80</v>
      </c>
      <c r="K15013">
        <v>2</v>
      </c>
      <c r="L15013">
        <v>30</v>
      </c>
      <c r="M15013">
        <v>2</v>
      </c>
      <c r="N15013">
        <v>4</v>
      </c>
      <c r="O15013">
        <v>15</v>
      </c>
      <c r="P15013">
        <v>10</v>
      </c>
      <c r="Q15013">
        <v>9</v>
      </c>
      <c r="R15013">
        <v>4</v>
      </c>
      <c r="S15013" t="s">
        <v>73</v>
      </c>
    </row>
    <row r="15014" spans="1:19" x14ac:dyDescent="0.3">
      <c r="A15014">
        <v>9945</v>
      </c>
      <c r="B15014">
        <v>34682</v>
      </c>
      <c r="C15014">
        <v>624276</v>
      </c>
      <c r="D15014">
        <v>0</v>
      </c>
      <c r="E15014" t="s">
        <v>67</v>
      </c>
      <c r="F15014" t="s">
        <v>32</v>
      </c>
      <c r="G15014">
        <v>31</v>
      </c>
      <c r="H15014">
        <v>1</v>
      </c>
      <c r="I15014">
        <v>2</v>
      </c>
      <c r="J15014">
        <v>80</v>
      </c>
      <c r="K15014">
        <v>2</v>
      </c>
      <c r="L15014">
        <v>2</v>
      </c>
      <c r="M15014">
        <v>1</v>
      </c>
      <c r="N15014">
        <v>1</v>
      </c>
      <c r="O15014">
        <v>1</v>
      </c>
      <c r="P15014">
        <v>1</v>
      </c>
      <c r="Q15014">
        <v>1</v>
      </c>
      <c r="R15014">
        <v>1</v>
      </c>
      <c r="S15014" t="s">
        <v>75</v>
      </c>
    </row>
    <row r="15015" spans="1:19" x14ac:dyDescent="0.3">
      <c r="A15015">
        <v>9952</v>
      </c>
      <c r="B15015">
        <v>19836</v>
      </c>
      <c r="C15015">
        <v>119016</v>
      </c>
      <c r="D15015">
        <v>1</v>
      </c>
      <c r="E15015" t="s">
        <v>67</v>
      </c>
      <c r="F15015" t="s">
        <v>19</v>
      </c>
      <c r="G15015">
        <v>23</v>
      </c>
      <c r="H15015">
        <v>1</v>
      </c>
      <c r="I15015">
        <v>4</v>
      </c>
      <c r="J15015">
        <v>80</v>
      </c>
      <c r="K15015">
        <v>2</v>
      </c>
      <c r="L15015">
        <v>23</v>
      </c>
      <c r="M15015">
        <v>6</v>
      </c>
      <c r="N15015">
        <v>4</v>
      </c>
      <c r="O15015">
        <v>1</v>
      </c>
      <c r="P15015">
        <v>1</v>
      </c>
      <c r="Q15015">
        <v>1</v>
      </c>
      <c r="R15015">
        <v>1</v>
      </c>
      <c r="S15015" t="s">
        <v>73</v>
      </c>
    </row>
    <row r="15016" spans="1:19" x14ac:dyDescent="0.3">
      <c r="A15016">
        <v>9953</v>
      </c>
      <c r="B15016">
        <v>43345</v>
      </c>
      <c r="C15016">
        <v>390105</v>
      </c>
      <c r="D15016">
        <v>6</v>
      </c>
      <c r="E15016" t="s">
        <v>67</v>
      </c>
      <c r="F15016" t="s">
        <v>19</v>
      </c>
      <c r="G15016">
        <v>30</v>
      </c>
      <c r="H15016">
        <v>4</v>
      </c>
      <c r="I15016">
        <v>1</v>
      </c>
      <c r="J15016">
        <v>80</v>
      </c>
      <c r="K15016">
        <v>2</v>
      </c>
      <c r="L15016">
        <v>38</v>
      </c>
      <c r="M15016">
        <v>1</v>
      </c>
      <c r="N15016">
        <v>2</v>
      </c>
      <c r="O15016">
        <v>35</v>
      </c>
      <c r="P15016">
        <v>8</v>
      </c>
      <c r="Q15016">
        <v>28</v>
      </c>
      <c r="R15016">
        <v>19</v>
      </c>
      <c r="S15016" t="s">
        <v>72</v>
      </c>
    </row>
    <row r="15017" spans="1:19" x14ac:dyDescent="0.3">
      <c r="A15017">
        <v>9955</v>
      </c>
      <c r="B15017">
        <v>33161</v>
      </c>
      <c r="C15017">
        <v>431093</v>
      </c>
      <c r="D15017">
        <v>6</v>
      </c>
      <c r="E15017" t="s">
        <v>67</v>
      </c>
      <c r="F15017" t="s">
        <v>19</v>
      </c>
      <c r="G15017">
        <v>15</v>
      </c>
      <c r="H15017">
        <v>3</v>
      </c>
      <c r="I15017">
        <v>3</v>
      </c>
      <c r="J15017">
        <v>80</v>
      </c>
      <c r="K15017">
        <v>2</v>
      </c>
      <c r="L15017">
        <v>14</v>
      </c>
      <c r="M15017">
        <v>5</v>
      </c>
      <c r="N15017">
        <v>2</v>
      </c>
      <c r="O15017">
        <v>9</v>
      </c>
      <c r="P15017">
        <v>4</v>
      </c>
      <c r="Q15017">
        <v>2</v>
      </c>
      <c r="R15017">
        <v>3</v>
      </c>
      <c r="S15017" t="s">
        <v>72</v>
      </c>
    </row>
    <row r="15018" spans="1:19" x14ac:dyDescent="0.3">
      <c r="A15018">
        <v>9968</v>
      </c>
      <c r="B15018">
        <v>45382</v>
      </c>
      <c r="C15018">
        <v>1043786</v>
      </c>
      <c r="D15018">
        <v>1</v>
      </c>
      <c r="E15018" t="s">
        <v>67</v>
      </c>
      <c r="F15018" t="s">
        <v>19</v>
      </c>
      <c r="G15018">
        <v>42</v>
      </c>
      <c r="H15018">
        <v>3</v>
      </c>
      <c r="I15018">
        <v>1</v>
      </c>
      <c r="J15018">
        <v>80</v>
      </c>
      <c r="K15018">
        <v>2</v>
      </c>
      <c r="L15018">
        <v>20</v>
      </c>
      <c r="M15018">
        <v>6</v>
      </c>
      <c r="N15018">
        <v>1</v>
      </c>
      <c r="O15018">
        <v>2</v>
      </c>
      <c r="P15018">
        <v>1</v>
      </c>
      <c r="Q15018">
        <v>1</v>
      </c>
      <c r="R15018">
        <v>2</v>
      </c>
      <c r="S15018" t="s">
        <v>75</v>
      </c>
    </row>
    <row r="15019" spans="1:19" x14ac:dyDescent="0.3">
      <c r="A15019">
        <v>9970</v>
      </c>
      <c r="B15019">
        <v>31908</v>
      </c>
      <c r="C15019">
        <v>223356</v>
      </c>
      <c r="D15019">
        <v>0</v>
      </c>
      <c r="E15019" t="s">
        <v>67</v>
      </c>
      <c r="F15019" t="s">
        <v>19</v>
      </c>
      <c r="G15019">
        <v>30</v>
      </c>
      <c r="H15019">
        <v>4</v>
      </c>
      <c r="I15019">
        <v>4</v>
      </c>
      <c r="J15019">
        <v>80</v>
      </c>
      <c r="K15019">
        <v>2</v>
      </c>
      <c r="L15019">
        <v>23</v>
      </c>
      <c r="M15019">
        <v>2</v>
      </c>
      <c r="N15019">
        <v>2</v>
      </c>
      <c r="O15019">
        <v>11</v>
      </c>
      <c r="P15019">
        <v>7</v>
      </c>
      <c r="Q15019">
        <v>11</v>
      </c>
      <c r="R15019">
        <v>5</v>
      </c>
      <c r="S15019" t="s">
        <v>72</v>
      </c>
    </row>
    <row r="15020" spans="1:19" x14ac:dyDescent="0.3">
      <c r="A15020">
        <v>9975</v>
      </c>
      <c r="B15020">
        <v>47814</v>
      </c>
      <c r="C15020">
        <v>765024</v>
      </c>
      <c r="D15020">
        <v>2</v>
      </c>
      <c r="E15020" t="s">
        <v>67</v>
      </c>
      <c r="F15020" t="s">
        <v>19</v>
      </c>
      <c r="G15020">
        <v>45</v>
      </c>
      <c r="H15020">
        <v>1</v>
      </c>
      <c r="I15020">
        <v>2</v>
      </c>
      <c r="J15020">
        <v>80</v>
      </c>
      <c r="K15020">
        <v>2</v>
      </c>
      <c r="L15020">
        <v>11</v>
      </c>
      <c r="M15020">
        <v>3</v>
      </c>
      <c r="N15020">
        <v>3</v>
      </c>
      <c r="O15020">
        <v>3</v>
      </c>
      <c r="P15020">
        <v>1</v>
      </c>
      <c r="Q15020">
        <v>2</v>
      </c>
      <c r="R15020">
        <v>1</v>
      </c>
      <c r="S15020" t="s">
        <v>74</v>
      </c>
    </row>
    <row r="15021" spans="1:19" x14ac:dyDescent="0.3">
      <c r="A15021">
        <v>9977</v>
      </c>
      <c r="B15021">
        <v>24199</v>
      </c>
      <c r="C15021">
        <v>193592</v>
      </c>
      <c r="D15021">
        <v>0</v>
      </c>
      <c r="E15021" t="s">
        <v>67</v>
      </c>
      <c r="F15021" t="s">
        <v>19</v>
      </c>
      <c r="G15021">
        <v>15</v>
      </c>
      <c r="H15021">
        <v>4</v>
      </c>
      <c r="I15021">
        <v>2</v>
      </c>
      <c r="J15021">
        <v>80</v>
      </c>
      <c r="K15021">
        <v>2</v>
      </c>
      <c r="L15021">
        <v>22</v>
      </c>
      <c r="M15021">
        <v>4</v>
      </c>
      <c r="N15021">
        <v>4</v>
      </c>
      <c r="O15021">
        <v>17</v>
      </c>
      <c r="P15021">
        <v>13</v>
      </c>
      <c r="Q15021">
        <v>11</v>
      </c>
      <c r="R15021">
        <v>9</v>
      </c>
      <c r="S15021" t="s">
        <v>73</v>
      </c>
    </row>
    <row r="15022" spans="1:19" x14ac:dyDescent="0.3">
      <c r="A15022">
        <v>9978</v>
      </c>
      <c r="B15022">
        <v>26127</v>
      </c>
      <c r="C15022">
        <v>287397</v>
      </c>
      <c r="D15022">
        <v>8</v>
      </c>
      <c r="E15022" t="s">
        <v>67</v>
      </c>
      <c r="F15022" t="s">
        <v>32</v>
      </c>
      <c r="G15022">
        <v>1</v>
      </c>
      <c r="H15022">
        <v>2</v>
      </c>
      <c r="I15022">
        <v>1</v>
      </c>
      <c r="J15022">
        <v>80</v>
      </c>
      <c r="K15022">
        <v>2</v>
      </c>
      <c r="L15022">
        <v>22</v>
      </c>
      <c r="M15022">
        <v>5</v>
      </c>
      <c r="N15022">
        <v>1</v>
      </c>
      <c r="O15022">
        <v>15</v>
      </c>
      <c r="P15022">
        <v>2</v>
      </c>
      <c r="Q15022">
        <v>4</v>
      </c>
      <c r="R15022">
        <v>7</v>
      </c>
      <c r="S15022" t="s">
        <v>75</v>
      </c>
    </row>
    <row r="15023" spans="1:19" x14ac:dyDescent="0.3">
      <c r="A15023">
        <v>9983</v>
      </c>
      <c r="B15023">
        <v>24354</v>
      </c>
      <c r="C15023">
        <v>511434</v>
      </c>
      <c r="D15023">
        <v>7</v>
      </c>
      <c r="E15023" t="s">
        <v>67</v>
      </c>
      <c r="F15023" t="s">
        <v>19</v>
      </c>
      <c r="G15023">
        <v>10</v>
      </c>
      <c r="H15023">
        <v>4</v>
      </c>
      <c r="I15023">
        <v>4</v>
      </c>
      <c r="J15023">
        <v>80</v>
      </c>
      <c r="K15023">
        <v>2</v>
      </c>
      <c r="L15023">
        <v>4</v>
      </c>
      <c r="M15023">
        <v>6</v>
      </c>
      <c r="N15023">
        <v>4</v>
      </c>
      <c r="O15023">
        <v>4</v>
      </c>
      <c r="P15023">
        <v>1</v>
      </c>
      <c r="Q15023">
        <v>3</v>
      </c>
      <c r="R15023">
        <v>4</v>
      </c>
      <c r="S15023" t="s">
        <v>73</v>
      </c>
    </row>
    <row r="15024" spans="1:19" x14ac:dyDescent="0.3">
      <c r="A15024">
        <v>9986</v>
      </c>
      <c r="B15024">
        <v>45595</v>
      </c>
      <c r="C15024">
        <v>364760</v>
      </c>
      <c r="D15024">
        <v>3</v>
      </c>
      <c r="E15024" t="s">
        <v>67</v>
      </c>
      <c r="F15024" t="s">
        <v>19</v>
      </c>
      <c r="G15024">
        <v>45</v>
      </c>
      <c r="H15024">
        <v>4</v>
      </c>
      <c r="I15024">
        <v>2</v>
      </c>
      <c r="J15024">
        <v>80</v>
      </c>
      <c r="K15024">
        <v>2</v>
      </c>
      <c r="L15024">
        <v>28</v>
      </c>
      <c r="M15024">
        <v>4</v>
      </c>
      <c r="N15024">
        <v>2</v>
      </c>
      <c r="O15024">
        <v>25</v>
      </c>
      <c r="P15024">
        <v>25</v>
      </c>
      <c r="Q15024">
        <v>11</v>
      </c>
      <c r="R15024">
        <v>23</v>
      </c>
      <c r="S15024" t="s">
        <v>72</v>
      </c>
    </row>
    <row r="15025" spans="1:19" x14ac:dyDescent="0.3">
      <c r="A15025">
        <v>9993</v>
      </c>
      <c r="B15025">
        <v>32756</v>
      </c>
      <c r="C15025">
        <v>818900</v>
      </c>
      <c r="D15025">
        <v>8</v>
      </c>
      <c r="E15025" t="s">
        <v>67</v>
      </c>
      <c r="F15025" t="s">
        <v>19</v>
      </c>
      <c r="G15025">
        <v>44</v>
      </c>
      <c r="H15025">
        <v>3</v>
      </c>
      <c r="I15025">
        <v>3</v>
      </c>
      <c r="J15025">
        <v>80</v>
      </c>
      <c r="K15025">
        <v>2</v>
      </c>
      <c r="L15025">
        <v>7</v>
      </c>
      <c r="M15025">
        <v>2</v>
      </c>
      <c r="N15025">
        <v>1</v>
      </c>
      <c r="O15025">
        <v>4</v>
      </c>
      <c r="P15025">
        <v>4</v>
      </c>
      <c r="Q15025">
        <v>4</v>
      </c>
      <c r="R15025">
        <v>4</v>
      </c>
      <c r="S15025" t="s">
        <v>75</v>
      </c>
    </row>
    <row r="15026" spans="1:19" x14ac:dyDescent="0.3">
      <c r="A15026">
        <v>9994</v>
      </c>
      <c r="B15026">
        <v>5910</v>
      </c>
      <c r="C15026">
        <v>100470</v>
      </c>
      <c r="D15026">
        <v>2</v>
      </c>
      <c r="E15026" t="s">
        <v>67</v>
      </c>
      <c r="F15026" t="s">
        <v>32</v>
      </c>
      <c r="G15026">
        <v>27</v>
      </c>
      <c r="H15026">
        <v>2</v>
      </c>
      <c r="I15026">
        <v>2</v>
      </c>
      <c r="J15026">
        <v>80</v>
      </c>
      <c r="K15026">
        <v>2</v>
      </c>
      <c r="L15026">
        <v>5</v>
      </c>
      <c r="M15026">
        <v>1</v>
      </c>
      <c r="N15026">
        <v>4</v>
      </c>
      <c r="O15026">
        <v>3</v>
      </c>
      <c r="P15026">
        <v>2</v>
      </c>
      <c r="Q15026">
        <v>2</v>
      </c>
      <c r="R15026">
        <v>2</v>
      </c>
      <c r="S15026" t="s">
        <v>73</v>
      </c>
    </row>
    <row r="15027" spans="1:19" x14ac:dyDescent="0.3">
      <c r="A15027">
        <v>10008</v>
      </c>
      <c r="B15027">
        <v>24177</v>
      </c>
      <c r="C15027">
        <v>676956</v>
      </c>
      <c r="D15027">
        <v>3</v>
      </c>
      <c r="E15027" t="s">
        <v>67</v>
      </c>
      <c r="F15027" t="s">
        <v>32</v>
      </c>
      <c r="G15027">
        <v>1</v>
      </c>
      <c r="H15027">
        <v>4</v>
      </c>
      <c r="I15027">
        <v>1</v>
      </c>
      <c r="J15027">
        <v>80</v>
      </c>
      <c r="K15027">
        <v>2</v>
      </c>
      <c r="L15027">
        <v>13</v>
      </c>
      <c r="M15027">
        <v>4</v>
      </c>
      <c r="N15027">
        <v>1</v>
      </c>
      <c r="O15027">
        <v>11</v>
      </c>
      <c r="P15027">
        <v>5</v>
      </c>
      <c r="Q15027">
        <v>5</v>
      </c>
      <c r="R15027">
        <v>10</v>
      </c>
      <c r="S15027" t="s">
        <v>75</v>
      </c>
    </row>
    <row r="15028" spans="1:19" x14ac:dyDescent="0.3">
      <c r="A15028">
        <v>10010</v>
      </c>
      <c r="B15028">
        <v>37271</v>
      </c>
      <c r="C15028">
        <v>1118130</v>
      </c>
      <c r="D15028">
        <v>8</v>
      </c>
      <c r="E15028" t="s">
        <v>67</v>
      </c>
      <c r="F15028" t="s">
        <v>19</v>
      </c>
      <c r="G15028">
        <v>42</v>
      </c>
      <c r="H15028">
        <v>2</v>
      </c>
      <c r="I15028">
        <v>1</v>
      </c>
      <c r="J15028">
        <v>80</v>
      </c>
      <c r="K15028">
        <v>2</v>
      </c>
      <c r="L15028">
        <v>8</v>
      </c>
      <c r="M15028">
        <v>6</v>
      </c>
      <c r="N15028">
        <v>3</v>
      </c>
      <c r="O15028">
        <v>4</v>
      </c>
      <c r="P15028">
        <v>2</v>
      </c>
      <c r="Q15028">
        <v>3</v>
      </c>
      <c r="R15028">
        <v>2</v>
      </c>
      <c r="S15028" t="s">
        <v>74</v>
      </c>
    </row>
    <row r="15029" spans="1:19" x14ac:dyDescent="0.3">
      <c r="A15029">
        <v>10021</v>
      </c>
      <c r="B15029">
        <v>28765</v>
      </c>
      <c r="C15029">
        <v>345180</v>
      </c>
      <c r="D15029">
        <v>6</v>
      </c>
      <c r="E15029" t="s">
        <v>67</v>
      </c>
      <c r="F15029" t="s">
        <v>19</v>
      </c>
      <c r="G15029">
        <v>15</v>
      </c>
      <c r="H15029">
        <v>3</v>
      </c>
      <c r="I15029">
        <v>4</v>
      </c>
      <c r="J15029">
        <v>80</v>
      </c>
      <c r="K15029">
        <v>2</v>
      </c>
      <c r="L15029">
        <v>27</v>
      </c>
      <c r="M15029">
        <v>2</v>
      </c>
      <c r="N15029">
        <v>1</v>
      </c>
      <c r="O15029">
        <v>9</v>
      </c>
      <c r="P15029">
        <v>5</v>
      </c>
      <c r="Q15029">
        <v>6</v>
      </c>
      <c r="R15029">
        <v>2</v>
      </c>
      <c r="S15029" t="s">
        <v>75</v>
      </c>
    </row>
    <row r="15030" spans="1:19" x14ac:dyDescent="0.3">
      <c r="A15030">
        <v>10029</v>
      </c>
      <c r="B15030">
        <v>15313</v>
      </c>
      <c r="C15030">
        <v>183756</v>
      </c>
      <c r="D15030">
        <v>5</v>
      </c>
      <c r="E15030" t="s">
        <v>67</v>
      </c>
      <c r="F15030" t="s">
        <v>19</v>
      </c>
      <c r="G15030">
        <v>34</v>
      </c>
      <c r="H15030">
        <v>1</v>
      </c>
      <c r="I15030">
        <v>1</v>
      </c>
      <c r="J15030">
        <v>80</v>
      </c>
      <c r="K15030">
        <v>2</v>
      </c>
      <c r="L15030">
        <v>4</v>
      </c>
      <c r="M15030">
        <v>3</v>
      </c>
      <c r="N15030">
        <v>4</v>
      </c>
      <c r="O15030">
        <v>3</v>
      </c>
      <c r="P15030">
        <v>2</v>
      </c>
      <c r="Q15030">
        <v>3</v>
      </c>
      <c r="R15030">
        <v>3</v>
      </c>
      <c r="S15030" t="s">
        <v>73</v>
      </c>
    </row>
    <row r="15031" spans="1:19" x14ac:dyDescent="0.3">
      <c r="A15031">
        <v>10032</v>
      </c>
      <c r="B15031">
        <v>46788</v>
      </c>
      <c r="C15031">
        <v>233940</v>
      </c>
      <c r="D15031">
        <v>3</v>
      </c>
      <c r="E15031" t="s">
        <v>67</v>
      </c>
      <c r="F15031" t="s">
        <v>32</v>
      </c>
      <c r="G15031">
        <v>27</v>
      </c>
      <c r="H15031">
        <v>3</v>
      </c>
      <c r="I15031">
        <v>2</v>
      </c>
      <c r="J15031">
        <v>80</v>
      </c>
      <c r="K15031">
        <v>2</v>
      </c>
      <c r="L15031">
        <v>17</v>
      </c>
      <c r="M15031">
        <v>1</v>
      </c>
      <c r="N15031">
        <v>1</v>
      </c>
      <c r="O15031">
        <v>10</v>
      </c>
      <c r="P15031">
        <v>4</v>
      </c>
      <c r="Q15031">
        <v>9</v>
      </c>
      <c r="R15031">
        <v>1</v>
      </c>
      <c r="S15031" t="s">
        <v>75</v>
      </c>
    </row>
    <row r="15032" spans="1:19" x14ac:dyDescent="0.3">
      <c r="A15032">
        <v>10038</v>
      </c>
      <c r="B15032">
        <v>13886</v>
      </c>
      <c r="C15032">
        <v>305492</v>
      </c>
      <c r="D15032">
        <v>1</v>
      </c>
      <c r="E15032" t="s">
        <v>67</v>
      </c>
      <c r="F15032" t="s">
        <v>19</v>
      </c>
      <c r="G15032">
        <v>45</v>
      </c>
      <c r="H15032">
        <v>2</v>
      </c>
      <c r="I15032">
        <v>4</v>
      </c>
      <c r="J15032">
        <v>80</v>
      </c>
      <c r="K15032">
        <v>2</v>
      </c>
      <c r="L15032">
        <v>40</v>
      </c>
      <c r="M15032">
        <v>4</v>
      </c>
      <c r="N15032">
        <v>3</v>
      </c>
      <c r="O15032">
        <v>26</v>
      </c>
      <c r="P15032">
        <v>12</v>
      </c>
      <c r="Q15032">
        <v>26</v>
      </c>
      <c r="R15032">
        <v>13</v>
      </c>
      <c r="S15032" t="s">
        <v>74</v>
      </c>
    </row>
    <row r="15033" spans="1:19" x14ac:dyDescent="0.3">
      <c r="A15033">
        <v>10046</v>
      </c>
      <c r="B15033">
        <v>8312</v>
      </c>
      <c r="C15033">
        <v>41560</v>
      </c>
      <c r="D15033">
        <v>8</v>
      </c>
      <c r="E15033" t="s">
        <v>67</v>
      </c>
      <c r="F15033" t="s">
        <v>32</v>
      </c>
      <c r="G15033">
        <v>34</v>
      </c>
      <c r="H15033">
        <v>1</v>
      </c>
      <c r="I15033">
        <v>3</v>
      </c>
      <c r="J15033">
        <v>80</v>
      </c>
      <c r="K15033">
        <v>2</v>
      </c>
      <c r="L15033">
        <v>5</v>
      </c>
      <c r="M15033">
        <v>2</v>
      </c>
      <c r="N15033">
        <v>4</v>
      </c>
      <c r="O15033">
        <v>3</v>
      </c>
      <c r="P15033">
        <v>2</v>
      </c>
      <c r="Q15033">
        <v>2</v>
      </c>
      <c r="R15033">
        <v>1</v>
      </c>
      <c r="S15033" t="s">
        <v>73</v>
      </c>
    </row>
    <row r="15034" spans="1:19" x14ac:dyDescent="0.3">
      <c r="A15034">
        <v>10048</v>
      </c>
      <c r="B15034">
        <v>28782</v>
      </c>
      <c r="C15034">
        <v>345384</v>
      </c>
      <c r="D15034">
        <v>2</v>
      </c>
      <c r="E15034" t="s">
        <v>67</v>
      </c>
      <c r="F15034" t="s">
        <v>32</v>
      </c>
      <c r="G15034">
        <v>30</v>
      </c>
      <c r="H15034">
        <v>1</v>
      </c>
      <c r="I15034">
        <v>2</v>
      </c>
      <c r="J15034">
        <v>80</v>
      </c>
      <c r="K15034">
        <v>2</v>
      </c>
      <c r="L15034">
        <v>39</v>
      </c>
      <c r="M15034">
        <v>1</v>
      </c>
      <c r="N15034">
        <v>3</v>
      </c>
      <c r="O15034">
        <v>23</v>
      </c>
      <c r="P15034">
        <v>12</v>
      </c>
      <c r="Q15034">
        <v>18</v>
      </c>
      <c r="R15034">
        <v>11</v>
      </c>
      <c r="S15034" t="s">
        <v>74</v>
      </c>
    </row>
    <row r="15035" spans="1:19" x14ac:dyDescent="0.3">
      <c r="A15035">
        <v>10050</v>
      </c>
      <c r="B15035">
        <v>15142</v>
      </c>
      <c r="C15035">
        <v>287698</v>
      </c>
      <c r="D15035">
        <v>6</v>
      </c>
      <c r="E15035" t="s">
        <v>67</v>
      </c>
      <c r="F15035" t="s">
        <v>32</v>
      </c>
      <c r="G15035">
        <v>31</v>
      </c>
      <c r="H15035">
        <v>3</v>
      </c>
      <c r="I15035">
        <v>2</v>
      </c>
      <c r="J15035">
        <v>80</v>
      </c>
      <c r="K15035">
        <v>2</v>
      </c>
      <c r="L15035">
        <v>15</v>
      </c>
      <c r="M15035">
        <v>4</v>
      </c>
      <c r="N15035">
        <v>4</v>
      </c>
      <c r="O15035">
        <v>6</v>
      </c>
      <c r="P15035">
        <v>6</v>
      </c>
      <c r="Q15035">
        <v>5</v>
      </c>
      <c r="R15035">
        <v>1</v>
      </c>
      <c r="S15035" t="s">
        <v>73</v>
      </c>
    </row>
    <row r="15036" spans="1:19" x14ac:dyDescent="0.3">
      <c r="A15036">
        <v>10052</v>
      </c>
      <c r="B15036">
        <v>29311</v>
      </c>
      <c r="C15036">
        <v>87933</v>
      </c>
      <c r="D15036">
        <v>6</v>
      </c>
      <c r="E15036" t="s">
        <v>67</v>
      </c>
      <c r="F15036" t="s">
        <v>19</v>
      </c>
      <c r="G15036">
        <v>15</v>
      </c>
      <c r="H15036">
        <v>4</v>
      </c>
      <c r="I15036">
        <v>2</v>
      </c>
      <c r="J15036">
        <v>80</v>
      </c>
      <c r="K15036">
        <v>2</v>
      </c>
      <c r="L15036">
        <v>24</v>
      </c>
      <c r="M15036">
        <v>3</v>
      </c>
      <c r="N15036">
        <v>4</v>
      </c>
      <c r="O15036">
        <v>4</v>
      </c>
      <c r="P15036">
        <v>3</v>
      </c>
      <c r="Q15036">
        <v>4</v>
      </c>
      <c r="R15036">
        <v>2</v>
      </c>
      <c r="S15036" t="s">
        <v>73</v>
      </c>
    </row>
    <row r="15037" spans="1:19" x14ac:dyDescent="0.3">
      <c r="A15037">
        <v>10059</v>
      </c>
      <c r="B15037">
        <v>47322</v>
      </c>
      <c r="C15037">
        <v>899118</v>
      </c>
      <c r="D15037">
        <v>5</v>
      </c>
      <c r="E15037" t="s">
        <v>67</v>
      </c>
      <c r="F15037" t="s">
        <v>19</v>
      </c>
      <c r="G15037">
        <v>25</v>
      </c>
      <c r="H15037">
        <v>4</v>
      </c>
      <c r="I15037">
        <v>1</v>
      </c>
      <c r="J15037">
        <v>80</v>
      </c>
      <c r="K15037">
        <v>2</v>
      </c>
      <c r="L15037">
        <v>39</v>
      </c>
      <c r="M15037">
        <v>2</v>
      </c>
      <c r="N15037">
        <v>3</v>
      </c>
      <c r="O15037">
        <v>17</v>
      </c>
      <c r="P15037">
        <v>13</v>
      </c>
      <c r="Q15037">
        <v>4</v>
      </c>
      <c r="R15037">
        <v>13</v>
      </c>
      <c r="S15037" t="s">
        <v>74</v>
      </c>
    </row>
    <row r="15038" spans="1:19" x14ac:dyDescent="0.3">
      <c r="A15038">
        <v>10061</v>
      </c>
      <c r="B15038">
        <v>47452</v>
      </c>
      <c r="C15038">
        <v>1233752</v>
      </c>
      <c r="D15038">
        <v>7</v>
      </c>
      <c r="E15038" t="s">
        <v>67</v>
      </c>
      <c r="F15038" t="s">
        <v>32</v>
      </c>
      <c r="G15038">
        <v>28</v>
      </c>
      <c r="H15038">
        <v>1</v>
      </c>
      <c r="I15038">
        <v>1</v>
      </c>
      <c r="J15038">
        <v>80</v>
      </c>
      <c r="K15038">
        <v>2</v>
      </c>
      <c r="L15038">
        <v>30</v>
      </c>
      <c r="M15038">
        <v>5</v>
      </c>
      <c r="N15038">
        <v>3</v>
      </c>
      <c r="O15038">
        <v>14</v>
      </c>
      <c r="P15038">
        <v>1</v>
      </c>
      <c r="Q15038">
        <v>11</v>
      </c>
      <c r="R15038">
        <v>12</v>
      </c>
      <c r="S15038" t="s">
        <v>74</v>
      </c>
    </row>
    <row r="15039" spans="1:19" x14ac:dyDescent="0.3">
      <c r="A15039">
        <v>10062</v>
      </c>
      <c r="B15039">
        <v>23530</v>
      </c>
      <c r="C15039">
        <v>141180</v>
      </c>
      <c r="D15039">
        <v>8</v>
      </c>
      <c r="E15039" t="s">
        <v>67</v>
      </c>
      <c r="F15039" t="s">
        <v>19</v>
      </c>
      <c r="G15039">
        <v>33</v>
      </c>
      <c r="H15039">
        <v>4</v>
      </c>
      <c r="I15039">
        <v>4</v>
      </c>
      <c r="J15039">
        <v>80</v>
      </c>
      <c r="K15039">
        <v>2</v>
      </c>
      <c r="L15039">
        <v>22</v>
      </c>
      <c r="M15039">
        <v>3</v>
      </c>
      <c r="N15039">
        <v>4</v>
      </c>
      <c r="O15039">
        <v>14</v>
      </c>
      <c r="P15039">
        <v>4</v>
      </c>
      <c r="Q15039">
        <v>5</v>
      </c>
      <c r="R15039">
        <v>4</v>
      </c>
      <c r="S15039" t="s">
        <v>73</v>
      </c>
    </row>
    <row r="15040" spans="1:19" x14ac:dyDescent="0.3">
      <c r="A15040">
        <v>10063</v>
      </c>
      <c r="B15040">
        <v>21928</v>
      </c>
      <c r="C15040">
        <v>219280</v>
      </c>
      <c r="D15040">
        <v>4</v>
      </c>
      <c r="E15040" t="s">
        <v>67</v>
      </c>
      <c r="F15040" t="s">
        <v>32</v>
      </c>
      <c r="G15040">
        <v>3</v>
      </c>
      <c r="H15040">
        <v>3</v>
      </c>
      <c r="I15040">
        <v>3</v>
      </c>
      <c r="J15040">
        <v>80</v>
      </c>
      <c r="K15040">
        <v>2</v>
      </c>
      <c r="L15040">
        <v>8</v>
      </c>
      <c r="M15040">
        <v>2</v>
      </c>
      <c r="N15040">
        <v>2</v>
      </c>
      <c r="O15040">
        <v>8</v>
      </c>
      <c r="P15040">
        <v>6</v>
      </c>
      <c r="Q15040">
        <v>2</v>
      </c>
      <c r="R15040">
        <v>6</v>
      </c>
      <c r="S15040" t="s">
        <v>72</v>
      </c>
    </row>
    <row r="15041" spans="1:19" x14ac:dyDescent="0.3">
      <c r="A15041">
        <v>10064</v>
      </c>
      <c r="B15041">
        <v>14917</v>
      </c>
      <c r="C15041">
        <v>89502</v>
      </c>
      <c r="D15041">
        <v>8</v>
      </c>
      <c r="E15041" t="s">
        <v>67</v>
      </c>
      <c r="F15041" t="s">
        <v>19</v>
      </c>
      <c r="G15041">
        <v>31</v>
      </c>
      <c r="H15041">
        <v>2</v>
      </c>
      <c r="I15041">
        <v>1</v>
      </c>
      <c r="J15041">
        <v>80</v>
      </c>
      <c r="K15041">
        <v>2</v>
      </c>
      <c r="L15041">
        <v>18</v>
      </c>
      <c r="M15041">
        <v>2</v>
      </c>
      <c r="N15041">
        <v>3</v>
      </c>
      <c r="O15041">
        <v>6</v>
      </c>
      <c r="P15041">
        <v>3</v>
      </c>
      <c r="Q15041">
        <v>3</v>
      </c>
      <c r="R15041">
        <v>6</v>
      </c>
      <c r="S15041" t="s">
        <v>74</v>
      </c>
    </row>
    <row r="15042" spans="1:19" x14ac:dyDescent="0.3">
      <c r="A15042">
        <v>10074</v>
      </c>
      <c r="B15042">
        <v>24587</v>
      </c>
      <c r="C15042">
        <v>122935</v>
      </c>
      <c r="D15042">
        <v>2</v>
      </c>
      <c r="E15042" t="s">
        <v>67</v>
      </c>
      <c r="F15042" t="s">
        <v>19</v>
      </c>
      <c r="G15042">
        <v>42</v>
      </c>
      <c r="H15042">
        <v>4</v>
      </c>
      <c r="I15042">
        <v>3</v>
      </c>
      <c r="J15042">
        <v>80</v>
      </c>
      <c r="K15042">
        <v>2</v>
      </c>
      <c r="L15042">
        <v>12</v>
      </c>
      <c r="M15042">
        <v>3</v>
      </c>
      <c r="N15042">
        <v>4</v>
      </c>
      <c r="O15042">
        <v>11</v>
      </c>
      <c r="P15042">
        <v>9</v>
      </c>
      <c r="Q15042">
        <v>1</v>
      </c>
      <c r="R15042">
        <v>2</v>
      </c>
      <c r="S15042" t="s">
        <v>73</v>
      </c>
    </row>
    <row r="15043" spans="1:19" x14ac:dyDescent="0.3">
      <c r="A15043">
        <v>10077</v>
      </c>
      <c r="B15043">
        <v>9474</v>
      </c>
      <c r="C15043">
        <v>132636</v>
      </c>
      <c r="D15043">
        <v>1</v>
      </c>
      <c r="E15043" t="s">
        <v>67</v>
      </c>
      <c r="F15043" t="s">
        <v>19</v>
      </c>
      <c r="G15043">
        <v>40</v>
      </c>
      <c r="H15043">
        <v>2</v>
      </c>
      <c r="I15043">
        <v>4</v>
      </c>
      <c r="J15043">
        <v>80</v>
      </c>
      <c r="K15043">
        <v>2</v>
      </c>
      <c r="L15043">
        <v>5</v>
      </c>
      <c r="M15043">
        <v>6</v>
      </c>
      <c r="N15043">
        <v>2</v>
      </c>
      <c r="O15043">
        <v>1</v>
      </c>
      <c r="P15043">
        <v>1</v>
      </c>
      <c r="Q15043">
        <v>1</v>
      </c>
      <c r="R15043">
        <v>1</v>
      </c>
      <c r="S15043" t="s">
        <v>72</v>
      </c>
    </row>
    <row r="15044" spans="1:19" x14ac:dyDescent="0.3">
      <c r="A15044">
        <v>10079</v>
      </c>
      <c r="B15044">
        <v>26788</v>
      </c>
      <c r="C15044">
        <v>669700</v>
      </c>
      <c r="D15044">
        <v>6</v>
      </c>
      <c r="E15044" t="s">
        <v>67</v>
      </c>
      <c r="F15044" t="s">
        <v>19</v>
      </c>
      <c r="G15044">
        <v>12</v>
      </c>
      <c r="H15044">
        <v>2</v>
      </c>
      <c r="I15044">
        <v>2</v>
      </c>
      <c r="J15044">
        <v>80</v>
      </c>
      <c r="K15044">
        <v>2</v>
      </c>
      <c r="L15044">
        <v>1</v>
      </c>
      <c r="M15044">
        <v>5</v>
      </c>
      <c r="N15044">
        <v>4</v>
      </c>
      <c r="O15044">
        <v>1</v>
      </c>
      <c r="P15044">
        <v>1</v>
      </c>
      <c r="Q15044">
        <v>1</v>
      </c>
      <c r="R15044">
        <v>1</v>
      </c>
      <c r="S15044" t="s">
        <v>73</v>
      </c>
    </row>
    <row r="15045" spans="1:19" x14ac:dyDescent="0.3">
      <c r="A15045">
        <v>10089</v>
      </c>
      <c r="B15045">
        <v>23565</v>
      </c>
      <c r="C15045">
        <v>235650</v>
      </c>
      <c r="D15045">
        <v>6</v>
      </c>
      <c r="E15045" t="s">
        <v>67</v>
      </c>
      <c r="F15045" t="s">
        <v>32</v>
      </c>
      <c r="G15045">
        <v>27</v>
      </c>
      <c r="H15045">
        <v>3</v>
      </c>
      <c r="I15045">
        <v>4</v>
      </c>
      <c r="J15045">
        <v>80</v>
      </c>
      <c r="K15045">
        <v>2</v>
      </c>
      <c r="L15045">
        <v>22</v>
      </c>
      <c r="M15045">
        <v>6</v>
      </c>
      <c r="N15045">
        <v>1</v>
      </c>
      <c r="O15045">
        <v>12</v>
      </c>
      <c r="P15045">
        <v>3</v>
      </c>
      <c r="Q15045">
        <v>11</v>
      </c>
      <c r="R15045">
        <v>10</v>
      </c>
      <c r="S15045" t="s">
        <v>75</v>
      </c>
    </row>
    <row r="15046" spans="1:19" x14ac:dyDescent="0.3">
      <c r="A15046">
        <v>10097</v>
      </c>
      <c r="B15046">
        <v>30582</v>
      </c>
      <c r="C15046">
        <v>856296</v>
      </c>
      <c r="D15046">
        <v>3</v>
      </c>
      <c r="E15046" t="s">
        <v>67</v>
      </c>
      <c r="F15046" t="s">
        <v>32</v>
      </c>
      <c r="G15046">
        <v>24</v>
      </c>
      <c r="H15046">
        <v>4</v>
      </c>
      <c r="I15046">
        <v>3</v>
      </c>
      <c r="J15046">
        <v>80</v>
      </c>
      <c r="K15046">
        <v>2</v>
      </c>
      <c r="L15046">
        <v>27</v>
      </c>
      <c r="M15046">
        <v>1</v>
      </c>
      <c r="N15046">
        <v>3</v>
      </c>
      <c r="O15046">
        <v>18</v>
      </c>
      <c r="P15046">
        <v>15</v>
      </c>
      <c r="Q15046">
        <v>14</v>
      </c>
      <c r="R15046">
        <v>11</v>
      </c>
      <c r="S15046" t="s">
        <v>74</v>
      </c>
    </row>
    <row r="15047" spans="1:19" x14ac:dyDescent="0.3">
      <c r="A15047">
        <v>10098</v>
      </c>
      <c r="B15047">
        <v>39876</v>
      </c>
      <c r="C15047">
        <v>398760</v>
      </c>
      <c r="D15047">
        <v>1</v>
      </c>
      <c r="E15047" t="s">
        <v>67</v>
      </c>
      <c r="F15047" t="s">
        <v>19</v>
      </c>
      <c r="G15047">
        <v>30</v>
      </c>
      <c r="H15047">
        <v>4</v>
      </c>
      <c r="I15047">
        <v>2</v>
      </c>
      <c r="J15047">
        <v>80</v>
      </c>
      <c r="K15047">
        <v>2</v>
      </c>
      <c r="L15047">
        <v>12</v>
      </c>
      <c r="M15047">
        <v>3</v>
      </c>
      <c r="N15047">
        <v>4</v>
      </c>
      <c r="O15047">
        <v>7</v>
      </c>
      <c r="P15047">
        <v>3</v>
      </c>
      <c r="Q15047">
        <v>6</v>
      </c>
      <c r="R15047">
        <v>2</v>
      </c>
      <c r="S15047" t="s">
        <v>73</v>
      </c>
    </row>
    <row r="15048" spans="1:19" x14ac:dyDescent="0.3">
      <c r="A15048">
        <v>10108</v>
      </c>
      <c r="B15048">
        <v>48116</v>
      </c>
      <c r="C15048">
        <v>96232</v>
      </c>
      <c r="D15048">
        <v>0</v>
      </c>
      <c r="E15048" t="s">
        <v>67</v>
      </c>
      <c r="F15048" t="s">
        <v>19</v>
      </c>
      <c r="G15048">
        <v>0</v>
      </c>
      <c r="H15048">
        <v>1</v>
      </c>
      <c r="I15048">
        <v>2</v>
      </c>
      <c r="J15048">
        <v>80</v>
      </c>
      <c r="K15048">
        <v>2</v>
      </c>
      <c r="L15048">
        <v>27</v>
      </c>
      <c r="M15048">
        <v>6</v>
      </c>
      <c r="N15048">
        <v>1</v>
      </c>
      <c r="O15048">
        <v>8</v>
      </c>
      <c r="P15048">
        <v>8</v>
      </c>
      <c r="Q15048">
        <v>2</v>
      </c>
      <c r="R15048">
        <v>3</v>
      </c>
      <c r="S15048" t="s">
        <v>75</v>
      </c>
    </row>
    <row r="15049" spans="1:19" x14ac:dyDescent="0.3">
      <c r="A15049">
        <v>10121</v>
      </c>
      <c r="B15049">
        <v>47219</v>
      </c>
      <c r="C15049">
        <v>94438</v>
      </c>
      <c r="D15049">
        <v>0</v>
      </c>
      <c r="E15049" t="s">
        <v>67</v>
      </c>
      <c r="F15049" t="s">
        <v>32</v>
      </c>
      <c r="G15049">
        <v>2</v>
      </c>
      <c r="H15049">
        <v>1</v>
      </c>
      <c r="I15049">
        <v>2</v>
      </c>
      <c r="J15049">
        <v>80</v>
      </c>
      <c r="K15049">
        <v>2</v>
      </c>
      <c r="L15049">
        <v>20</v>
      </c>
      <c r="M15049">
        <v>1</v>
      </c>
      <c r="N15049">
        <v>1</v>
      </c>
      <c r="O15049">
        <v>18</v>
      </c>
      <c r="P15049">
        <v>10</v>
      </c>
      <c r="Q15049">
        <v>2</v>
      </c>
      <c r="R15049">
        <v>9</v>
      </c>
      <c r="S15049" t="s">
        <v>75</v>
      </c>
    </row>
    <row r="15050" spans="1:19" x14ac:dyDescent="0.3">
      <c r="A15050">
        <v>10124</v>
      </c>
      <c r="B15050">
        <v>22406</v>
      </c>
      <c r="C15050">
        <v>492932</v>
      </c>
      <c r="D15050">
        <v>5</v>
      </c>
      <c r="E15050" t="s">
        <v>67</v>
      </c>
      <c r="F15050" t="s">
        <v>32</v>
      </c>
      <c r="G15050">
        <v>14</v>
      </c>
      <c r="H15050">
        <v>3</v>
      </c>
      <c r="I15050">
        <v>4</v>
      </c>
      <c r="J15050">
        <v>80</v>
      </c>
      <c r="K15050">
        <v>2</v>
      </c>
      <c r="L15050">
        <v>31</v>
      </c>
      <c r="M15050">
        <v>5</v>
      </c>
      <c r="N15050">
        <v>3</v>
      </c>
      <c r="O15050">
        <v>21</v>
      </c>
      <c r="P15050">
        <v>1</v>
      </c>
      <c r="Q15050">
        <v>19</v>
      </c>
      <c r="R15050">
        <v>21</v>
      </c>
      <c r="S15050" t="s">
        <v>74</v>
      </c>
    </row>
    <row r="15051" spans="1:19" x14ac:dyDescent="0.3">
      <c r="A15051">
        <v>10135</v>
      </c>
      <c r="B15051">
        <v>16704</v>
      </c>
      <c r="C15051">
        <v>300672</v>
      </c>
      <c r="D15051">
        <v>3</v>
      </c>
      <c r="E15051" t="s">
        <v>67</v>
      </c>
      <c r="F15051" t="s">
        <v>32</v>
      </c>
      <c r="G15051">
        <v>4</v>
      </c>
      <c r="H15051">
        <v>1</v>
      </c>
      <c r="I15051">
        <v>3</v>
      </c>
      <c r="J15051">
        <v>80</v>
      </c>
      <c r="K15051">
        <v>2</v>
      </c>
      <c r="L15051">
        <v>39</v>
      </c>
      <c r="M15051">
        <v>5</v>
      </c>
      <c r="N15051">
        <v>3</v>
      </c>
      <c r="O15051">
        <v>14</v>
      </c>
      <c r="P15051">
        <v>10</v>
      </c>
      <c r="Q15051">
        <v>3</v>
      </c>
      <c r="R15051">
        <v>9</v>
      </c>
      <c r="S15051" t="s">
        <v>74</v>
      </c>
    </row>
    <row r="15052" spans="1:19" x14ac:dyDescent="0.3">
      <c r="A15052">
        <v>10137</v>
      </c>
      <c r="B15052">
        <v>29192</v>
      </c>
      <c r="C15052">
        <v>700608</v>
      </c>
      <c r="D15052">
        <v>7</v>
      </c>
      <c r="E15052" t="s">
        <v>67</v>
      </c>
      <c r="F15052" t="s">
        <v>32</v>
      </c>
      <c r="G15052">
        <v>40</v>
      </c>
      <c r="H15052">
        <v>4</v>
      </c>
      <c r="I15052">
        <v>4</v>
      </c>
      <c r="J15052">
        <v>80</v>
      </c>
      <c r="K15052">
        <v>2</v>
      </c>
      <c r="L15052">
        <v>13</v>
      </c>
      <c r="M15052">
        <v>5</v>
      </c>
      <c r="N15052">
        <v>3</v>
      </c>
      <c r="O15052">
        <v>13</v>
      </c>
      <c r="P15052">
        <v>13</v>
      </c>
      <c r="Q15052">
        <v>12</v>
      </c>
      <c r="R15052">
        <v>3</v>
      </c>
      <c r="S15052" t="s">
        <v>74</v>
      </c>
    </row>
    <row r="15053" spans="1:19" x14ac:dyDescent="0.3">
      <c r="A15053">
        <v>10143</v>
      </c>
      <c r="B15053">
        <v>48167</v>
      </c>
      <c r="C15053">
        <v>433503</v>
      </c>
      <c r="D15053">
        <v>8</v>
      </c>
      <c r="E15053" t="s">
        <v>67</v>
      </c>
      <c r="F15053" t="s">
        <v>19</v>
      </c>
      <c r="G15053">
        <v>31</v>
      </c>
      <c r="H15053">
        <v>1</v>
      </c>
      <c r="I15053">
        <v>2</v>
      </c>
      <c r="J15053">
        <v>80</v>
      </c>
      <c r="K15053">
        <v>2</v>
      </c>
      <c r="L15053">
        <v>10</v>
      </c>
      <c r="M15053">
        <v>5</v>
      </c>
      <c r="N15053">
        <v>4</v>
      </c>
      <c r="O15053">
        <v>7</v>
      </c>
      <c r="P15053">
        <v>5</v>
      </c>
      <c r="Q15053">
        <v>3</v>
      </c>
      <c r="R15053">
        <v>4</v>
      </c>
      <c r="S15053" t="s">
        <v>73</v>
      </c>
    </row>
    <row r="15054" spans="1:19" x14ac:dyDescent="0.3">
      <c r="A15054">
        <v>10149</v>
      </c>
      <c r="B15054">
        <v>36484</v>
      </c>
      <c r="C15054">
        <v>948584</v>
      </c>
      <c r="D15054">
        <v>2</v>
      </c>
      <c r="E15054" t="s">
        <v>67</v>
      </c>
      <c r="F15054" t="s">
        <v>19</v>
      </c>
      <c r="G15054">
        <v>1</v>
      </c>
      <c r="H15054">
        <v>2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>
        <v>2</v>
      </c>
      <c r="P15054">
        <v>2</v>
      </c>
      <c r="Q15054">
        <v>2</v>
      </c>
      <c r="R15054">
        <v>1</v>
      </c>
      <c r="S15054" t="s">
        <v>73</v>
      </c>
    </row>
    <row r="15055" spans="1:19" x14ac:dyDescent="0.3">
      <c r="A15055">
        <v>10155</v>
      </c>
      <c r="B15055">
        <v>21279</v>
      </c>
      <c r="C15055">
        <v>468138</v>
      </c>
      <c r="D15055">
        <v>5</v>
      </c>
      <c r="E15055" t="s">
        <v>67</v>
      </c>
      <c r="F15055" t="s">
        <v>19</v>
      </c>
      <c r="G15055">
        <v>2</v>
      </c>
      <c r="H15055">
        <v>3</v>
      </c>
      <c r="I15055">
        <v>1</v>
      </c>
      <c r="J15055">
        <v>80</v>
      </c>
      <c r="K15055">
        <v>2</v>
      </c>
      <c r="L15055">
        <v>13</v>
      </c>
      <c r="M15055">
        <v>1</v>
      </c>
      <c r="N15055">
        <v>3</v>
      </c>
      <c r="O15055">
        <v>12</v>
      </c>
      <c r="P15055">
        <v>7</v>
      </c>
      <c r="Q15055">
        <v>2</v>
      </c>
      <c r="R15055">
        <v>3</v>
      </c>
      <c r="S15055" t="s">
        <v>74</v>
      </c>
    </row>
    <row r="15056" spans="1:19" x14ac:dyDescent="0.3">
      <c r="A15056">
        <v>10167</v>
      </c>
      <c r="B15056">
        <v>22257</v>
      </c>
      <c r="C15056">
        <v>311598</v>
      </c>
      <c r="D15056">
        <v>1</v>
      </c>
      <c r="E15056" t="s">
        <v>67</v>
      </c>
      <c r="F15056" t="s">
        <v>19</v>
      </c>
      <c r="G15056">
        <v>10</v>
      </c>
      <c r="H15056">
        <v>2</v>
      </c>
      <c r="I15056">
        <v>3</v>
      </c>
      <c r="J15056">
        <v>80</v>
      </c>
      <c r="K15056">
        <v>2</v>
      </c>
      <c r="L15056">
        <v>24</v>
      </c>
      <c r="M15056">
        <v>3</v>
      </c>
      <c r="N15056">
        <v>3</v>
      </c>
      <c r="O15056">
        <v>17</v>
      </c>
      <c r="P15056">
        <v>11</v>
      </c>
      <c r="Q15056">
        <v>2</v>
      </c>
      <c r="R15056">
        <v>3</v>
      </c>
      <c r="S15056" t="s">
        <v>74</v>
      </c>
    </row>
    <row r="15057" spans="1:19" x14ac:dyDescent="0.3">
      <c r="A15057">
        <v>10169</v>
      </c>
      <c r="B15057">
        <v>39485</v>
      </c>
      <c r="C15057">
        <v>829185</v>
      </c>
      <c r="D15057">
        <v>4</v>
      </c>
      <c r="E15057" t="s">
        <v>67</v>
      </c>
      <c r="F15057" t="s">
        <v>19</v>
      </c>
      <c r="G15057">
        <v>8</v>
      </c>
      <c r="H15057">
        <v>4</v>
      </c>
      <c r="I15057">
        <v>3</v>
      </c>
      <c r="J15057">
        <v>80</v>
      </c>
      <c r="K15057">
        <v>2</v>
      </c>
      <c r="L15057">
        <v>3</v>
      </c>
      <c r="M15057">
        <v>6</v>
      </c>
      <c r="N15057">
        <v>3</v>
      </c>
      <c r="O15057">
        <v>2</v>
      </c>
      <c r="P15057">
        <v>1</v>
      </c>
      <c r="Q15057">
        <v>1</v>
      </c>
      <c r="R15057">
        <v>2</v>
      </c>
      <c r="S15057" t="s">
        <v>74</v>
      </c>
    </row>
    <row r="15058" spans="1:19" x14ac:dyDescent="0.3">
      <c r="A15058">
        <v>10173</v>
      </c>
      <c r="B15058">
        <v>5592</v>
      </c>
      <c r="C15058">
        <v>145392</v>
      </c>
      <c r="D15058">
        <v>4</v>
      </c>
      <c r="E15058" t="s">
        <v>67</v>
      </c>
      <c r="F15058" t="s">
        <v>32</v>
      </c>
      <c r="G15058">
        <v>22</v>
      </c>
      <c r="H15058">
        <v>2</v>
      </c>
      <c r="I15058">
        <v>3</v>
      </c>
      <c r="J15058">
        <v>80</v>
      </c>
      <c r="K15058">
        <v>2</v>
      </c>
      <c r="L15058">
        <v>34</v>
      </c>
      <c r="M15058">
        <v>5</v>
      </c>
      <c r="N15058">
        <v>4</v>
      </c>
      <c r="O15058">
        <v>11</v>
      </c>
      <c r="P15058">
        <v>2</v>
      </c>
      <c r="Q15058">
        <v>6</v>
      </c>
      <c r="R15058">
        <v>9</v>
      </c>
      <c r="S15058" t="s">
        <v>73</v>
      </c>
    </row>
    <row r="15059" spans="1:19" x14ac:dyDescent="0.3">
      <c r="A15059">
        <v>10175</v>
      </c>
      <c r="B15059">
        <v>16345</v>
      </c>
      <c r="C15059">
        <v>474005</v>
      </c>
      <c r="D15059">
        <v>6</v>
      </c>
      <c r="E15059" t="s">
        <v>67</v>
      </c>
      <c r="F15059" t="s">
        <v>32</v>
      </c>
      <c r="G15059">
        <v>21</v>
      </c>
      <c r="H15059">
        <v>4</v>
      </c>
      <c r="I15059">
        <v>2</v>
      </c>
      <c r="J15059">
        <v>80</v>
      </c>
      <c r="K15059">
        <v>2</v>
      </c>
      <c r="L15059">
        <v>2</v>
      </c>
      <c r="M15059">
        <v>4</v>
      </c>
      <c r="N15059">
        <v>1</v>
      </c>
      <c r="O15059">
        <v>1</v>
      </c>
      <c r="P15059">
        <v>1</v>
      </c>
      <c r="Q15059">
        <v>1</v>
      </c>
      <c r="R15059">
        <v>1</v>
      </c>
      <c r="S15059" t="s">
        <v>75</v>
      </c>
    </row>
    <row r="15060" spans="1:19" x14ac:dyDescent="0.3">
      <c r="A15060">
        <v>10182</v>
      </c>
      <c r="B15060">
        <v>27451</v>
      </c>
      <c r="C15060">
        <v>741177</v>
      </c>
      <c r="D15060">
        <v>6</v>
      </c>
      <c r="E15060" t="s">
        <v>67</v>
      </c>
      <c r="F15060" t="s">
        <v>19</v>
      </c>
      <c r="G15060">
        <v>33</v>
      </c>
      <c r="H15060">
        <v>3</v>
      </c>
      <c r="I15060">
        <v>4</v>
      </c>
      <c r="J15060">
        <v>80</v>
      </c>
      <c r="K15060">
        <v>2</v>
      </c>
      <c r="L15060">
        <v>18</v>
      </c>
      <c r="M15060">
        <v>2</v>
      </c>
      <c r="N15060">
        <v>2</v>
      </c>
      <c r="O15060">
        <v>1</v>
      </c>
      <c r="P15060">
        <v>1</v>
      </c>
      <c r="Q15060">
        <v>1</v>
      </c>
      <c r="R15060">
        <v>1</v>
      </c>
      <c r="S15060" t="s">
        <v>72</v>
      </c>
    </row>
    <row r="15061" spans="1:19" x14ac:dyDescent="0.3">
      <c r="A15061">
        <v>10188</v>
      </c>
      <c r="B15061">
        <v>15375</v>
      </c>
      <c r="C15061">
        <v>384375</v>
      </c>
      <c r="D15061">
        <v>2</v>
      </c>
      <c r="E15061" t="s">
        <v>67</v>
      </c>
      <c r="F15061" t="s">
        <v>19</v>
      </c>
      <c r="G15061">
        <v>3</v>
      </c>
      <c r="H15061">
        <v>3</v>
      </c>
      <c r="I15061">
        <v>4</v>
      </c>
      <c r="J15061">
        <v>80</v>
      </c>
      <c r="K15061">
        <v>2</v>
      </c>
      <c r="L15061">
        <v>38</v>
      </c>
      <c r="M15061">
        <v>3</v>
      </c>
      <c r="N15061">
        <v>4</v>
      </c>
      <c r="O15061">
        <v>34</v>
      </c>
      <c r="P15061">
        <v>32</v>
      </c>
      <c r="Q15061">
        <v>15</v>
      </c>
      <c r="R15061">
        <v>21</v>
      </c>
      <c r="S15061" t="s">
        <v>73</v>
      </c>
    </row>
    <row r="15062" spans="1:19" x14ac:dyDescent="0.3">
      <c r="A15062">
        <v>10190</v>
      </c>
      <c r="B15062">
        <v>35471</v>
      </c>
      <c r="C15062">
        <v>461123</v>
      </c>
      <c r="D15062">
        <v>4</v>
      </c>
      <c r="E15062" t="s">
        <v>67</v>
      </c>
      <c r="F15062" t="s">
        <v>19</v>
      </c>
      <c r="G15062">
        <v>30</v>
      </c>
      <c r="H15062">
        <v>2</v>
      </c>
      <c r="I15062">
        <v>2</v>
      </c>
      <c r="J15062">
        <v>80</v>
      </c>
      <c r="K15062">
        <v>2</v>
      </c>
      <c r="L15062">
        <v>26</v>
      </c>
      <c r="M15062">
        <v>5</v>
      </c>
      <c r="N15062">
        <v>4</v>
      </c>
      <c r="O15062">
        <v>2</v>
      </c>
      <c r="P15062">
        <v>1</v>
      </c>
      <c r="Q15062">
        <v>1</v>
      </c>
      <c r="R15062">
        <v>2</v>
      </c>
      <c r="S15062" t="s">
        <v>73</v>
      </c>
    </row>
    <row r="15063" spans="1:19" x14ac:dyDescent="0.3">
      <c r="A15063">
        <v>10191</v>
      </c>
      <c r="B15063">
        <v>36388</v>
      </c>
      <c r="C15063">
        <v>545820</v>
      </c>
      <c r="D15063">
        <v>8</v>
      </c>
      <c r="E15063" t="s">
        <v>67</v>
      </c>
      <c r="F15063" t="s">
        <v>19</v>
      </c>
      <c r="G15063">
        <v>48</v>
      </c>
      <c r="H15063">
        <v>3</v>
      </c>
      <c r="I15063">
        <v>2</v>
      </c>
      <c r="J15063">
        <v>80</v>
      </c>
      <c r="K15063">
        <v>2</v>
      </c>
      <c r="L15063">
        <v>25</v>
      </c>
      <c r="M15063">
        <v>5</v>
      </c>
      <c r="N15063">
        <v>3</v>
      </c>
      <c r="O15063">
        <v>15</v>
      </c>
      <c r="P15063">
        <v>9</v>
      </c>
      <c r="Q15063">
        <v>14</v>
      </c>
      <c r="R15063">
        <v>9</v>
      </c>
      <c r="S15063" t="s">
        <v>74</v>
      </c>
    </row>
    <row r="15064" spans="1:19" x14ac:dyDescent="0.3">
      <c r="A15064">
        <v>10199</v>
      </c>
      <c r="B15064">
        <v>28506</v>
      </c>
      <c r="C15064">
        <v>456096</v>
      </c>
      <c r="D15064">
        <v>5</v>
      </c>
      <c r="E15064" t="s">
        <v>67</v>
      </c>
      <c r="F15064" t="s">
        <v>32</v>
      </c>
      <c r="G15064">
        <v>22</v>
      </c>
      <c r="H15064">
        <v>3</v>
      </c>
      <c r="I15064">
        <v>2</v>
      </c>
      <c r="J15064">
        <v>80</v>
      </c>
      <c r="K15064">
        <v>2</v>
      </c>
      <c r="L15064">
        <v>22</v>
      </c>
      <c r="M15064">
        <v>3</v>
      </c>
      <c r="N15064">
        <v>4</v>
      </c>
      <c r="O15064">
        <v>11</v>
      </c>
      <c r="P15064">
        <v>1</v>
      </c>
      <c r="Q15064">
        <v>5</v>
      </c>
      <c r="R15064">
        <v>4</v>
      </c>
      <c r="S15064" t="s">
        <v>73</v>
      </c>
    </row>
    <row r="15065" spans="1:19" x14ac:dyDescent="0.3">
      <c r="A15065">
        <v>10200</v>
      </c>
      <c r="B15065">
        <v>49949</v>
      </c>
      <c r="C15065">
        <v>399592</v>
      </c>
      <c r="D15065">
        <v>7</v>
      </c>
      <c r="E15065" t="s">
        <v>67</v>
      </c>
      <c r="F15065" t="s">
        <v>19</v>
      </c>
      <c r="G15065">
        <v>27</v>
      </c>
      <c r="H15065">
        <v>1</v>
      </c>
      <c r="I15065">
        <v>2</v>
      </c>
      <c r="J15065">
        <v>80</v>
      </c>
      <c r="K15065">
        <v>2</v>
      </c>
      <c r="L15065">
        <v>3</v>
      </c>
      <c r="M15065">
        <v>2</v>
      </c>
      <c r="N15065">
        <v>1</v>
      </c>
      <c r="O15065">
        <v>3</v>
      </c>
      <c r="P15065">
        <v>3</v>
      </c>
      <c r="Q15065">
        <v>2</v>
      </c>
      <c r="R15065">
        <v>1</v>
      </c>
      <c r="S15065" t="s">
        <v>75</v>
      </c>
    </row>
    <row r="15066" spans="1:19" x14ac:dyDescent="0.3">
      <c r="A15066">
        <v>10203</v>
      </c>
      <c r="B15066">
        <v>16685</v>
      </c>
      <c r="C15066">
        <v>433810</v>
      </c>
      <c r="D15066">
        <v>4</v>
      </c>
      <c r="E15066" t="s">
        <v>67</v>
      </c>
      <c r="F15066" t="s">
        <v>32</v>
      </c>
      <c r="G15066">
        <v>42</v>
      </c>
      <c r="H15066">
        <v>3</v>
      </c>
      <c r="I15066">
        <v>2</v>
      </c>
      <c r="J15066">
        <v>80</v>
      </c>
      <c r="K15066">
        <v>2</v>
      </c>
      <c r="L15066">
        <v>4</v>
      </c>
      <c r="M15066">
        <v>5</v>
      </c>
      <c r="N15066">
        <v>3</v>
      </c>
      <c r="O15066">
        <v>2</v>
      </c>
      <c r="P15066">
        <v>1</v>
      </c>
      <c r="Q15066">
        <v>1</v>
      </c>
      <c r="R15066">
        <v>2</v>
      </c>
      <c r="S15066" t="s">
        <v>74</v>
      </c>
    </row>
    <row r="15067" spans="1:19" x14ac:dyDescent="0.3">
      <c r="A15067">
        <v>10204</v>
      </c>
      <c r="B15067">
        <v>16280</v>
      </c>
      <c r="C15067">
        <v>488400</v>
      </c>
      <c r="D15067">
        <v>1</v>
      </c>
      <c r="E15067" t="s">
        <v>67</v>
      </c>
      <c r="F15067" t="s">
        <v>32</v>
      </c>
      <c r="G15067">
        <v>34</v>
      </c>
      <c r="H15067">
        <v>1</v>
      </c>
      <c r="I15067">
        <v>2</v>
      </c>
      <c r="J15067">
        <v>80</v>
      </c>
      <c r="K15067">
        <v>2</v>
      </c>
      <c r="L15067">
        <v>36</v>
      </c>
      <c r="M15067">
        <v>5</v>
      </c>
      <c r="N15067">
        <v>2</v>
      </c>
      <c r="O15067">
        <v>9</v>
      </c>
      <c r="P15067">
        <v>8</v>
      </c>
      <c r="Q15067">
        <v>7</v>
      </c>
      <c r="R15067">
        <v>7</v>
      </c>
      <c r="S15067" t="s">
        <v>72</v>
      </c>
    </row>
    <row r="15068" spans="1:19" x14ac:dyDescent="0.3">
      <c r="A15068">
        <v>10205</v>
      </c>
      <c r="B15068">
        <v>35833</v>
      </c>
      <c r="C15068">
        <v>644994</v>
      </c>
      <c r="D15068">
        <v>5</v>
      </c>
      <c r="E15068" t="s">
        <v>67</v>
      </c>
      <c r="F15068" t="s">
        <v>19</v>
      </c>
      <c r="G15068">
        <v>36</v>
      </c>
      <c r="H15068">
        <v>1</v>
      </c>
      <c r="I15068">
        <v>3</v>
      </c>
      <c r="J15068">
        <v>80</v>
      </c>
      <c r="K15068">
        <v>2</v>
      </c>
      <c r="L15068">
        <v>17</v>
      </c>
      <c r="M15068">
        <v>4</v>
      </c>
      <c r="N15068">
        <v>1</v>
      </c>
      <c r="O15068">
        <v>9</v>
      </c>
      <c r="P15068">
        <v>7</v>
      </c>
      <c r="Q15068">
        <v>1</v>
      </c>
      <c r="R15068">
        <v>2</v>
      </c>
      <c r="S15068" t="s">
        <v>75</v>
      </c>
    </row>
    <row r="15069" spans="1:19" x14ac:dyDescent="0.3">
      <c r="A15069">
        <v>10207</v>
      </c>
      <c r="B15069">
        <v>45765</v>
      </c>
      <c r="C15069">
        <v>320355</v>
      </c>
      <c r="D15069">
        <v>8</v>
      </c>
      <c r="E15069" t="s">
        <v>67</v>
      </c>
      <c r="F15069" t="s">
        <v>19</v>
      </c>
      <c r="G15069">
        <v>23</v>
      </c>
      <c r="H15069">
        <v>2</v>
      </c>
      <c r="I15069">
        <v>4</v>
      </c>
      <c r="J15069">
        <v>80</v>
      </c>
      <c r="K15069">
        <v>2</v>
      </c>
      <c r="L15069">
        <v>5</v>
      </c>
      <c r="M15069">
        <v>5</v>
      </c>
      <c r="N15069">
        <v>1</v>
      </c>
      <c r="O15069">
        <v>3</v>
      </c>
      <c r="P15069">
        <v>2</v>
      </c>
      <c r="Q15069">
        <v>2</v>
      </c>
      <c r="R15069">
        <v>1</v>
      </c>
      <c r="S15069" t="s">
        <v>75</v>
      </c>
    </row>
    <row r="15070" spans="1:19" x14ac:dyDescent="0.3">
      <c r="A15070">
        <v>10208</v>
      </c>
      <c r="B15070">
        <v>20824</v>
      </c>
      <c r="C15070">
        <v>83296</v>
      </c>
      <c r="D15070">
        <v>3</v>
      </c>
      <c r="E15070" t="s">
        <v>67</v>
      </c>
      <c r="F15070" t="s">
        <v>19</v>
      </c>
      <c r="G15070">
        <v>38</v>
      </c>
      <c r="H15070">
        <v>4</v>
      </c>
      <c r="I15070">
        <v>1</v>
      </c>
      <c r="J15070">
        <v>80</v>
      </c>
      <c r="K15070">
        <v>2</v>
      </c>
      <c r="L15070">
        <v>24</v>
      </c>
      <c r="M15070">
        <v>3</v>
      </c>
      <c r="N15070">
        <v>2</v>
      </c>
      <c r="O15070">
        <v>13</v>
      </c>
      <c r="P15070">
        <v>8</v>
      </c>
      <c r="Q15070">
        <v>4</v>
      </c>
      <c r="R15070">
        <v>4</v>
      </c>
      <c r="S15070" t="s">
        <v>72</v>
      </c>
    </row>
    <row r="15071" spans="1:19" x14ac:dyDescent="0.3">
      <c r="A15071">
        <v>10209</v>
      </c>
      <c r="B15071">
        <v>9846</v>
      </c>
      <c r="C15071">
        <v>295380</v>
      </c>
      <c r="D15071">
        <v>6</v>
      </c>
      <c r="E15071" t="s">
        <v>67</v>
      </c>
      <c r="F15071" t="s">
        <v>19</v>
      </c>
      <c r="G15071">
        <v>38</v>
      </c>
      <c r="H15071">
        <v>4</v>
      </c>
      <c r="I15071">
        <v>1</v>
      </c>
      <c r="J15071">
        <v>80</v>
      </c>
      <c r="K15071">
        <v>2</v>
      </c>
      <c r="L15071">
        <v>39</v>
      </c>
      <c r="M15071">
        <v>2</v>
      </c>
      <c r="N15071">
        <v>3</v>
      </c>
      <c r="O15071">
        <v>29</v>
      </c>
      <c r="P15071">
        <v>12</v>
      </c>
      <c r="Q15071">
        <v>9</v>
      </c>
      <c r="R15071">
        <v>21</v>
      </c>
      <c r="S15071" t="s">
        <v>74</v>
      </c>
    </row>
    <row r="15072" spans="1:19" x14ac:dyDescent="0.3">
      <c r="A15072">
        <v>10213</v>
      </c>
      <c r="B15072">
        <v>1354</v>
      </c>
      <c r="C15072">
        <v>39266</v>
      </c>
      <c r="D15072">
        <v>0</v>
      </c>
      <c r="E15072" t="s">
        <v>67</v>
      </c>
      <c r="F15072" t="s">
        <v>32</v>
      </c>
      <c r="G15072">
        <v>11</v>
      </c>
      <c r="H15072">
        <v>1</v>
      </c>
      <c r="I15072">
        <v>3</v>
      </c>
      <c r="J15072">
        <v>80</v>
      </c>
      <c r="K15072">
        <v>2</v>
      </c>
      <c r="L15072">
        <v>40</v>
      </c>
      <c r="M15072">
        <v>5</v>
      </c>
      <c r="N15072">
        <v>3</v>
      </c>
      <c r="O15072">
        <v>32</v>
      </c>
      <c r="P15072">
        <v>13</v>
      </c>
      <c r="Q15072">
        <v>3</v>
      </c>
      <c r="R15072">
        <v>13</v>
      </c>
      <c r="S15072" t="s">
        <v>74</v>
      </c>
    </row>
    <row r="15073" spans="1:19" x14ac:dyDescent="0.3">
      <c r="A15073">
        <v>10215</v>
      </c>
      <c r="B15073">
        <v>23200</v>
      </c>
      <c r="C15073">
        <v>649600</v>
      </c>
      <c r="D15073">
        <v>2</v>
      </c>
      <c r="E15073" t="s">
        <v>67</v>
      </c>
      <c r="F15073" t="s">
        <v>19</v>
      </c>
      <c r="G15073">
        <v>39</v>
      </c>
      <c r="H15073">
        <v>4</v>
      </c>
      <c r="I15073">
        <v>3</v>
      </c>
      <c r="J15073">
        <v>80</v>
      </c>
      <c r="K15073">
        <v>2</v>
      </c>
      <c r="L15073">
        <v>21</v>
      </c>
      <c r="M15073">
        <v>5</v>
      </c>
      <c r="N15073">
        <v>4</v>
      </c>
      <c r="O15073">
        <v>3</v>
      </c>
      <c r="P15073">
        <v>3</v>
      </c>
      <c r="Q15073">
        <v>2</v>
      </c>
      <c r="R15073">
        <v>2</v>
      </c>
      <c r="S15073" t="s">
        <v>73</v>
      </c>
    </row>
    <row r="15074" spans="1:19" x14ac:dyDescent="0.3">
      <c r="A15074">
        <v>10217</v>
      </c>
      <c r="B15074">
        <v>13957</v>
      </c>
      <c r="C15074">
        <v>418710</v>
      </c>
      <c r="D15074">
        <v>3</v>
      </c>
      <c r="E15074" t="s">
        <v>67</v>
      </c>
      <c r="F15074" t="s">
        <v>19</v>
      </c>
      <c r="G15074">
        <v>34</v>
      </c>
      <c r="H15074">
        <v>1</v>
      </c>
      <c r="I15074">
        <v>3</v>
      </c>
      <c r="J15074">
        <v>80</v>
      </c>
      <c r="K15074">
        <v>2</v>
      </c>
      <c r="L15074">
        <v>5</v>
      </c>
      <c r="M15074">
        <v>6</v>
      </c>
      <c r="N15074">
        <v>1</v>
      </c>
      <c r="O15074">
        <v>2</v>
      </c>
      <c r="P15074">
        <v>2</v>
      </c>
      <c r="Q15074">
        <v>2</v>
      </c>
      <c r="R15074">
        <v>1</v>
      </c>
      <c r="S15074" t="s">
        <v>75</v>
      </c>
    </row>
    <row r="15075" spans="1:19" x14ac:dyDescent="0.3">
      <c r="A15075">
        <v>10219</v>
      </c>
      <c r="B15075">
        <v>16836</v>
      </c>
      <c r="C15075">
        <v>471408</v>
      </c>
      <c r="D15075">
        <v>0</v>
      </c>
      <c r="E15075" t="s">
        <v>67</v>
      </c>
      <c r="F15075" t="s">
        <v>19</v>
      </c>
      <c r="G15075">
        <v>16</v>
      </c>
      <c r="H15075">
        <v>3</v>
      </c>
      <c r="I15075">
        <v>2</v>
      </c>
      <c r="J15075">
        <v>80</v>
      </c>
      <c r="K15075">
        <v>2</v>
      </c>
      <c r="L15075">
        <v>32</v>
      </c>
      <c r="M15075">
        <v>3</v>
      </c>
      <c r="N15075">
        <v>1</v>
      </c>
      <c r="O15075">
        <v>26</v>
      </c>
      <c r="P15075">
        <v>4</v>
      </c>
      <c r="Q15075">
        <v>13</v>
      </c>
      <c r="R15075">
        <v>12</v>
      </c>
      <c r="S15075" t="s">
        <v>75</v>
      </c>
    </row>
    <row r="15076" spans="1:19" x14ac:dyDescent="0.3">
      <c r="A15076">
        <v>10225</v>
      </c>
      <c r="B15076">
        <v>33876</v>
      </c>
      <c r="C15076">
        <v>67752</v>
      </c>
      <c r="D15076">
        <v>8</v>
      </c>
      <c r="E15076" t="s">
        <v>67</v>
      </c>
      <c r="F15076" t="s">
        <v>19</v>
      </c>
      <c r="G15076">
        <v>27</v>
      </c>
      <c r="H15076">
        <v>4</v>
      </c>
      <c r="I15076">
        <v>4</v>
      </c>
      <c r="J15076">
        <v>80</v>
      </c>
      <c r="K15076">
        <v>2</v>
      </c>
      <c r="L15076">
        <v>14</v>
      </c>
      <c r="M15076">
        <v>1</v>
      </c>
      <c r="N15076">
        <v>1</v>
      </c>
      <c r="O15076">
        <v>8</v>
      </c>
      <c r="P15076">
        <v>4</v>
      </c>
      <c r="Q15076">
        <v>8</v>
      </c>
      <c r="R15076">
        <v>7</v>
      </c>
      <c r="S15076" t="s">
        <v>75</v>
      </c>
    </row>
    <row r="15077" spans="1:19" x14ac:dyDescent="0.3">
      <c r="A15077">
        <v>10233</v>
      </c>
      <c r="B15077">
        <v>36866</v>
      </c>
      <c r="C15077">
        <v>737320</v>
      </c>
      <c r="D15077">
        <v>2</v>
      </c>
      <c r="E15077" t="s">
        <v>67</v>
      </c>
      <c r="F15077" t="s">
        <v>32</v>
      </c>
      <c r="G15077">
        <v>13</v>
      </c>
      <c r="H15077">
        <v>4</v>
      </c>
      <c r="I15077">
        <v>2</v>
      </c>
      <c r="J15077">
        <v>80</v>
      </c>
      <c r="K15077">
        <v>2</v>
      </c>
      <c r="L15077">
        <v>24</v>
      </c>
      <c r="M15077">
        <v>1</v>
      </c>
      <c r="N15077">
        <v>2</v>
      </c>
      <c r="O15077">
        <v>24</v>
      </c>
      <c r="P15077">
        <v>7</v>
      </c>
      <c r="Q15077">
        <v>14</v>
      </c>
      <c r="R15077">
        <v>21</v>
      </c>
      <c r="S15077" t="s">
        <v>72</v>
      </c>
    </row>
    <row r="15078" spans="1:19" x14ac:dyDescent="0.3">
      <c r="A15078">
        <v>10241</v>
      </c>
      <c r="B15078">
        <v>9717</v>
      </c>
      <c r="C15078">
        <v>29151</v>
      </c>
      <c r="D15078">
        <v>1</v>
      </c>
      <c r="E15078" t="s">
        <v>67</v>
      </c>
      <c r="F15078" t="s">
        <v>32</v>
      </c>
      <c r="G15078">
        <v>24</v>
      </c>
      <c r="H15078">
        <v>3</v>
      </c>
      <c r="I15078">
        <v>4</v>
      </c>
      <c r="J15078">
        <v>80</v>
      </c>
      <c r="K15078">
        <v>2</v>
      </c>
      <c r="L15078">
        <v>28</v>
      </c>
      <c r="M15078">
        <v>1</v>
      </c>
      <c r="N15078">
        <v>1</v>
      </c>
      <c r="O15078">
        <v>23</v>
      </c>
      <c r="P15078">
        <v>18</v>
      </c>
      <c r="Q15078">
        <v>11</v>
      </c>
      <c r="R15078">
        <v>11</v>
      </c>
      <c r="S15078" t="s">
        <v>75</v>
      </c>
    </row>
    <row r="15079" spans="1:19" x14ac:dyDescent="0.3">
      <c r="A15079">
        <v>10243</v>
      </c>
      <c r="B15079">
        <v>12451</v>
      </c>
      <c r="C15079">
        <v>99608</v>
      </c>
      <c r="D15079">
        <v>4</v>
      </c>
      <c r="E15079" t="s">
        <v>67</v>
      </c>
      <c r="F15079" t="s">
        <v>19</v>
      </c>
      <c r="G15079">
        <v>34</v>
      </c>
      <c r="H15079">
        <v>4</v>
      </c>
      <c r="I15079">
        <v>2</v>
      </c>
      <c r="J15079">
        <v>80</v>
      </c>
      <c r="K15079">
        <v>2</v>
      </c>
      <c r="L15079">
        <v>17</v>
      </c>
      <c r="M15079">
        <v>6</v>
      </c>
      <c r="N15079">
        <v>4</v>
      </c>
      <c r="O15079">
        <v>13</v>
      </c>
      <c r="P15079">
        <v>2</v>
      </c>
      <c r="Q15079">
        <v>12</v>
      </c>
      <c r="R15079">
        <v>13</v>
      </c>
      <c r="S15079" t="s">
        <v>73</v>
      </c>
    </row>
    <row r="15080" spans="1:19" x14ac:dyDescent="0.3">
      <c r="A15080">
        <v>10245</v>
      </c>
      <c r="B15080">
        <v>27948</v>
      </c>
      <c r="C15080">
        <v>195636</v>
      </c>
      <c r="D15080">
        <v>6</v>
      </c>
      <c r="E15080" t="s">
        <v>67</v>
      </c>
      <c r="F15080" t="s">
        <v>32</v>
      </c>
      <c r="G15080">
        <v>43</v>
      </c>
      <c r="H15080">
        <v>2</v>
      </c>
      <c r="I15080">
        <v>4</v>
      </c>
      <c r="J15080">
        <v>80</v>
      </c>
      <c r="K15080">
        <v>2</v>
      </c>
      <c r="L15080">
        <v>21</v>
      </c>
      <c r="M15080">
        <v>1</v>
      </c>
      <c r="N15080">
        <v>3</v>
      </c>
      <c r="O15080">
        <v>11</v>
      </c>
      <c r="P15080">
        <v>11</v>
      </c>
      <c r="Q15080">
        <v>5</v>
      </c>
      <c r="R15080">
        <v>5</v>
      </c>
      <c r="S15080" t="s">
        <v>74</v>
      </c>
    </row>
    <row r="15081" spans="1:19" x14ac:dyDescent="0.3">
      <c r="A15081">
        <v>10254</v>
      </c>
      <c r="B15081">
        <v>6261</v>
      </c>
      <c r="C15081">
        <v>25044</v>
      </c>
      <c r="D15081">
        <v>4</v>
      </c>
      <c r="E15081" t="s">
        <v>67</v>
      </c>
      <c r="F15081" t="s">
        <v>32</v>
      </c>
      <c r="G15081">
        <v>4</v>
      </c>
      <c r="H15081">
        <v>1</v>
      </c>
      <c r="I15081">
        <v>4</v>
      </c>
      <c r="J15081">
        <v>80</v>
      </c>
      <c r="K15081">
        <v>2</v>
      </c>
      <c r="L15081">
        <v>32</v>
      </c>
      <c r="M15081">
        <v>4</v>
      </c>
      <c r="N15081">
        <v>1</v>
      </c>
      <c r="O15081">
        <v>27</v>
      </c>
      <c r="P15081">
        <v>2</v>
      </c>
      <c r="Q15081">
        <v>7</v>
      </c>
      <c r="R15081">
        <v>5</v>
      </c>
      <c r="S15081" t="s">
        <v>75</v>
      </c>
    </row>
    <row r="15082" spans="1:19" x14ac:dyDescent="0.3">
      <c r="A15082">
        <v>10261</v>
      </c>
      <c r="B15082">
        <v>5898</v>
      </c>
      <c r="C15082">
        <v>106164</v>
      </c>
      <c r="D15082">
        <v>5</v>
      </c>
      <c r="E15082" t="s">
        <v>67</v>
      </c>
      <c r="F15082" t="s">
        <v>19</v>
      </c>
      <c r="G15082">
        <v>15</v>
      </c>
      <c r="H15082">
        <v>1</v>
      </c>
      <c r="I15082">
        <v>1</v>
      </c>
      <c r="J15082">
        <v>80</v>
      </c>
      <c r="K15082">
        <v>2</v>
      </c>
      <c r="L15082">
        <v>33</v>
      </c>
      <c r="M15082">
        <v>1</v>
      </c>
      <c r="N15082">
        <v>2</v>
      </c>
      <c r="O15082">
        <v>12</v>
      </c>
      <c r="P15082">
        <v>4</v>
      </c>
      <c r="Q15082">
        <v>9</v>
      </c>
      <c r="R15082">
        <v>6</v>
      </c>
      <c r="S15082" t="s">
        <v>72</v>
      </c>
    </row>
    <row r="15083" spans="1:19" x14ac:dyDescent="0.3">
      <c r="A15083">
        <v>10264</v>
      </c>
      <c r="B15083">
        <v>6684</v>
      </c>
      <c r="C15083">
        <v>93576</v>
      </c>
      <c r="D15083">
        <v>2</v>
      </c>
      <c r="E15083" t="s">
        <v>67</v>
      </c>
      <c r="F15083" t="s">
        <v>19</v>
      </c>
      <c r="G15083">
        <v>19</v>
      </c>
      <c r="H15083">
        <v>4</v>
      </c>
      <c r="I15083">
        <v>4</v>
      </c>
      <c r="J15083">
        <v>80</v>
      </c>
      <c r="K15083">
        <v>2</v>
      </c>
      <c r="L15083">
        <v>8</v>
      </c>
      <c r="M15083">
        <v>6</v>
      </c>
      <c r="N15083">
        <v>1</v>
      </c>
      <c r="O15083">
        <v>2</v>
      </c>
      <c r="P15083">
        <v>2</v>
      </c>
      <c r="Q15083">
        <v>1</v>
      </c>
      <c r="R15083">
        <v>1</v>
      </c>
      <c r="S15083" t="s">
        <v>75</v>
      </c>
    </row>
    <row r="15084" spans="1:19" x14ac:dyDescent="0.3">
      <c r="A15084">
        <v>10271</v>
      </c>
      <c r="B15084">
        <v>7085</v>
      </c>
      <c r="C15084">
        <v>63765</v>
      </c>
      <c r="D15084">
        <v>3</v>
      </c>
      <c r="E15084" t="s">
        <v>67</v>
      </c>
      <c r="F15084" t="s">
        <v>19</v>
      </c>
      <c r="G15084">
        <v>26</v>
      </c>
      <c r="H15084">
        <v>3</v>
      </c>
      <c r="I15084">
        <v>1</v>
      </c>
      <c r="J15084">
        <v>80</v>
      </c>
      <c r="K15084">
        <v>2</v>
      </c>
      <c r="L15084">
        <v>18</v>
      </c>
      <c r="M15084">
        <v>3</v>
      </c>
      <c r="N15084">
        <v>1</v>
      </c>
      <c r="O15084">
        <v>17</v>
      </c>
      <c r="P15084">
        <v>7</v>
      </c>
      <c r="Q15084">
        <v>2</v>
      </c>
      <c r="R15084">
        <v>17</v>
      </c>
      <c r="S15084" t="s">
        <v>75</v>
      </c>
    </row>
    <row r="15085" spans="1:19" x14ac:dyDescent="0.3">
      <c r="A15085">
        <v>10273</v>
      </c>
      <c r="B15085">
        <v>19171</v>
      </c>
      <c r="C15085">
        <v>498446</v>
      </c>
      <c r="D15085">
        <v>7</v>
      </c>
      <c r="E15085" t="s">
        <v>67</v>
      </c>
      <c r="F15085" t="s">
        <v>19</v>
      </c>
      <c r="G15085">
        <v>37</v>
      </c>
      <c r="H15085">
        <v>4</v>
      </c>
      <c r="I15085">
        <v>3</v>
      </c>
      <c r="J15085">
        <v>80</v>
      </c>
      <c r="K15085">
        <v>2</v>
      </c>
      <c r="L15085">
        <v>34</v>
      </c>
      <c r="M15085">
        <v>6</v>
      </c>
      <c r="N15085">
        <v>3</v>
      </c>
      <c r="O15085">
        <v>15</v>
      </c>
      <c r="P15085">
        <v>4</v>
      </c>
      <c r="Q15085">
        <v>1</v>
      </c>
      <c r="R15085">
        <v>13</v>
      </c>
      <c r="S15085" t="s">
        <v>74</v>
      </c>
    </row>
    <row r="15086" spans="1:19" x14ac:dyDescent="0.3">
      <c r="A15086">
        <v>10286</v>
      </c>
      <c r="B15086">
        <v>39892</v>
      </c>
      <c r="C15086">
        <v>598380</v>
      </c>
      <c r="D15086">
        <v>3</v>
      </c>
      <c r="E15086" t="s">
        <v>67</v>
      </c>
      <c r="F15086" t="s">
        <v>19</v>
      </c>
      <c r="G15086">
        <v>48</v>
      </c>
      <c r="H15086">
        <v>2</v>
      </c>
      <c r="I15086">
        <v>1</v>
      </c>
      <c r="J15086">
        <v>80</v>
      </c>
      <c r="K15086">
        <v>2</v>
      </c>
      <c r="L15086">
        <v>16</v>
      </c>
      <c r="M15086">
        <v>5</v>
      </c>
      <c r="N15086">
        <v>2</v>
      </c>
      <c r="O15086">
        <v>3</v>
      </c>
      <c r="P15086">
        <v>2</v>
      </c>
      <c r="Q15086">
        <v>3</v>
      </c>
      <c r="R15086">
        <v>3</v>
      </c>
      <c r="S15086" t="s">
        <v>72</v>
      </c>
    </row>
    <row r="15087" spans="1:19" x14ac:dyDescent="0.3">
      <c r="A15087">
        <v>10291</v>
      </c>
      <c r="B15087">
        <v>22886</v>
      </c>
      <c r="C15087">
        <v>526378</v>
      </c>
      <c r="D15087">
        <v>4</v>
      </c>
      <c r="E15087" t="s">
        <v>67</v>
      </c>
      <c r="F15087" t="s">
        <v>32</v>
      </c>
      <c r="G15087">
        <v>23</v>
      </c>
      <c r="H15087">
        <v>3</v>
      </c>
      <c r="I15087">
        <v>3</v>
      </c>
      <c r="J15087">
        <v>80</v>
      </c>
      <c r="K15087">
        <v>2</v>
      </c>
      <c r="L15087">
        <v>19</v>
      </c>
      <c r="M15087">
        <v>1</v>
      </c>
      <c r="N15087">
        <v>3</v>
      </c>
      <c r="O15087">
        <v>17</v>
      </c>
      <c r="P15087">
        <v>16</v>
      </c>
      <c r="Q15087">
        <v>13</v>
      </c>
      <c r="R15087">
        <v>12</v>
      </c>
      <c r="S15087" t="s">
        <v>74</v>
      </c>
    </row>
    <row r="15088" spans="1:19" x14ac:dyDescent="0.3">
      <c r="A15088">
        <v>10308</v>
      </c>
      <c r="B15088">
        <v>18544</v>
      </c>
      <c r="C15088">
        <v>537776</v>
      </c>
      <c r="D15088">
        <v>3</v>
      </c>
      <c r="E15088" t="s">
        <v>67</v>
      </c>
      <c r="F15088" t="s">
        <v>19</v>
      </c>
      <c r="G15088">
        <v>27</v>
      </c>
      <c r="H15088">
        <v>1</v>
      </c>
      <c r="I15088">
        <v>4</v>
      </c>
      <c r="J15088">
        <v>80</v>
      </c>
      <c r="K15088">
        <v>2</v>
      </c>
      <c r="L15088">
        <v>4</v>
      </c>
      <c r="M15088">
        <v>5</v>
      </c>
      <c r="N15088">
        <v>4</v>
      </c>
      <c r="O15088">
        <v>2</v>
      </c>
      <c r="P15088">
        <v>1</v>
      </c>
      <c r="Q15088">
        <v>1</v>
      </c>
      <c r="R15088">
        <v>1</v>
      </c>
      <c r="S15088" t="s">
        <v>73</v>
      </c>
    </row>
    <row r="15089" spans="1:19" x14ac:dyDescent="0.3">
      <c r="A15089">
        <v>10311</v>
      </c>
      <c r="B15089">
        <v>14938</v>
      </c>
      <c r="C15089">
        <v>283822</v>
      </c>
      <c r="D15089">
        <v>5</v>
      </c>
      <c r="E15089" t="s">
        <v>67</v>
      </c>
      <c r="F15089" t="s">
        <v>19</v>
      </c>
      <c r="G15089">
        <v>12</v>
      </c>
      <c r="H15089">
        <v>1</v>
      </c>
      <c r="I15089">
        <v>1</v>
      </c>
      <c r="J15089">
        <v>80</v>
      </c>
      <c r="K15089">
        <v>2</v>
      </c>
      <c r="L15089">
        <v>15</v>
      </c>
      <c r="M15089">
        <v>5</v>
      </c>
      <c r="N15089">
        <v>2</v>
      </c>
      <c r="O15089">
        <v>14</v>
      </c>
      <c r="P15089">
        <v>6</v>
      </c>
      <c r="Q15089">
        <v>9</v>
      </c>
      <c r="R15089">
        <v>8</v>
      </c>
      <c r="S15089" t="s">
        <v>72</v>
      </c>
    </row>
    <row r="15090" spans="1:19" x14ac:dyDescent="0.3">
      <c r="A15090">
        <v>10313</v>
      </c>
      <c r="B15090">
        <v>22796</v>
      </c>
      <c r="C15090">
        <v>455920</v>
      </c>
      <c r="D15090">
        <v>7</v>
      </c>
      <c r="E15090" t="s">
        <v>67</v>
      </c>
      <c r="F15090" t="s">
        <v>32</v>
      </c>
      <c r="G15090">
        <v>27</v>
      </c>
      <c r="H15090">
        <v>4</v>
      </c>
      <c r="I15090">
        <v>2</v>
      </c>
      <c r="J15090">
        <v>80</v>
      </c>
      <c r="K15090">
        <v>2</v>
      </c>
      <c r="L15090">
        <v>15</v>
      </c>
      <c r="M15090">
        <v>2</v>
      </c>
      <c r="N15090">
        <v>2</v>
      </c>
      <c r="O15090">
        <v>14</v>
      </c>
      <c r="P15090">
        <v>11</v>
      </c>
      <c r="Q15090">
        <v>6</v>
      </c>
      <c r="R15090">
        <v>13</v>
      </c>
      <c r="S15090" t="s">
        <v>72</v>
      </c>
    </row>
    <row r="15091" spans="1:19" x14ac:dyDescent="0.3">
      <c r="A15091">
        <v>10316</v>
      </c>
      <c r="B15091">
        <v>5560</v>
      </c>
      <c r="C15091">
        <v>133440</v>
      </c>
      <c r="D15091">
        <v>2</v>
      </c>
      <c r="E15091" t="s">
        <v>67</v>
      </c>
      <c r="F15091" t="s">
        <v>19</v>
      </c>
      <c r="G15091">
        <v>25</v>
      </c>
      <c r="H15091">
        <v>1</v>
      </c>
      <c r="I15091">
        <v>2</v>
      </c>
      <c r="J15091">
        <v>80</v>
      </c>
      <c r="K15091">
        <v>2</v>
      </c>
      <c r="L15091">
        <v>29</v>
      </c>
      <c r="M15091">
        <v>1</v>
      </c>
      <c r="N15091">
        <v>1</v>
      </c>
      <c r="O15091">
        <v>27</v>
      </c>
      <c r="P15091">
        <v>27</v>
      </c>
      <c r="Q15091">
        <v>19</v>
      </c>
      <c r="R15091">
        <v>7</v>
      </c>
      <c r="S15091" t="s">
        <v>75</v>
      </c>
    </row>
    <row r="15092" spans="1:19" x14ac:dyDescent="0.3">
      <c r="A15092">
        <v>10321</v>
      </c>
      <c r="B15092">
        <v>39698</v>
      </c>
      <c r="C15092">
        <v>119094</v>
      </c>
      <c r="D15092">
        <v>6</v>
      </c>
      <c r="E15092" t="s">
        <v>67</v>
      </c>
      <c r="F15092" t="s">
        <v>19</v>
      </c>
      <c r="G15092">
        <v>13</v>
      </c>
      <c r="H15092">
        <v>2</v>
      </c>
      <c r="I15092">
        <v>1</v>
      </c>
      <c r="J15092">
        <v>80</v>
      </c>
      <c r="K15092">
        <v>2</v>
      </c>
      <c r="L15092">
        <v>2</v>
      </c>
      <c r="M15092">
        <v>1</v>
      </c>
      <c r="N15092">
        <v>2</v>
      </c>
      <c r="O15092">
        <v>1</v>
      </c>
      <c r="P15092">
        <v>1</v>
      </c>
      <c r="Q15092">
        <v>1</v>
      </c>
      <c r="R15092">
        <v>1</v>
      </c>
      <c r="S15092" t="s">
        <v>72</v>
      </c>
    </row>
    <row r="15093" spans="1:19" x14ac:dyDescent="0.3">
      <c r="A15093">
        <v>10322</v>
      </c>
      <c r="B15093">
        <v>47380</v>
      </c>
      <c r="C15093">
        <v>284280</v>
      </c>
      <c r="D15093">
        <v>3</v>
      </c>
      <c r="E15093" t="s">
        <v>67</v>
      </c>
      <c r="F15093" t="s">
        <v>19</v>
      </c>
      <c r="G15093">
        <v>21</v>
      </c>
      <c r="H15093">
        <v>2</v>
      </c>
      <c r="I15093">
        <v>3</v>
      </c>
      <c r="J15093">
        <v>80</v>
      </c>
      <c r="K15093">
        <v>2</v>
      </c>
      <c r="L15093">
        <v>24</v>
      </c>
      <c r="M15093">
        <v>5</v>
      </c>
      <c r="N15093">
        <v>3</v>
      </c>
      <c r="O15093">
        <v>11</v>
      </c>
      <c r="P15093">
        <v>1</v>
      </c>
      <c r="Q15093">
        <v>10</v>
      </c>
      <c r="R15093">
        <v>3</v>
      </c>
      <c r="S15093" t="s">
        <v>74</v>
      </c>
    </row>
    <row r="15094" spans="1:19" x14ac:dyDescent="0.3">
      <c r="A15094">
        <v>10329</v>
      </c>
      <c r="B15094">
        <v>20235</v>
      </c>
      <c r="C15094">
        <v>141645</v>
      </c>
      <c r="D15094">
        <v>8</v>
      </c>
      <c r="E15094" t="s">
        <v>67</v>
      </c>
      <c r="F15094" t="s">
        <v>19</v>
      </c>
      <c r="G15094">
        <v>18</v>
      </c>
      <c r="H15094">
        <v>2</v>
      </c>
      <c r="I15094">
        <v>4</v>
      </c>
      <c r="J15094">
        <v>80</v>
      </c>
      <c r="K15094">
        <v>2</v>
      </c>
      <c r="L15094">
        <v>27</v>
      </c>
      <c r="M15094">
        <v>2</v>
      </c>
      <c r="N15094">
        <v>3</v>
      </c>
      <c r="O15094">
        <v>26</v>
      </c>
      <c r="P15094">
        <v>15</v>
      </c>
      <c r="Q15094">
        <v>5</v>
      </c>
      <c r="R15094">
        <v>17</v>
      </c>
      <c r="S15094" t="s">
        <v>74</v>
      </c>
    </row>
    <row r="15095" spans="1:19" x14ac:dyDescent="0.3">
      <c r="A15095">
        <v>10330</v>
      </c>
      <c r="B15095">
        <v>45039</v>
      </c>
      <c r="C15095">
        <v>765663</v>
      </c>
      <c r="D15095">
        <v>2</v>
      </c>
      <c r="E15095" t="s">
        <v>67</v>
      </c>
      <c r="F15095" t="s">
        <v>32</v>
      </c>
      <c r="G15095">
        <v>8</v>
      </c>
      <c r="H15095">
        <v>2</v>
      </c>
      <c r="I15095">
        <v>2</v>
      </c>
      <c r="J15095">
        <v>80</v>
      </c>
      <c r="K15095">
        <v>2</v>
      </c>
      <c r="L15095">
        <v>16</v>
      </c>
      <c r="M15095">
        <v>2</v>
      </c>
      <c r="N15095">
        <v>1</v>
      </c>
      <c r="O15095">
        <v>11</v>
      </c>
      <c r="P15095">
        <v>4</v>
      </c>
      <c r="Q15095">
        <v>7</v>
      </c>
      <c r="R15095">
        <v>4</v>
      </c>
      <c r="S15095" t="s">
        <v>75</v>
      </c>
    </row>
    <row r="15096" spans="1:19" x14ac:dyDescent="0.3">
      <c r="A15096">
        <v>10350</v>
      </c>
      <c r="B15096">
        <v>45814</v>
      </c>
      <c r="C15096">
        <v>824652</v>
      </c>
      <c r="D15096">
        <v>5</v>
      </c>
      <c r="E15096" t="s">
        <v>67</v>
      </c>
      <c r="F15096" t="s">
        <v>32</v>
      </c>
      <c r="G15096">
        <v>17</v>
      </c>
      <c r="H15096">
        <v>4</v>
      </c>
      <c r="I15096">
        <v>3</v>
      </c>
      <c r="J15096">
        <v>80</v>
      </c>
      <c r="K15096">
        <v>2</v>
      </c>
      <c r="L15096">
        <v>22</v>
      </c>
      <c r="M15096">
        <v>2</v>
      </c>
      <c r="N15096">
        <v>3</v>
      </c>
      <c r="O15096">
        <v>9</v>
      </c>
      <c r="P15096">
        <v>3</v>
      </c>
      <c r="Q15096">
        <v>8</v>
      </c>
      <c r="R15096">
        <v>4</v>
      </c>
      <c r="S15096" t="s">
        <v>74</v>
      </c>
    </row>
    <row r="15097" spans="1:19" x14ac:dyDescent="0.3">
      <c r="A15097">
        <v>10351</v>
      </c>
      <c r="B15097">
        <v>4689</v>
      </c>
      <c r="C15097">
        <v>79713</v>
      </c>
      <c r="D15097">
        <v>3</v>
      </c>
      <c r="E15097" t="s">
        <v>67</v>
      </c>
      <c r="F15097" t="s">
        <v>32</v>
      </c>
      <c r="G15097">
        <v>47</v>
      </c>
      <c r="H15097">
        <v>2</v>
      </c>
      <c r="I15097">
        <v>2</v>
      </c>
      <c r="J15097">
        <v>80</v>
      </c>
      <c r="K15097">
        <v>2</v>
      </c>
      <c r="L15097">
        <v>22</v>
      </c>
      <c r="M15097">
        <v>3</v>
      </c>
      <c r="N15097">
        <v>4</v>
      </c>
      <c r="O15097">
        <v>4</v>
      </c>
      <c r="P15097">
        <v>1</v>
      </c>
      <c r="Q15097">
        <v>3</v>
      </c>
      <c r="R15097">
        <v>3</v>
      </c>
      <c r="S15097" t="s">
        <v>73</v>
      </c>
    </row>
    <row r="15098" spans="1:19" x14ac:dyDescent="0.3">
      <c r="A15098">
        <v>10356</v>
      </c>
      <c r="B15098">
        <v>32671</v>
      </c>
      <c r="C15098">
        <v>947459</v>
      </c>
      <c r="D15098">
        <v>8</v>
      </c>
      <c r="E15098" t="s">
        <v>67</v>
      </c>
      <c r="F15098" t="s">
        <v>19</v>
      </c>
      <c r="G15098">
        <v>15</v>
      </c>
      <c r="H15098">
        <v>3</v>
      </c>
      <c r="I15098">
        <v>3</v>
      </c>
      <c r="J15098">
        <v>80</v>
      </c>
      <c r="K15098">
        <v>2</v>
      </c>
      <c r="L15098">
        <v>6</v>
      </c>
      <c r="M15098">
        <v>4</v>
      </c>
      <c r="N15098">
        <v>4</v>
      </c>
      <c r="O15098">
        <v>6</v>
      </c>
      <c r="P15098">
        <v>1</v>
      </c>
      <c r="Q15098">
        <v>4</v>
      </c>
      <c r="R15098">
        <v>3</v>
      </c>
      <c r="S15098" t="s">
        <v>73</v>
      </c>
    </row>
    <row r="15099" spans="1:19" x14ac:dyDescent="0.3">
      <c r="A15099">
        <v>10360</v>
      </c>
      <c r="B15099">
        <v>12703</v>
      </c>
      <c r="C15099">
        <v>342981</v>
      </c>
      <c r="D15099">
        <v>5</v>
      </c>
      <c r="E15099" t="s">
        <v>67</v>
      </c>
      <c r="F15099" t="s">
        <v>32</v>
      </c>
      <c r="G15099">
        <v>0</v>
      </c>
      <c r="H15099">
        <v>2</v>
      </c>
      <c r="I15099">
        <v>3</v>
      </c>
      <c r="J15099">
        <v>80</v>
      </c>
      <c r="K15099">
        <v>2</v>
      </c>
      <c r="L15099">
        <v>3</v>
      </c>
      <c r="M15099">
        <v>5</v>
      </c>
      <c r="N15099">
        <v>4</v>
      </c>
      <c r="O15099">
        <v>3</v>
      </c>
      <c r="P15099">
        <v>2</v>
      </c>
      <c r="Q15099">
        <v>3</v>
      </c>
      <c r="R15099">
        <v>3</v>
      </c>
      <c r="S15099" t="s">
        <v>73</v>
      </c>
    </row>
    <row r="15100" spans="1:19" x14ac:dyDescent="0.3">
      <c r="A15100">
        <v>10364</v>
      </c>
      <c r="B15100">
        <v>13008</v>
      </c>
      <c r="C15100">
        <v>351216</v>
      </c>
      <c r="D15100">
        <v>3</v>
      </c>
      <c r="E15100" t="s">
        <v>67</v>
      </c>
      <c r="F15100" t="s">
        <v>32</v>
      </c>
      <c r="G15100">
        <v>41</v>
      </c>
      <c r="H15100">
        <v>1</v>
      </c>
      <c r="I15100">
        <v>4</v>
      </c>
      <c r="J15100">
        <v>80</v>
      </c>
      <c r="K15100">
        <v>2</v>
      </c>
      <c r="L15100">
        <v>6</v>
      </c>
      <c r="M15100">
        <v>5</v>
      </c>
      <c r="N15100">
        <v>4</v>
      </c>
      <c r="O15100">
        <v>6</v>
      </c>
      <c r="P15100">
        <v>3</v>
      </c>
      <c r="Q15100">
        <v>4</v>
      </c>
      <c r="R15100">
        <v>6</v>
      </c>
      <c r="S15100" t="s">
        <v>73</v>
      </c>
    </row>
    <row r="15101" spans="1:19" x14ac:dyDescent="0.3">
      <c r="A15101">
        <v>10365</v>
      </c>
      <c r="B15101">
        <v>34486</v>
      </c>
      <c r="C15101">
        <v>206916</v>
      </c>
      <c r="D15101">
        <v>2</v>
      </c>
      <c r="E15101" t="s">
        <v>67</v>
      </c>
      <c r="F15101" t="s">
        <v>32</v>
      </c>
      <c r="G15101">
        <v>3</v>
      </c>
      <c r="H15101">
        <v>4</v>
      </c>
      <c r="I15101">
        <v>1</v>
      </c>
      <c r="J15101">
        <v>80</v>
      </c>
      <c r="K15101">
        <v>2</v>
      </c>
      <c r="L15101">
        <v>20</v>
      </c>
      <c r="M15101">
        <v>3</v>
      </c>
      <c r="N15101">
        <v>4</v>
      </c>
      <c r="O15101">
        <v>8</v>
      </c>
      <c r="P15101">
        <v>5</v>
      </c>
      <c r="Q15101">
        <v>2</v>
      </c>
      <c r="R15101">
        <v>4</v>
      </c>
      <c r="S15101" t="s">
        <v>73</v>
      </c>
    </row>
    <row r="15102" spans="1:19" x14ac:dyDescent="0.3">
      <c r="A15102">
        <v>10372</v>
      </c>
      <c r="B15102">
        <v>42049</v>
      </c>
      <c r="C15102">
        <v>798931</v>
      </c>
      <c r="D15102">
        <v>2</v>
      </c>
      <c r="E15102" t="s">
        <v>67</v>
      </c>
      <c r="F15102" t="s">
        <v>19</v>
      </c>
      <c r="G15102">
        <v>15</v>
      </c>
      <c r="H15102">
        <v>3</v>
      </c>
      <c r="I15102">
        <v>1</v>
      </c>
      <c r="J15102">
        <v>80</v>
      </c>
      <c r="K15102">
        <v>2</v>
      </c>
      <c r="L15102">
        <v>8</v>
      </c>
      <c r="M15102">
        <v>6</v>
      </c>
      <c r="N15102">
        <v>1</v>
      </c>
      <c r="O15102">
        <v>2</v>
      </c>
      <c r="P15102">
        <v>2</v>
      </c>
      <c r="Q15102">
        <v>1</v>
      </c>
      <c r="R15102">
        <v>1</v>
      </c>
      <c r="S15102" t="s">
        <v>75</v>
      </c>
    </row>
    <row r="15103" spans="1:19" x14ac:dyDescent="0.3">
      <c r="A15103">
        <v>10373</v>
      </c>
      <c r="B15103">
        <v>4759</v>
      </c>
      <c r="C15103">
        <v>85662</v>
      </c>
      <c r="D15103">
        <v>6</v>
      </c>
      <c r="E15103" t="s">
        <v>67</v>
      </c>
      <c r="F15103" t="s">
        <v>19</v>
      </c>
      <c r="G15103">
        <v>26</v>
      </c>
      <c r="H15103">
        <v>2</v>
      </c>
      <c r="I15103">
        <v>4</v>
      </c>
      <c r="J15103">
        <v>80</v>
      </c>
      <c r="K15103">
        <v>2</v>
      </c>
      <c r="L15103">
        <v>3</v>
      </c>
      <c r="M15103">
        <v>1</v>
      </c>
      <c r="N15103">
        <v>2</v>
      </c>
      <c r="O15103">
        <v>1</v>
      </c>
      <c r="P15103">
        <v>1</v>
      </c>
      <c r="Q15103">
        <v>1</v>
      </c>
      <c r="R15103">
        <v>1</v>
      </c>
      <c r="S15103" t="s">
        <v>72</v>
      </c>
    </row>
    <row r="15104" spans="1:19" x14ac:dyDescent="0.3">
      <c r="A15104">
        <v>10374</v>
      </c>
      <c r="B15104">
        <v>2181</v>
      </c>
      <c r="C15104">
        <v>28353</v>
      </c>
      <c r="D15104">
        <v>0</v>
      </c>
      <c r="E15104" t="s">
        <v>67</v>
      </c>
      <c r="F15104" t="s">
        <v>32</v>
      </c>
      <c r="G15104">
        <v>31</v>
      </c>
      <c r="H15104">
        <v>2</v>
      </c>
      <c r="I15104">
        <v>4</v>
      </c>
      <c r="J15104">
        <v>80</v>
      </c>
      <c r="K15104">
        <v>2</v>
      </c>
      <c r="L15104">
        <v>29</v>
      </c>
      <c r="M15104">
        <v>4</v>
      </c>
      <c r="N15104">
        <v>4</v>
      </c>
      <c r="O15104">
        <v>10</v>
      </c>
      <c r="P15104">
        <v>4</v>
      </c>
      <c r="Q15104">
        <v>3</v>
      </c>
      <c r="R15104">
        <v>7</v>
      </c>
      <c r="S15104" t="s">
        <v>73</v>
      </c>
    </row>
    <row r="15105" spans="1:19" x14ac:dyDescent="0.3">
      <c r="A15105">
        <v>10376</v>
      </c>
      <c r="B15105">
        <v>10671</v>
      </c>
      <c r="C15105">
        <v>266775</v>
      </c>
      <c r="D15105">
        <v>2</v>
      </c>
      <c r="E15105" t="s">
        <v>67</v>
      </c>
      <c r="F15105" t="s">
        <v>32</v>
      </c>
      <c r="G15105">
        <v>4</v>
      </c>
      <c r="H15105">
        <v>4</v>
      </c>
      <c r="I15105">
        <v>4</v>
      </c>
      <c r="J15105">
        <v>80</v>
      </c>
      <c r="K15105">
        <v>2</v>
      </c>
      <c r="L15105">
        <v>2</v>
      </c>
      <c r="M15105">
        <v>2</v>
      </c>
      <c r="N15105">
        <v>1</v>
      </c>
      <c r="O15105">
        <v>1</v>
      </c>
      <c r="P15105">
        <v>1</v>
      </c>
      <c r="Q15105">
        <v>1</v>
      </c>
      <c r="R15105">
        <v>1</v>
      </c>
      <c r="S15105" t="s">
        <v>75</v>
      </c>
    </row>
    <row r="15106" spans="1:19" x14ac:dyDescent="0.3">
      <c r="A15106">
        <v>10378</v>
      </c>
      <c r="B15106">
        <v>7316</v>
      </c>
      <c r="C15106">
        <v>87792</v>
      </c>
      <c r="D15106">
        <v>0</v>
      </c>
      <c r="E15106" t="s">
        <v>67</v>
      </c>
      <c r="F15106" t="s">
        <v>32</v>
      </c>
      <c r="G15106">
        <v>4</v>
      </c>
      <c r="H15106">
        <v>4</v>
      </c>
      <c r="I15106">
        <v>2</v>
      </c>
      <c r="J15106">
        <v>80</v>
      </c>
      <c r="K15106">
        <v>2</v>
      </c>
      <c r="L15106">
        <v>5</v>
      </c>
      <c r="M15106">
        <v>1</v>
      </c>
      <c r="N15106">
        <v>1</v>
      </c>
      <c r="O15106">
        <v>4</v>
      </c>
      <c r="P15106">
        <v>2</v>
      </c>
      <c r="Q15106">
        <v>4</v>
      </c>
      <c r="R15106">
        <v>4</v>
      </c>
      <c r="S15106" t="s">
        <v>75</v>
      </c>
    </row>
    <row r="15107" spans="1:19" x14ac:dyDescent="0.3">
      <c r="A15107">
        <v>10379</v>
      </c>
      <c r="B15107">
        <v>28550</v>
      </c>
      <c r="C15107">
        <v>856500</v>
      </c>
      <c r="D15107">
        <v>6</v>
      </c>
      <c r="E15107" t="s">
        <v>67</v>
      </c>
      <c r="F15107" t="s">
        <v>32</v>
      </c>
      <c r="G15107">
        <v>26</v>
      </c>
      <c r="H15107">
        <v>3</v>
      </c>
      <c r="I15107">
        <v>3</v>
      </c>
      <c r="J15107">
        <v>80</v>
      </c>
      <c r="K15107">
        <v>2</v>
      </c>
      <c r="L15107">
        <v>4</v>
      </c>
      <c r="M15107">
        <v>4</v>
      </c>
      <c r="N15107">
        <v>1</v>
      </c>
      <c r="O15107">
        <v>2</v>
      </c>
      <c r="P15107">
        <v>1</v>
      </c>
      <c r="Q15107">
        <v>2</v>
      </c>
      <c r="R15107">
        <v>2</v>
      </c>
      <c r="S15107" t="s">
        <v>75</v>
      </c>
    </row>
    <row r="15108" spans="1:19" x14ac:dyDescent="0.3">
      <c r="A15108">
        <v>10382</v>
      </c>
      <c r="B15108">
        <v>14980</v>
      </c>
      <c r="C15108">
        <v>254660</v>
      </c>
      <c r="D15108">
        <v>4</v>
      </c>
      <c r="E15108" t="s">
        <v>67</v>
      </c>
      <c r="F15108" t="s">
        <v>19</v>
      </c>
      <c r="G15108">
        <v>40</v>
      </c>
      <c r="H15108">
        <v>2</v>
      </c>
      <c r="I15108">
        <v>2</v>
      </c>
      <c r="J15108">
        <v>80</v>
      </c>
      <c r="K15108">
        <v>2</v>
      </c>
      <c r="L15108">
        <v>1</v>
      </c>
      <c r="M15108">
        <v>4</v>
      </c>
      <c r="N15108">
        <v>1</v>
      </c>
      <c r="O15108">
        <v>1</v>
      </c>
      <c r="P15108">
        <v>1</v>
      </c>
      <c r="Q15108">
        <v>1</v>
      </c>
      <c r="R15108">
        <v>1</v>
      </c>
      <c r="S15108" t="s">
        <v>75</v>
      </c>
    </row>
    <row r="15109" spans="1:19" x14ac:dyDescent="0.3">
      <c r="A15109">
        <v>10398</v>
      </c>
      <c r="B15109">
        <v>26367</v>
      </c>
      <c r="C15109">
        <v>316404</v>
      </c>
      <c r="D15109">
        <v>3</v>
      </c>
      <c r="E15109" t="s">
        <v>67</v>
      </c>
      <c r="F15109" t="s">
        <v>19</v>
      </c>
      <c r="G15109">
        <v>41</v>
      </c>
      <c r="H15109">
        <v>3</v>
      </c>
      <c r="I15109">
        <v>3</v>
      </c>
      <c r="J15109">
        <v>80</v>
      </c>
      <c r="K15109">
        <v>2</v>
      </c>
      <c r="L15109">
        <v>15</v>
      </c>
      <c r="M15109">
        <v>3</v>
      </c>
      <c r="N15109">
        <v>4</v>
      </c>
      <c r="O15109">
        <v>12</v>
      </c>
      <c r="P15109">
        <v>12</v>
      </c>
      <c r="Q15109">
        <v>3</v>
      </c>
      <c r="R15109">
        <v>12</v>
      </c>
      <c r="S15109" t="s">
        <v>73</v>
      </c>
    </row>
    <row r="15110" spans="1:19" x14ac:dyDescent="0.3">
      <c r="A15110">
        <v>10407</v>
      </c>
      <c r="B15110">
        <v>34032</v>
      </c>
      <c r="C15110">
        <v>952896</v>
      </c>
      <c r="D15110">
        <v>2</v>
      </c>
      <c r="E15110" t="s">
        <v>67</v>
      </c>
      <c r="F15110" t="s">
        <v>19</v>
      </c>
      <c r="G15110">
        <v>1</v>
      </c>
      <c r="H15110">
        <v>3</v>
      </c>
      <c r="I15110">
        <v>1</v>
      </c>
      <c r="J15110">
        <v>80</v>
      </c>
      <c r="K15110">
        <v>2</v>
      </c>
      <c r="L15110">
        <v>35</v>
      </c>
      <c r="M15110">
        <v>1</v>
      </c>
      <c r="N15110">
        <v>1</v>
      </c>
      <c r="O15110">
        <v>17</v>
      </c>
      <c r="P15110">
        <v>8</v>
      </c>
      <c r="Q15110">
        <v>3</v>
      </c>
      <c r="R15110">
        <v>6</v>
      </c>
      <c r="S15110" t="s">
        <v>75</v>
      </c>
    </row>
    <row r="15111" spans="1:19" x14ac:dyDescent="0.3">
      <c r="A15111">
        <v>10409</v>
      </c>
      <c r="B15111">
        <v>25300</v>
      </c>
      <c r="C15111">
        <v>708400</v>
      </c>
      <c r="D15111">
        <v>6</v>
      </c>
      <c r="E15111" t="s">
        <v>67</v>
      </c>
      <c r="F15111" t="s">
        <v>19</v>
      </c>
      <c r="G15111">
        <v>7</v>
      </c>
      <c r="H15111">
        <v>3</v>
      </c>
      <c r="I15111">
        <v>1</v>
      </c>
      <c r="J15111">
        <v>80</v>
      </c>
      <c r="K15111">
        <v>2</v>
      </c>
      <c r="L15111">
        <v>12</v>
      </c>
      <c r="M15111">
        <v>5</v>
      </c>
      <c r="N15111">
        <v>1</v>
      </c>
      <c r="O15111">
        <v>9</v>
      </c>
      <c r="P15111">
        <v>2</v>
      </c>
      <c r="Q15111">
        <v>7</v>
      </c>
      <c r="R15111">
        <v>9</v>
      </c>
      <c r="S15111" t="s">
        <v>75</v>
      </c>
    </row>
    <row r="15112" spans="1:19" x14ac:dyDescent="0.3">
      <c r="A15112">
        <v>10410</v>
      </c>
      <c r="B15112">
        <v>3403</v>
      </c>
      <c r="C15112">
        <v>61254</v>
      </c>
      <c r="D15112">
        <v>5</v>
      </c>
      <c r="E15112" t="s">
        <v>67</v>
      </c>
      <c r="F15112" t="s">
        <v>19</v>
      </c>
      <c r="G15112">
        <v>1</v>
      </c>
      <c r="H15112">
        <v>4</v>
      </c>
      <c r="I15112">
        <v>2</v>
      </c>
      <c r="J15112">
        <v>80</v>
      </c>
      <c r="K15112">
        <v>2</v>
      </c>
      <c r="L15112">
        <v>38</v>
      </c>
      <c r="M15112">
        <v>3</v>
      </c>
      <c r="N15112">
        <v>3</v>
      </c>
      <c r="O15112">
        <v>7</v>
      </c>
      <c r="P15112">
        <v>2</v>
      </c>
      <c r="Q15112">
        <v>7</v>
      </c>
      <c r="R15112">
        <v>7</v>
      </c>
      <c r="S15112" t="s">
        <v>74</v>
      </c>
    </row>
    <row r="15113" spans="1:19" x14ac:dyDescent="0.3">
      <c r="A15113">
        <v>10413</v>
      </c>
      <c r="B15113">
        <v>46320</v>
      </c>
      <c r="C15113">
        <v>231600</v>
      </c>
      <c r="D15113">
        <v>3</v>
      </c>
      <c r="E15113" t="s">
        <v>67</v>
      </c>
      <c r="F15113" t="s">
        <v>32</v>
      </c>
      <c r="G15113">
        <v>28</v>
      </c>
      <c r="H15113">
        <v>4</v>
      </c>
      <c r="I15113">
        <v>3</v>
      </c>
      <c r="J15113">
        <v>80</v>
      </c>
      <c r="K15113">
        <v>2</v>
      </c>
      <c r="L15113">
        <v>2</v>
      </c>
      <c r="M15113">
        <v>3</v>
      </c>
      <c r="N15113">
        <v>1</v>
      </c>
      <c r="O15113">
        <v>2</v>
      </c>
      <c r="P15113">
        <v>2</v>
      </c>
      <c r="Q15113">
        <v>2</v>
      </c>
      <c r="R15113">
        <v>1</v>
      </c>
      <c r="S15113" t="s">
        <v>75</v>
      </c>
    </row>
    <row r="15114" spans="1:19" x14ac:dyDescent="0.3">
      <c r="A15114">
        <v>10415</v>
      </c>
      <c r="B15114">
        <v>12115</v>
      </c>
      <c r="C15114">
        <v>48460</v>
      </c>
      <c r="D15114">
        <v>5</v>
      </c>
      <c r="E15114" t="s">
        <v>67</v>
      </c>
      <c r="F15114" t="s">
        <v>19</v>
      </c>
      <c r="G15114">
        <v>35</v>
      </c>
      <c r="H15114">
        <v>4</v>
      </c>
      <c r="I15114">
        <v>2</v>
      </c>
      <c r="J15114">
        <v>80</v>
      </c>
      <c r="K15114">
        <v>2</v>
      </c>
      <c r="L15114">
        <v>36</v>
      </c>
      <c r="M15114">
        <v>2</v>
      </c>
      <c r="N15114">
        <v>3</v>
      </c>
      <c r="O15114">
        <v>17</v>
      </c>
      <c r="P15114">
        <v>3</v>
      </c>
      <c r="Q15114">
        <v>12</v>
      </c>
      <c r="R15114">
        <v>12</v>
      </c>
      <c r="S15114" t="s">
        <v>74</v>
      </c>
    </row>
    <row r="15115" spans="1:19" x14ac:dyDescent="0.3">
      <c r="A15115">
        <v>10417</v>
      </c>
      <c r="B15115">
        <v>24730</v>
      </c>
      <c r="C15115">
        <v>445140</v>
      </c>
      <c r="D15115">
        <v>2</v>
      </c>
      <c r="E15115" t="s">
        <v>67</v>
      </c>
      <c r="F15115" t="s">
        <v>19</v>
      </c>
      <c r="G15115">
        <v>15</v>
      </c>
      <c r="H15115">
        <v>4</v>
      </c>
      <c r="I15115">
        <v>4</v>
      </c>
      <c r="J15115">
        <v>80</v>
      </c>
      <c r="K15115">
        <v>2</v>
      </c>
      <c r="L15115">
        <v>35</v>
      </c>
      <c r="M15115">
        <v>1</v>
      </c>
      <c r="N15115">
        <v>1</v>
      </c>
      <c r="O15115">
        <v>29</v>
      </c>
      <c r="P15115">
        <v>17</v>
      </c>
      <c r="Q15115">
        <v>14</v>
      </c>
      <c r="R15115">
        <v>3</v>
      </c>
      <c r="S15115" t="s">
        <v>75</v>
      </c>
    </row>
    <row r="15116" spans="1:19" x14ac:dyDescent="0.3">
      <c r="A15116">
        <v>10424</v>
      </c>
      <c r="B15116">
        <v>24931</v>
      </c>
      <c r="C15116">
        <v>224379</v>
      </c>
      <c r="D15116">
        <v>0</v>
      </c>
      <c r="E15116" t="s">
        <v>67</v>
      </c>
      <c r="F15116" t="s">
        <v>19</v>
      </c>
      <c r="G15116">
        <v>37</v>
      </c>
      <c r="H15116">
        <v>1</v>
      </c>
      <c r="I15116">
        <v>2</v>
      </c>
      <c r="J15116">
        <v>80</v>
      </c>
      <c r="K15116">
        <v>2</v>
      </c>
      <c r="L15116">
        <v>40</v>
      </c>
      <c r="M15116">
        <v>3</v>
      </c>
      <c r="N15116">
        <v>1</v>
      </c>
      <c r="O15116">
        <v>15</v>
      </c>
      <c r="P15116">
        <v>13</v>
      </c>
      <c r="Q15116">
        <v>7</v>
      </c>
      <c r="R15116">
        <v>5</v>
      </c>
      <c r="S15116" t="s">
        <v>75</v>
      </c>
    </row>
    <row r="15117" spans="1:19" x14ac:dyDescent="0.3">
      <c r="A15117">
        <v>10427</v>
      </c>
      <c r="B15117">
        <v>43860</v>
      </c>
      <c r="C15117">
        <v>745620</v>
      </c>
      <c r="D15117">
        <v>4</v>
      </c>
      <c r="E15117" t="s">
        <v>67</v>
      </c>
      <c r="F15117" t="s">
        <v>19</v>
      </c>
      <c r="G15117">
        <v>3</v>
      </c>
      <c r="H15117">
        <v>1</v>
      </c>
      <c r="I15117">
        <v>4</v>
      </c>
      <c r="J15117">
        <v>80</v>
      </c>
      <c r="K15117">
        <v>2</v>
      </c>
      <c r="L15117">
        <v>25</v>
      </c>
      <c r="M15117">
        <v>4</v>
      </c>
      <c r="N15117">
        <v>4</v>
      </c>
      <c r="O15117">
        <v>2</v>
      </c>
      <c r="P15117">
        <v>1</v>
      </c>
      <c r="Q15117">
        <v>1</v>
      </c>
      <c r="R15117">
        <v>2</v>
      </c>
      <c r="S15117" t="s">
        <v>73</v>
      </c>
    </row>
    <row r="15118" spans="1:19" x14ac:dyDescent="0.3">
      <c r="A15118">
        <v>10432</v>
      </c>
      <c r="B15118">
        <v>33536</v>
      </c>
      <c r="C15118">
        <v>603648</v>
      </c>
      <c r="D15118">
        <v>2</v>
      </c>
      <c r="E15118" t="s">
        <v>67</v>
      </c>
      <c r="F15118" t="s">
        <v>32</v>
      </c>
      <c r="G15118">
        <v>41</v>
      </c>
      <c r="H15118">
        <v>4</v>
      </c>
      <c r="I15118">
        <v>4</v>
      </c>
      <c r="J15118">
        <v>80</v>
      </c>
      <c r="K15118">
        <v>2</v>
      </c>
      <c r="L15118">
        <v>32</v>
      </c>
      <c r="M15118">
        <v>3</v>
      </c>
      <c r="N15118">
        <v>3</v>
      </c>
      <c r="O15118">
        <v>1</v>
      </c>
      <c r="P15118">
        <v>1</v>
      </c>
      <c r="Q15118">
        <v>1</v>
      </c>
      <c r="R15118">
        <v>1</v>
      </c>
      <c r="S15118" t="s">
        <v>74</v>
      </c>
    </row>
    <row r="15119" spans="1:19" x14ac:dyDescent="0.3">
      <c r="A15119">
        <v>10434</v>
      </c>
      <c r="B15119">
        <v>45369</v>
      </c>
      <c r="C15119">
        <v>1315701</v>
      </c>
      <c r="D15119">
        <v>1</v>
      </c>
      <c r="E15119" t="s">
        <v>67</v>
      </c>
      <c r="F15119" t="s">
        <v>32</v>
      </c>
      <c r="G15119">
        <v>43</v>
      </c>
      <c r="H15119">
        <v>1</v>
      </c>
      <c r="I15119">
        <v>4</v>
      </c>
      <c r="J15119">
        <v>80</v>
      </c>
      <c r="K15119">
        <v>2</v>
      </c>
      <c r="L15119">
        <v>10</v>
      </c>
      <c r="M15119">
        <v>3</v>
      </c>
      <c r="N15119">
        <v>2</v>
      </c>
      <c r="O15119">
        <v>2</v>
      </c>
      <c r="P15119">
        <v>2</v>
      </c>
      <c r="Q15119">
        <v>1</v>
      </c>
      <c r="R15119">
        <v>2</v>
      </c>
      <c r="S15119" t="s">
        <v>72</v>
      </c>
    </row>
    <row r="15120" spans="1:19" x14ac:dyDescent="0.3">
      <c r="A15120">
        <v>10437</v>
      </c>
      <c r="B15120">
        <v>1050</v>
      </c>
      <c r="C15120">
        <v>9450</v>
      </c>
      <c r="D15120">
        <v>1</v>
      </c>
      <c r="E15120" t="s">
        <v>67</v>
      </c>
      <c r="F15120" t="s">
        <v>19</v>
      </c>
      <c r="G15120">
        <v>31</v>
      </c>
      <c r="H15120">
        <v>4</v>
      </c>
      <c r="I15120">
        <v>1</v>
      </c>
      <c r="J15120">
        <v>80</v>
      </c>
      <c r="K15120">
        <v>2</v>
      </c>
      <c r="L15120">
        <v>5</v>
      </c>
      <c r="M15120">
        <v>2</v>
      </c>
      <c r="N15120">
        <v>3</v>
      </c>
      <c r="O15120">
        <v>5</v>
      </c>
      <c r="P15120">
        <v>3</v>
      </c>
      <c r="Q15120">
        <v>3</v>
      </c>
      <c r="R15120">
        <v>3</v>
      </c>
      <c r="S15120" t="s">
        <v>74</v>
      </c>
    </row>
    <row r="15121" spans="1:19" x14ac:dyDescent="0.3">
      <c r="A15121">
        <v>10439</v>
      </c>
      <c r="B15121">
        <v>43351</v>
      </c>
      <c r="C15121">
        <v>910371</v>
      </c>
      <c r="D15121">
        <v>0</v>
      </c>
      <c r="E15121" t="s">
        <v>67</v>
      </c>
      <c r="F15121" t="s">
        <v>32</v>
      </c>
      <c r="G15121">
        <v>37</v>
      </c>
      <c r="H15121">
        <v>2</v>
      </c>
      <c r="I15121">
        <v>3</v>
      </c>
      <c r="J15121">
        <v>80</v>
      </c>
      <c r="K15121">
        <v>2</v>
      </c>
      <c r="L15121">
        <v>27</v>
      </c>
      <c r="M15121">
        <v>3</v>
      </c>
      <c r="N15121">
        <v>4</v>
      </c>
      <c r="O15121">
        <v>19</v>
      </c>
      <c r="P15121">
        <v>4</v>
      </c>
      <c r="Q15121">
        <v>14</v>
      </c>
      <c r="R15121">
        <v>8</v>
      </c>
      <c r="S15121" t="s">
        <v>73</v>
      </c>
    </row>
    <row r="15122" spans="1:19" x14ac:dyDescent="0.3">
      <c r="A15122">
        <v>10442</v>
      </c>
      <c r="B15122">
        <v>22988</v>
      </c>
      <c r="C15122">
        <v>413784</v>
      </c>
      <c r="D15122">
        <v>8</v>
      </c>
      <c r="E15122" t="s">
        <v>67</v>
      </c>
      <c r="F15122" t="s">
        <v>19</v>
      </c>
      <c r="G15122">
        <v>1</v>
      </c>
      <c r="H15122">
        <v>2</v>
      </c>
      <c r="I15122">
        <v>3</v>
      </c>
      <c r="J15122">
        <v>80</v>
      </c>
      <c r="K15122">
        <v>2</v>
      </c>
      <c r="L15122">
        <v>9</v>
      </c>
      <c r="M15122">
        <v>3</v>
      </c>
      <c r="N15122">
        <v>3</v>
      </c>
      <c r="O15122">
        <v>8</v>
      </c>
      <c r="P15122">
        <v>3</v>
      </c>
      <c r="Q15122">
        <v>7</v>
      </c>
      <c r="R15122">
        <v>3</v>
      </c>
      <c r="S15122" t="s">
        <v>74</v>
      </c>
    </row>
    <row r="15123" spans="1:19" x14ac:dyDescent="0.3">
      <c r="A15123">
        <v>10445</v>
      </c>
      <c r="B15123">
        <v>17668</v>
      </c>
      <c r="C15123">
        <v>159012</v>
      </c>
      <c r="D15123">
        <v>5</v>
      </c>
      <c r="E15123" t="s">
        <v>67</v>
      </c>
      <c r="F15123" t="s">
        <v>32</v>
      </c>
      <c r="G15123">
        <v>48</v>
      </c>
      <c r="H15123">
        <v>2</v>
      </c>
      <c r="I15123">
        <v>1</v>
      </c>
      <c r="J15123">
        <v>80</v>
      </c>
      <c r="K15123">
        <v>2</v>
      </c>
      <c r="L15123">
        <v>28</v>
      </c>
      <c r="M15123">
        <v>5</v>
      </c>
      <c r="N15123">
        <v>4</v>
      </c>
      <c r="O15123">
        <v>11</v>
      </c>
      <c r="P15123">
        <v>2</v>
      </c>
      <c r="Q15123">
        <v>2</v>
      </c>
      <c r="R15123">
        <v>3</v>
      </c>
      <c r="S15123" t="s">
        <v>73</v>
      </c>
    </row>
    <row r="15124" spans="1:19" x14ac:dyDescent="0.3">
      <c r="A15124">
        <v>10446</v>
      </c>
      <c r="B15124">
        <v>27908</v>
      </c>
      <c r="C15124">
        <v>613976</v>
      </c>
      <c r="D15124">
        <v>8</v>
      </c>
      <c r="E15124" t="s">
        <v>67</v>
      </c>
      <c r="F15124" t="s">
        <v>19</v>
      </c>
      <c r="G15124">
        <v>27</v>
      </c>
      <c r="H15124">
        <v>1</v>
      </c>
      <c r="I15124">
        <v>1</v>
      </c>
      <c r="J15124">
        <v>80</v>
      </c>
      <c r="K15124">
        <v>2</v>
      </c>
      <c r="L15124">
        <v>24</v>
      </c>
      <c r="M15124">
        <v>2</v>
      </c>
      <c r="N15124">
        <v>1</v>
      </c>
      <c r="O15124">
        <v>5</v>
      </c>
      <c r="P15124">
        <v>3</v>
      </c>
      <c r="Q15124">
        <v>1</v>
      </c>
      <c r="R15124">
        <v>1</v>
      </c>
      <c r="S15124" t="s">
        <v>75</v>
      </c>
    </row>
    <row r="15125" spans="1:19" x14ac:dyDescent="0.3">
      <c r="A15125">
        <v>10454</v>
      </c>
      <c r="B15125">
        <v>19538</v>
      </c>
      <c r="C15125">
        <v>488450</v>
      </c>
      <c r="D15125">
        <v>3</v>
      </c>
      <c r="E15125" t="s">
        <v>67</v>
      </c>
      <c r="F15125" t="s">
        <v>32</v>
      </c>
      <c r="G15125">
        <v>24</v>
      </c>
      <c r="H15125">
        <v>4</v>
      </c>
      <c r="I15125">
        <v>4</v>
      </c>
      <c r="J15125">
        <v>80</v>
      </c>
      <c r="K15125">
        <v>2</v>
      </c>
      <c r="L15125">
        <v>7</v>
      </c>
      <c r="M15125">
        <v>3</v>
      </c>
      <c r="N15125">
        <v>4</v>
      </c>
      <c r="O15125">
        <v>7</v>
      </c>
      <c r="P15125">
        <v>4</v>
      </c>
      <c r="Q15125">
        <v>7</v>
      </c>
      <c r="R15125">
        <v>7</v>
      </c>
      <c r="S15125" t="s">
        <v>73</v>
      </c>
    </row>
    <row r="15126" spans="1:19" x14ac:dyDescent="0.3">
      <c r="A15126">
        <v>10466</v>
      </c>
      <c r="B15126">
        <v>44834</v>
      </c>
      <c r="C15126">
        <v>179336</v>
      </c>
      <c r="D15126">
        <v>2</v>
      </c>
      <c r="E15126" t="s">
        <v>67</v>
      </c>
      <c r="F15126" t="s">
        <v>32</v>
      </c>
      <c r="G15126">
        <v>1</v>
      </c>
      <c r="H15126">
        <v>4</v>
      </c>
      <c r="I15126">
        <v>4</v>
      </c>
      <c r="J15126">
        <v>80</v>
      </c>
      <c r="K15126">
        <v>2</v>
      </c>
      <c r="L15126">
        <v>34</v>
      </c>
      <c r="M15126">
        <v>3</v>
      </c>
      <c r="N15126">
        <v>4</v>
      </c>
      <c r="O15126">
        <v>6</v>
      </c>
      <c r="P15126">
        <v>6</v>
      </c>
      <c r="Q15126">
        <v>6</v>
      </c>
      <c r="R15126">
        <v>2</v>
      </c>
      <c r="S15126" t="s">
        <v>73</v>
      </c>
    </row>
    <row r="15127" spans="1:19" x14ac:dyDescent="0.3">
      <c r="A15127">
        <v>10473</v>
      </c>
      <c r="B15127">
        <v>35950</v>
      </c>
      <c r="C15127">
        <v>898750</v>
      </c>
      <c r="D15127">
        <v>3</v>
      </c>
      <c r="E15127" t="s">
        <v>67</v>
      </c>
      <c r="F15127" t="s">
        <v>32</v>
      </c>
      <c r="G15127">
        <v>38</v>
      </c>
      <c r="H15127">
        <v>4</v>
      </c>
      <c r="I15127">
        <v>3</v>
      </c>
      <c r="J15127">
        <v>80</v>
      </c>
      <c r="K15127">
        <v>2</v>
      </c>
      <c r="L15127">
        <v>38</v>
      </c>
      <c r="M15127">
        <v>2</v>
      </c>
      <c r="N15127">
        <v>3</v>
      </c>
      <c r="O15127">
        <v>19</v>
      </c>
      <c r="P15127">
        <v>1</v>
      </c>
      <c r="Q15127">
        <v>5</v>
      </c>
      <c r="R15127">
        <v>19</v>
      </c>
      <c r="S15127" t="s">
        <v>74</v>
      </c>
    </row>
    <row r="15128" spans="1:19" x14ac:dyDescent="0.3">
      <c r="A15128">
        <v>10478</v>
      </c>
      <c r="B15128">
        <v>18546</v>
      </c>
      <c r="C15128">
        <v>92730</v>
      </c>
      <c r="D15128">
        <v>1</v>
      </c>
      <c r="E15128" t="s">
        <v>67</v>
      </c>
      <c r="F15128" t="s">
        <v>32</v>
      </c>
      <c r="G15128">
        <v>38</v>
      </c>
      <c r="H15128">
        <v>4</v>
      </c>
      <c r="I15128">
        <v>3</v>
      </c>
      <c r="J15128">
        <v>80</v>
      </c>
      <c r="K15128">
        <v>2</v>
      </c>
      <c r="L15128">
        <v>26</v>
      </c>
      <c r="M15128">
        <v>4</v>
      </c>
      <c r="N15128">
        <v>2</v>
      </c>
      <c r="O15128">
        <v>21</v>
      </c>
      <c r="P15128">
        <v>10</v>
      </c>
      <c r="Q15128">
        <v>8</v>
      </c>
      <c r="R15128">
        <v>2</v>
      </c>
      <c r="S15128" t="s">
        <v>72</v>
      </c>
    </row>
    <row r="15129" spans="1:19" x14ac:dyDescent="0.3">
      <c r="A15129">
        <v>10492</v>
      </c>
      <c r="B15129">
        <v>47700</v>
      </c>
      <c r="C15129">
        <v>1001700</v>
      </c>
      <c r="D15129">
        <v>3</v>
      </c>
      <c r="E15129" t="s">
        <v>67</v>
      </c>
      <c r="F15129" t="s">
        <v>32</v>
      </c>
      <c r="G15129">
        <v>18</v>
      </c>
      <c r="H15129">
        <v>3</v>
      </c>
      <c r="I15129">
        <v>2</v>
      </c>
      <c r="J15129">
        <v>80</v>
      </c>
      <c r="K15129">
        <v>2</v>
      </c>
      <c r="L15129">
        <v>5</v>
      </c>
      <c r="M15129">
        <v>3</v>
      </c>
      <c r="N15129">
        <v>4</v>
      </c>
      <c r="O15129">
        <v>3</v>
      </c>
      <c r="P15129">
        <v>1</v>
      </c>
      <c r="Q15129">
        <v>3</v>
      </c>
      <c r="R15129">
        <v>1</v>
      </c>
      <c r="S15129" t="s">
        <v>73</v>
      </c>
    </row>
    <row r="15130" spans="1:19" x14ac:dyDescent="0.3">
      <c r="A15130">
        <v>10497</v>
      </c>
      <c r="B15130">
        <v>47408</v>
      </c>
      <c r="C15130">
        <v>711120</v>
      </c>
      <c r="D15130">
        <v>8</v>
      </c>
      <c r="E15130" t="s">
        <v>67</v>
      </c>
      <c r="F15130" t="s">
        <v>19</v>
      </c>
      <c r="G15130">
        <v>49</v>
      </c>
      <c r="H15130">
        <v>2</v>
      </c>
      <c r="I15130">
        <v>3</v>
      </c>
      <c r="J15130">
        <v>80</v>
      </c>
      <c r="K15130">
        <v>2</v>
      </c>
      <c r="L15130">
        <v>18</v>
      </c>
      <c r="M15130">
        <v>6</v>
      </c>
      <c r="N15130">
        <v>4</v>
      </c>
      <c r="O15130">
        <v>10</v>
      </c>
      <c r="P15130">
        <v>4</v>
      </c>
      <c r="Q15130">
        <v>10</v>
      </c>
      <c r="R15130">
        <v>9</v>
      </c>
      <c r="S15130" t="s">
        <v>73</v>
      </c>
    </row>
    <row r="15131" spans="1:19" x14ac:dyDescent="0.3">
      <c r="A15131">
        <v>10499</v>
      </c>
      <c r="B15131">
        <v>28250</v>
      </c>
      <c r="C15131">
        <v>508500</v>
      </c>
      <c r="D15131">
        <v>4</v>
      </c>
      <c r="E15131" t="s">
        <v>67</v>
      </c>
      <c r="F15131" t="s">
        <v>32</v>
      </c>
      <c r="G15131">
        <v>11</v>
      </c>
      <c r="H15131">
        <v>1</v>
      </c>
      <c r="I15131">
        <v>4</v>
      </c>
      <c r="J15131">
        <v>80</v>
      </c>
      <c r="K15131">
        <v>2</v>
      </c>
      <c r="L15131">
        <v>14</v>
      </c>
      <c r="M15131">
        <v>1</v>
      </c>
      <c r="N15131">
        <v>2</v>
      </c>
      <c r="O15131">
        <v>12</v>
      </c>
      <c r="P15131">
        <v>3</v>
      </c>
      <c r="Q15131">
        <v>1</v>
      </c>
      <c r="R15131">
        <v>2</v>
      </c>
      <c r="S15131" t="s">
        <v>72</v>
      </c>
    </row>
    <row r="15132" spans="1:19" x14ac:dyDescent="0.3">
      <c r="A15132">
        <v>10500</v>
      </c>
      <c r="B15132">
        <v>47993</v>
      </c>
      <c r="C15132">
        <v>575916</v>
      </c>
      <c r="D15132">
        <v>5</v>
      </c>
      <c r="E15132" t="s">
        <v>67</v>
      </c>
      <c r="F15132" t="s">
        <v>19</v>
      </c>
      <c r="G15132">
        <v>13</v>
      </c>
      <c r="H15132">
        <v>1</v>
      </c>
      <c r="I15132">
        <v>4</v>
      </c>
      <c r="J15132">
        <v>80</v>
      </c>
      <c r="K15132">
        <v>2</v>
      </c>
      <c r="L15132">
        <v>36</v>
      </c>
      <c r="M15132">
        <v>4</v>
      </c>
      <c r="N15132">
        <v>2</v>
      </c>
      <c r="O15132">
        <v>7</v>
      </c>
      <c r="P15132">
        <v>4</v>
      </c>
      <c r="Q15132">
        <v>5</v>
      </c>
      <c r="R15132">
        <v>6</v>
      </c>
      <c r="S15132" t="s">
        <v>72</v>
      </c>
    </row>
    <row r="15133" spans="1:19" x14ac:dyDescent="0.3">
      <c r="A15133">
        <v>10501</v>
      </c>
      <c r="B15133">
        <v>19265</v>
      </c>
      <c r="C15133">
        <v>385300</v>
      </c>
      <c r="D15133">
        <v>5</v>
      </c>
      <c r="E15133" t="s">
        <v>67</v>
      </c>
      <c r="F15133" t="s">
        <v>19</v>
      </c>
      <c r="G15133">
        <v>12</v>
      </c>
      <c r="H15133">
        <v>4</v>
      </c>
      <c r="I15133">
        <v>2</v>
      </c>
      <c r="J15133">
        <v>80</v>
      </c>
      <c r="K15133">
        <v>2</v>
      </c>
      <c r="L15133">
        <v>1</v>
      </c>
      <c r="M15133">
        <v>6</v>
      </c>
      <c r="N15133">
        <v>3</v>
      </c>
      <c r="O15133">
        <v>1</v>
      </c>
      <c r="P15133">
        <v>1</v>
      </c>
      <c r="Q15133">
        <v>1</v>
      </c>
      <c r="R15133">
        <v>1</v>
      </c>
      <c r="S15133" t="s">
        <v>74</v>
      </c>
    </row>
    <row r="15134" spans="1:19" x14ac:dyDescent="0.3">
      <c r="A15134">
        <v>10506</v>
      </c>
      <c r="B15134">
        <v>26405</v>
      </c>
      <c r="C15134">
        <v>448885</v>
      </c>
      <c r="D15134">
        <v>5</v>
      </c>
      <c r="E15134" t="s">
        <v>67</v>
      </c>
      <c r="F15134" t="s">
        <v>32</v>
      </c>
      <c r="G15134">
        <v>5</v>
      </c>
      <c r="H15134">
        <v>2</v>
      </c>
      <c r="I15134">
        <v>2</v>
      </c>
      <c r="J15134">
        <v>80</v>
      </c>
      <c r="K15134">
        <v>2</v>
      </c>
      <c r="L15134">
        <v>4</v>
      </c>
      <c r="M15134">
        <v>2</v>
      </c>
      <c r="N15134">
        <v>2</v>
      </c>
      <c r="O15134">
        <v>1</v>
      </c>
      <c r="P15134">
        <v>1</v>
      </c>
      <c r="Q15134">
        <v>1</v>
      </c>
      <c r="R15134">
        <v>1</v>
      </c>
      <c r="S15134" t="s">
        <v>72</v>
      </c>
    </row>
    <row r="15135" spans="1:19" x14ac:dyDescent="0.3">
      <c r="A15135">
        <v>10508</v>
      </c>
      <c r="B15135">
        <v>13958</v>
      </c>
      <c r="C15135">
        <v>139580</v>
      </c>
      <c r="D15135">
        <v>4</v>
      </c>
      <c r="E15135" t="s">
        <v>67</v>
      </c>
      <c r="F15135" t="s">
        <v>19</v>
      </c>
      <c r="G15135">
        <v>31</v>
      </c>
      <c r="H15135">
        <v>4</v>
      </c>
      <c r="I15135">
        <v>3</v>
      </c>
      <c r="J15135">
        <v>80</v>
      </c>
      <c r="K15135">
        <v>2</v>
      </c>
      <c r="L15135">
        <v>9</v>
      </c>
      <c r="M15135">
        <v>5</v>
      </c>
      <c r="N15135">
        <v>3</v>
      </c>
      <c r="O15135">
        <v>6</v>
      </c>
      <c r="P15135">
        <v>4</v>
      </c>
      <c r="Q15135">
        <v>5</v>
      </c>
      <c r="R15135">
        <v>5</v>
      </c>
      <c r="S15135" t="s">
        <v>74</v>
      </c>
    </row>
    <row r="15136" spans="1:19" x14ac:dyDescent="0.3">
      <c r="A15136">
        <v>10512</v>
      </c>
      <c r="B15136">
        <v>46321</v>
      </c>
      <c r="C15136">
        <v>416889</v>
      </c>
      <c r="D15136">
        <v>7</v>
      </c>
      <c r="E15136" t="s">
        <v>67</v>
      </c>
      <c r="F15136" t="s">
        <v>32</v>
      </c>
      <c r="G15136">
        <v>22</v>
      </c>
      <c r="H15136">
        <v>3</v>
      </c>
      <c r="I15136">
        <v>4</v>
      </c>
      <c r="J15136">
        <v>80</v>
      </c>
      <c r="K15136">
        <v>2</v>
      </c>
      <c r="L15136">
        <v>30</v>
      </c>
      <c r="M15136">
        <v>6</v>
      </c>
      <c r="N15136">
        <v>3</v>
      </c>
      <c r="O15136">
        <v>22</v>
      </c>
      <c r="P15136">
        <v>9</v>
      </c>
      <c r="Q15136">
        <v>5</v>
      </c>
      <c r="R15136">
        <v>19</v>
      </c>
      <c r="S15136" t="s">
        <v>74</v>
      </c>
    </row>
    <row r="15137" spans="1:19" x14ac:dyDescent="0.3">
      <c r="A15137">
        <v>10515</v>
      </c>
      <c r="B15137">
        <v>26345</v>
      </c>
      <c r="C15137">
        <v>158070</v>
      </c>
      <c r="D15137">
        <v>2</v>
      </c>
      <c r="E15137" t="s">
        <v>67</v>
      </c>
      <c r="F15137" t="s">
        <v>19</v>
      </c>
      <c r="G15137">
        <v>25</v>
      </c>
      <c r="H15137">
        <v>4</v>
      </c>
      <c r="I15137">
        <v>3</v>
      </c>
      <c r="J15137">
        <v>80</v>
      </c>
      <c r="K15137">
        <v>2</v>
      </c>
      <c r="L15137">
        <v>24</v>
      </c>
      <c r="M15137">
        <v>3</v>
      </c>
      <c r="N15137">
        <v>2</v>
      </c>
      <c r="O15137">
        <v>4</v>
      </c>
      <c r="P15137">
        <v>4</v>
      </c>
      <c r="Q15137">
        <v>2</v>
      </c>
      <c r="R15137">
        <v>2</v>
      </c>
      <c r="S15137" t="s">
        <v>72</v>
      </c>
    </row>
    <row r="15138" spans="1:19" x14ac:dyDescent="0.3">
      <c r="A15138">
        <v>10519</v>
      </c>
      <c r="B15138">
        <v>10513</v>
      </c>
      <c r="C15138">
        <v>252312</v>
      </c>
      <c r="D15138">
        <v>2</v>
      </c>
      <c r="E15138" t="s">
        <v>67</v>
      </c>
      <c r="F15138" t="s">
        <v>19</v>
      </c>
      <c r="G15138">
        <v>23</v>
      </c>
      <c r="H15138">
        <v>2</v>
      </c>
      <c r="I15138">
        <v>2</v>
      </c>
      <c r="J15138">
        <v>80</v>
      </c>
      <c r="K15138">
        <v>2</v>
      </c>
      <c r="L15138">
        <v>13</v>
      </c>
      <c r="M15138">
        <v>5</v>
      </c>
      <c r="N15138">
        <v>2</v>
      </c>
      <c r="O15138">
        <v>11</v>
      </c>
      <c r="P15138">
        <v>3</v>
      </c>
      <c r="Q15138">
        <v>9</v>
      </c>
      <c r="R15138">
        <v>9</v>
      </c>
      <c r="S15138" t="s">
        <v>72</v>
      </c>
    </row>
    <row r="15139" spans="1:19" x14ac:dyDescent="0.3">
      <c r="A15139">
        <v>10536</v>
      </c>
      <c r="B15139">
        <v>21149</v>
      </c>
      <c r="C15139">
        <v>21149</v>
      </c>
      <c r="D15139">
        <v>3</v>
      </c>
      <c r="E15139" t="s">
        <v>67</v>
      </c>
      <c r="F15139" t="s">
        <v>32</v>
      </c>
      <c r="G15139">
        <v>17</v>
      </c>
      <c r="H15139">
        <v>1</v>
      </c>
      <c r="I15139">
        <v>1</v>
      </c>
      <c r="J15139">
        <v>80</v>
      </c>
      <c r="K15139">
        <v>2</v>
      </c>
      <c r="L15139">
        <v>12</v>
      </c>
      <c r="M15139">
        <v>2</v>
      </c>
      <c r="N15139">
        <v>4</v>
      </c>
      <c r="O15139">
        <v>11</v>
      </c>
      <c r="P15139">
        <v>10</v>
      </c>
      <c r="Q15139">
        <v>9</v>
      </c>
      <c r="R15139">
        <v>10</v>
      </c>
      <c r="S15139" t="s">
        <v>73</v>
      </c>
    </row>
    <row r="15140" spans="1:19" x14ac:dyDescent="0.3">
      <c r="A15140">
        <v>10551</v>
      </c>
      <c r="B15140">
        <v>8790</v>
      </c>
      <c r="C15140">
        <v>26370</v>
      </c>
      <c r="D15140">
        <v>7</v>
      </c>
      <c r="E15140" t="s">
        <v>67</v>
      </c>
      <c r="F15140" t="s">
        <v>19</v>
      </c>
      <c r="G15140">
        <v>39</v>
      </c>
      <c r="H15140">
        <v>1</v>
      </c>
      <c r="I15140">
        <v>2</v>
      </c>
      <c r="J15140">
        <v>80</v>
      </c>
      <c r="K15140">
        <v>2</v>
      </c>
      <c r="L15140">
        <v>11</v>
      </c>
      <c r="M15140">
        <v>3</v>
      </c>
      <c r="N15140">
        <v>1</v>
      </c>
      <c r="O15140">
        <v>10</v>
      </c>
      <c r="P15140">
        <v>1</v>
      </c>
      <c r="Q15140">
        <v>3</v>
      </c>
      <c r="R15140">
        <v>7</v>
      </c>
      <c r="S15140" t="s">
        <v>75</v>
      </c>
    </row>
    <row r="15141" spans="1:19" x14ac:dyDescent="0.3">
      <c r="A15141">
        <v>10561</v>
      </c>
      <c r="B15141">
        <v>33906</v>
      </c>
      <c r="C15141">
        <v>237342</v>
      </c>
      <c r="D15141">
        <v>8</v>
      </c>
      <c r="E15141" t="s">
        <v>67</v>
      </c>
      <c r="F15141" t="s">
        <v>19</v>
      </c>
      <c r="G15141">
        <v>49</v>
      </c>
      <c r="H15141">
        <v>4</v>
      </c>
      <c r="I15141">
        <v>2</v>
      </c>
      <c r="J15141">
        <v>80</v>
      </c>
      <c r="K15141">
        <v>2</v>
      </c>
      <c r="L15141">
        <v>38</v>
      </c>
      <c r="M15141">
        <v>2</v>
      </c>
      <c r="N15141">
        <v>2</v>
      </c>
      <c r="O15141">
        <v>18</v>
      </c>
      <c r="P15141">
        <v>15</v>
      </c>
      <c r="Q15141">
        <v>3</v>
      </c>
      <c r="R15141">
        <v>15</v>
      </c>
      <c r="S15141" t="s">
        <v>72</v>
      </c>
    </row>
    <row r="15142" spans="1:19" x14ac:dyDescent="0.3">
      <c r="A15142">
        <v>10565</v>
      </c>
      <c r="B15142">
        <v>46904</v>
      </c>
      <c r="C15142">
        <v>703560</v>
      </c>
      <c r="D15142">
        <v>6</v>
      </c>
      <c r="E15142" t="s">
        <v>67</v>
      </c>
      <c r="F15142" t="s">
        <v>19</v>
      </c>
      <c r="G15142">
        <v>6</v>
      </c>
      <c r="H15142">
        <v>1</v>
      </c>
      <c r="I15142">
        <v>3</v>
      </c>
      <c r="J15142">
        <v>80</v>
      </c>
      <c r="K15142">
        <v>2</v>
      </c>
      <c r="L15142">
        <v>20</v>
      </c>
      <c r="M15142">
        <v>6</v>
      </c>
      <c r="N15142">
        <v>4</v>
      </c>
      <c r="O15142">
        <v>17</v>
      </c>
      <c r="P15142">
        <v>17</v>
      </c>
      <c r="Q15142">
        <v>7</v>
      </c>
      <c r="R15142">
        <v>10</v>
      </c>
      <c r="S15142" t="s">
        <v>73</v>
      </c>
    </row>
    <row r="15143" spans="1:19" x14ac:dyDescent="0.3">
      <c r="A15143">
        <v>10572</v>
      </c>
      <c r="B15143">
        <v>2922</v>
      </c>
      <c r="C15143">
        <v>61362</v>
      </c>
      <c r="D15143">
        <v>3</v>
      </c>
      <c r="E15143" t="s">
        <v>67</v>
      </c>
      <c r="F15143" t="s">
        <v>19</v>
      </c>
      <c r="G15143">
        <v>46</v>
      </c>
      <c r="H15143">
        <v>2</v>
      </c>
      <c r="I15143">
        <v>1</v>
      </c>
      <c r="J15143">
        <v>80</v>
      </c>
      <c r="K15143">
        <v>2</v>
      </c>
      <c r="L15143">
        <v>1</v>
      </c>
      <c r="M15143">
        <v>3</v>
      </c>
      <c r="N15143">
        <v>2</v>
      </c>
      <c r="O15143">
        <v>1</v>
      </c>
      <c r="P15143">
        <v>1</v>
      </c>
      <c r="Q15143">
        <v>1</v>
      </c>
      <c r="R15143">
        <v>1</v>
      </c>
      <c r="S15143" t="s">
        <v>72</v>
      </c>
    </row>
    <row r="15144" spans="1:19" x14ac:dyDescent="0.3">
      <c r="A15144">
        <v>10573</v>
      </c>
      <c r="B15144">
        <v>3963</v>
      </c>
      <c r="C15144">
        <v>39630</v>
      </c>
      <c r="D15144">
        <v>8</v>
      </c>
      <c r="E15144" t="s">
        <v>67</v>
      </c>
      <c r="F15144" t="s">
        <v>32</v>
      </c>
      <c r="G15144">
        <v>49</v>
      </c>
      <c r="H15144">
        <v>2</v>
      </c>
      <c r="I15144">
        <v>4</v>
      </c>
      <c r="J15144">
        <v>80</v>
      </c>
      <c r="K15144">
        <v>2</v>
      </c>
      <c r="L15144">
        <v>34</v>
      </c>
      <c r="M15144">
        <v>2</v>
      </c>
      <c r="N15144">
        <v>3</v>
      </c>
      <c r="O15144">
        <v>25</v>
      </c>
      <c r="P15144">
        <v>25</v>
      </c>
      <c r="Q15144">
        <v>17</v>
      </c>
      <c r="R15144">
        <v>6</v>
      </c>
      <c r="S15144" t="s">
        <v>74</v>
      </c>
    </row>
    <row r="15145" spans="1:19" x14ac:dyDescent="0.3">
      <c r="A15145">
        <v>10578</v>
      </c>
      <c r="B15145">
        <v>35288</v>
      </c>
      <c r="C15145">
        <v>35288</v>
      </c>
      <c r="D15145">
        <v>5</v>
      </c>
      <c r="E15145" t="s">
        <v>67</v>
      </c>
      <c r="F15145" t="s">
        <v>32</v>
      </c>
      <c r="G15145">
        <v>1</v>
      </c>
      <c r="H15145">
        <v>3</v>
      </c>
      <c r="I15145">
        <v>4</v>
      </c>
      <c r="J15145">
        <v>80</v>
      </c>
      <c r="K15145">
        <v>2</v>
      </c>
      <c r="L15145">
        <v>12</v>
      </c>
      <c r="M15145">
        <v>2</v>
      </c>
      <c r="N15145">
        <v>2</v>
      </c>
      <c r="O15145">
        <v>6</v>
      </c>
      <c r="P15145">
        <v>3</v>
      </c>
      <c r="Q15145">
        <v>4</v>
      </c>
      <c r="R15145">
        <v>1</v>
      </c>
      <c r="S15145" t="s">
        <v>72</v>
      </c>
    </row>
    <row r="15146" spans="1:19" x14ac:dyDescent="0.3">
      <c r="A15146">
        <v>10583</v>
      </c>
      <c r="B15146">
        <v>14014</v>
      </c>
      <c r="C15146">
        <v>98098</v>
      </c>
      <c r="D15146">
        <v>0</v>
      </c>
      <c r="E15146" t="s">
        <v>67</v>
      </c>
      <c r="F15146" t="s">
        <v>32</v>
      </c>
      <c r="G15146">
        <v>18</v>
      </c>
      <c r="H15146">
        <v>2</v>
      </c>
      <c r="I15146">
        <v>1</v>
      </c>
      <c r="J15146">
        <v>80</v>
      </c>
      <c r="K15146">
        <v>2</v>
      </c>
      <c r="L15146">
        <v>27</v>
      </c>
      <c r="M15146">
        <v>1</v>
      </c>
      <c r="N15146">
        <v>2</v>
      </c>
      <c r="O15146">
        <v>21</v>
      </c>
      <c r="P15146">
        <v>4</v>
      </c>
      <c r="Q15146">
        <v>11</v>
      </c>
      <c r="R15146">
        <v>2</v>
      </c>
      <c r="S15146" t="s">
        <v>72</v>
      </c>
    </row>
    <row r="15147" spans="1:19" x14ac:dyDescent="0.3">
      <c r="A15147">
        <v>10597</v>
      </c>
      <c r="B15147">
        <v>7226</v>
      </c>
      <c r="C15147">
        <v>108390</v>
      </c>
      <c r="D15147">
        <v>7</v>
      </c>
      <c r="E15147" t="s">
        <v>67</v>
      </c>
      <c r="F15147" t="s">
        <v>19</v>
      </c>
      <c r="G15147">
        <v>20</v>
      </c>
      <c r="H15147">
        <v>1</v>
      </c>
      <c r="I15147">
        <v>1</v>
      </c>
      <c r="J15147">
        <v>80</v>
      </c>
      <c r="K15147">
        <v>2</v>
      </c>
      <c r="L15147">
        <v>33</v>
      </c>
      <c r="M15147">
        <v>3</v>
      </c>
      <c r="N15147">
        <v>2</v>
      </c>
      <c r="O15147">
        <v>22</v>
      </c>
      <c r="P15147">
        <v>9</v>
      </c>
      <c r="Q15147">
        <v>9</v>
      </c>
      <c r="R15147">
        <v>19</v>
      </c>
      <c r="S15147" t="s">
        <v>72</v>
      </c>
    </row>
    <row r="15148" spans="1:19" x14ac:dyDescent="0.3">
      <c r="A15148">
        <v>10598</v>
      </c>
      <c r="B15148">
        <v>22904</v>
      </c>
      <c r="C15148">
        <v>503888</v>
      </c>
      <c r="D15148">
        <v>3</v>
      </c>
      <c r="E15148" t="s">
        <v>67</v>
      </c>
      <c r="F15148" t="s">
        <v>32</v>
      </c>
      <c r="G15148">
        <v>11</v>
      </c>
      <c r="H15148">
        <v>2</v>
      </c>
      <c r="I15148">
        <v>1</v>
      </c>
      <c r="J15148">
        <v>80</v>
      </c>
      <c r="K15148">
        <v>2</v>
      </c>
      <c r="L15148">
        <v>13</v>
      </c>
      <c r="M15148">
        <v>2</v>
      </c>
      <c r="N15148">
        <v>1</v>
      </c>
      <c r="O15148">
        <v>8</v>
      </c>
      <c r="P15148">
        <v>8</v>
      </c>
      <c r="Q15148">
        <v>2</v>
      </c>
      <c r="R15148">
        <v>2</v>
      </c>
      <c r="S15148" t="s">
        <v>75</v>
      </c>
    </row>
    <row r="15149" spans="1:19" x14ac:dyDescent="0.3">
      <c r="A15149">
        <v>10602</v>
      </c>
      <c r="B15149">
        <v>43705</v>
      </c>
      <c r="C15149">
        <v>174820</v>
      </c>
      <c r="D15149">
        <v>0</v>
      </c>
      <c r="E15149" t="s">
        <v>67</v>
      </c>
      <c r="F15149" t="s">
        <v>32</v>
      </c>
      <c r="G15149">
        <v>48</v>
      </c>
      <c r="H15149">
        <v>3</v>
      </c>
      <c r="I15149">
        <v>3</v>
      </c>
      <c r="J15149">
        <v>80</v>
      </c>
      <c r="K15149">
        <v>2</v>
      </c>
      <c r="L15149">
        <v>8</v>
      </c>
      <c r="M15149">
        <v>4</v>
      </c>
      <c r="N15149">
        <v>2</v>
      </c>
      <c r="O15149">
        <v>3</v>
      </c>
      <c r="P15149">
        <v>1</v>
      </c>
      <c r="Q15149">
        <v>2</v>
      </c>
      <c r="R15149">
        <v>3</v>
      </c>
      <c r="S15149" t="s">
        <v>72</v>
      </c>
    </row>
    <row r="15150" spans="1:19" x14ac:dyDescent="0.3">
      <c r="A15150">
        <v>10603</v>
      </c>
      <c r="B15150">
        <v>38471</v>
      </c>
      <c r="C15150">
        <v>384710</v>
      </c>
      <c r="D15150">
        <v>7</v>
      </c>
      <c r="E15150" t="s">
        <v>67</v>
      </c>
      <c r="F15150" t="s">
        <v>19</v>
      </c>
      <c r="G15150">
        <v>14</v>
      </c>
      <c r="H15150">
        <v>1</v>
      </c>
      <c r="I15150">
        <v>1</v>
      </c>
      <c r="J15150">
        <v>80</v>
      </c>
      <c r="K15150">
        <v>2</v>
      </c>
      <c r="L15150">
        <v>19</v>
      </c>
      <c r="M15150">
        <v>3</v>
      </c>
      <c r="N15150">
        <v>2</v>
      </c>
      <c r="O15150">
        <v>4</v>
      </c>
      <c r="P15150">
        <v>2</v>
      </c>
      <c r="Q15150">
        <v>1</v>
      </c>
      <c r="R15150">
        <v>2</v>
      </c>
      <c r="S15150" t="s">
        <v>72</v>
      </c>
    </row>
    <row r="15151" spans="1:19" x14ac:dyDescent="0.3">
      <c r="A15151">
        <v>10608</v>
      </c>
      <c r="B15151">
        <v>6763</v>
      </c>
      <c r="C15151">
        <v>6763</v>
      </c>
      <c r="D15151">
        <v>4</v>
      </c>
      <c r="E15151" t="s">
        <v>67</v>
      </c>
      <c r="F15151" t="s">
        <v>32</v>
      </c>
      <c r="G15151">
        <v>24</v>
      </c>
      <c r="H15151">
        <v>2</v>
      </c>
      <c r="I15151">
        <v>4</v>
      </c>
      <c r="J15151">
        <v>80</v>
      </c>
      <c r="K15151">
        <v>2</v>
      </c>
      <c r="L15151">
        <v>15</v>
      </c>
      <c r="M15151">
        <v>1</v>
      </c>
      <c r="N15151">
        <v>3</v>
      </c>
      <c r="O15151">
        <v>7</v>
      </c>
      <c r="P15151">
        <v>4</v>
      </c>
      <c r="Q15151">
        <v>3</v>
      </c>
      <c r="R15151">
        <v>5</v>
      </c>
      <c r="S15151" t="s">
        <v>74</v>
      </c>
    </row>
    <row r="15152" spans="1:19" x14ac:dyDescent="0.3">
      <c r="A15152">
        <v>10610</v>
      </c>
      <c r="B15152">
        <v>19012</v>
      </c>
      <c r="C15152">
        <v>456288</v>
      </c>
      <c r="D15152">
        <v>0</v>
      </c>
      <c r="E15152" t="s">
        <v>67</v>
      </c>
      <c r="F15152" t="s">
        <v>19</v>
      </c>
      <c r="G15152">
        <v>9</v>
      </c>
      <c r="H15152">
        <v>4</v>
      </c>
      <c r="I15152">
        <v>1</v>
      </c>
      <c r="J15152">
        <v>80</v>
      </c>
      <c r="K15152">
        <v>2</v>
      </c>
      <c r="L15152">
        <v>15</v>
      </c>
      <c r="M15152">
        <v>4</v>
      </c>
      <c r="N15152">
        <v>1</v>
      </c>
      <c r="O15152">
        <v>6</v>
      </c>
      <c r="P15152">
        <v>6</v>
      </c>
      <c r="Q15152">
        <v>2</v>
      </c>
      <c r="R15152">
        <v>5</v>
      </c>
      <c r="S15152" t="s">
        <v>75</v>
      </c>
    </row>
    <row r="15153" spans="1:19" x14ac:dyDescent="0.3">
      <c r="A15153">
        <v>10612</v>
      </c>
      <c r="B15153">
        <v>26932</v>
      </c>
      <c r="C15153">
        <v>430912</v>
      </c>
      <c r="D15153">
        <v>4</v>
      </c>
      <c r="E15153" t="s">
        <v>67</v>
      </c>
      <c r="F15153" t="s">
        <v>32</v>
      </c>
      <c r="G15153">
        <v>35</v>
      </c>
      <c r="H15153">
        <v>2</v>
      </c>
      <c r="I15153">
        <v>1</v>
      </c>
      <c r="J15153">
        <v>80</v>
      </c>
      <c r="K15153">
        <v>2</v>
      </c>
      <c r="L15153">
        <v>23</v>
      </c>
      <c r="M15153">
        <v>1</v>
      </c>
      <c r="N15153">
        <v>1</v>
      </c>
      <c r="O15153">
        <v>14</v>
      </c>
      <c r="P15153">
        <v>13</v>
      </c>
      <c r="Q15153">
        <v>10</v>
      </c>
      <c r="R15153">
        <v>11</v>
      </c>
      <c r="S15153" t="s">
        <v>75</v>
      </c>
    </row>
    <row r="15154" spans="1:19" x14ac:dyDescent="0.3">
      <c r="A15154">
        <v>10613</v>
      </c>
      <c r="B15154">
        <v>27626</v>
      </c>
      <c r="C15154">
        <v>552520</v>
      </c>
      <c r="D15154">
        <v>1</v>
      </c>
      <c r="E15154" t="s">
        <v>67</v>
      </c>
      <c r="F15154" t="s">
        <v>19</v>
      </c>
      <c r="G15154">
        <v>5</v>
      </c>
      <c r="H15154">
        <v>3</v>
      </c>
      <c r="I15154">
        <v>2</v>
      </c>
      <c r="J15154">
        <v>80</v>
      </c>
      <c r="K15154">
        <v>2</v>
      </c>
      <c r="L15154">
        <v>16</v>
      </c>
      <c r="M15154">
        <v>1</v>
      </c>
      <c r="N15154">
        <v>2</v>
      </c>
      <c r="O15154">
        <v>16</v>
      </c>
      <c r="P15154">
        <v>6</v>
      </c>
      <c r="Q15154">
        <v>7</v>
      </c>
      <c r="R15154">
        <v>11</v>
      </c>
      <c r="S15154" t="s">
        <v>72</v>
      </c>
    </row>
    <row r="15155" spans="1:19" x14ac:dyDescent="0.3">
      <c r="A15155">
        <v>10614</v>
      </c>
      <c r="B15155">
        <v>47730</v>
      </c>
      <c r="C15155">
        <v>715950</v>
      </c>
      <c r="D15155">
        <v>3</v>
      </c>
      <c r="E15155" t="s">
        <v>67</v>
      </c>
      <c r="F15155" t="s">
        <v>32</v>
      </c>
      <c r="G15155">
        <v>20</v>
      </c>
      <c r="H15155">
        <v>2</v>
      </c>
      <c r="I15155">
        <v>2</v>
      </c>
      <c r="J15155">
        <v>80</v>
      </c>
      <c r="K15155">
        <v>2</v>
      </c>
      <c r="L15155">
        <v>33</v>
      </c>
      <c r="M15155">
        <v>2</v>
      </c>
      <c r="N15155">
        <v>4</v>
      </c>
      <c r="O15155">
        <v>1</v>
      </c>
      <c r="P15155">
        <v>1</v>
      </c>
      <c r="Q15155">
        <v>1</v>
      </c>
      <c r="R15155">
        <v>1</v>
      </c>
      <c r="S15155" t="s">
        <v>73</v>
      </c>
    </row>
    <row r="15156" spans="1:19" x14ac:dyDescent="0.3">
      <c r="A15156">
        <v>10619</v>
      </c>
      <c r="B15156">
        <v>28078</v>
      </c>
      <c r="C15156">
        <v>84234</v>
      </c>
      <c r="D15156">
        <v>0</v>
      </c>
      <c r="E15156" t="s">
        <v>67</v>
      </c>
      <c r="F15156" t="s">
        <v>32</v>
      </c>
      <c r="G15156">
        <v>47</v>
      </c>
      <c r="H15156">
        <v>4</v>
      </c>
      <c r="I15156">
        <v>2</v>
      </c>
      <c r="J15156">
        <v>80</v>
      </c>
      <c r="K15156">
        <v>2</v>
      </c>
      <c r="L15156">
        <v>5</v>
      </c>
      <c r="M15156">
        <v>2</v>
      </c>
      <c r="N15156">
        <v>1</v>
      </c>
      <c r="O15156">
        <v>3</v>
      </c>
      <c r="P15156">
        <v>1</v>
      </c>
      <c r="Q15156">
        <v>1</v>
      </c>
      <c r="R15156">
        <v>2</v>
      </c>
      <c r="S15156" t="s">
        <v>75</v>
      </c>
    </row>
    <row r="15157" spans="1:19" x14ac:dyDescent="0.3">
      <c r="A15157">
        <v>10621</v>
      </c>
      <c r="B15157">
        <v>47654</v>
      </c>
      <c r="C15157">
        <v>1191350</v>
      </c>
      <c r="D15157">
        <v>1</v>
      </c>
      <c r="E15157" t="s">
        <v>67</v>
      </c>
      <c r="F15157" t="s">
        <v>19</v>
      </c>
      <c r="G15157">
        <v>42</v>
      </c>
      <c r="H15157">
        <v>3</v>
      </c>
      <c r="I15157">
        <v>4</v>
      </c>
      <c r="J15157">
        <v>80</v>
      </c>
      <c r="K15157">
        <v>2</v>
      </c>
      <c r="L15157">
        <v>9</v>
      </c>
      <c r="M15157">
        <v>2</v>
      </c>
      <c r="N15157">
        <v>3</v>
      </c>
      <c r="O15157">
        <v>1</v>
      </c>
      <c r="P15157">
        <v>1</v>
      </c>
      <c r="Q15157">
        <v>1</v>
      </c>
      <c r="R15157">
        <v>1</v>
      </c>
      <c r="S15157" t="s">
        <v>74</v>
      </c>
    </row>
    <row r="15158" spans="1:19" x14ac:dyDescent="0.3">
      <c r="A15158">
        <v>10633</v>
      </c>
      <c r="B15158">
        <v>25776</v>
      </c>
      <c r="C15158">
        <v>541296</v>
      </c>
      <c r="D15158">
        <v>1</v>
      </c>
      <c r="E15158" t="s">
        <v>67</v>
      </c>
      <c r="F15158" t="s">
        <v>32</v>
      </c>
      <c r="G15158">
        <v>9</v>
      </c>
      <c r="H15158">
        <v>2</v>
      </c>
      <c r="I15158">
        <v>2</v>
      </c>
      <c r="J15158">
        <v>80</v>
      </c>
      <c r="K15158">
        <v>2</v>
      </c>
      <c r="L15158">
        <v>19</v>
      </c>
      <c r="M15158">
        <v>4</v>
      </c>
      <c r="N15158">
        <v>4</v>
      </c>
      <c r="O15158">
        <v>18</v>
      </c>
      <c r="P15158">
        <v>10</v>
      </c>
      <c r="Q15158">
        <v>3</v>
      </c>
      <c r="R15158">
        <v>16</v>
      </c>
      <c r="S15158" t="s">
        <v>73</v>
      </c>
    </row>
    <row r="15159" spans="1:19" x14ac:dyDescent="0.3">
      <c r="A15159">
        <v>10638</v>
      </c>
      <c r="B15159">
        <v>50971</v>
      </c>
      <c r="C15159">
        <v>407768</v>
      </c>
      <c r="D15159">
        <v>6</v>
      </c>
      <c r="E15159" t="s">
        <v>67</v>
      </c>
      <c r="F15159" t="s">
        <v>19</v>
      </c>
      <c r="G15159">
        <v>14</v>
      </c>
      <c r="H15159">
        <v>2</v>
      </c>
      <c r="I15159">
        <v>1</v>
      </c>
      <c r="J15159">
        <v>80</v>
      </c>
      <c r="K15159">
        <v>2</v>
      </c>
      <c r="L15159">
        <v>9</v>
      </c>
      <c r="M15159">
        <v>3</v>
      </c>
      <c r="N15159">
        <v>3</v>
      </c>
      <c r="O15159">
        <v>4</v>
      </c>
      <c r="P15159">
        <v>2</v>
      </c>
      <c r="Q15159">
        <v>4</v>
      </c>
      <c r="R15159">
        <v>4</v>
      </c>
      <c r="S15159" t="s">
        <v>74</v>
      </c>
    </row>
    <row r="15160" spans="1:19" x14ac:dyDescent="0.3">
      <c r="A15160">
        <v>10639</v>
      </c>
      <c r="B15160">
        <v>5139</v>
      </c>
      <c r="C15160">
        <v>149031</v>
      </c>
      <c r="D15160">
        <v>7</v>
      </c>
      <c r="E15160" t="s">
        <v>67</v>
      </c>
      <c r="F15160" t="s">
        <v>19</v>
      </c>
      <c r="G15160">
        <v>24</v>
      </c>
      <c r="H15160">
        <v>2</v>
      </c>
      <c r="I15160">
        <v>1</v>
      </c>
      <c r="J15160">
        <v>80</v>
      </c>
      <c r="K15160">
        <v>2</v>
      </c>
      <c r="L15160">
        <v>37</v>
      </c>
      <c r="M15160">
        <v>4</v>
      </c>
      <c r="N15160">
        <v>4</v>
      </c>
      <c r="O15160">
        <v>4</v>
      </c>
      <c r="P15160">
        <v>1</v>
      </c>
      <c r="Q15160">
        <v>4</v>
      </c>
      <c r="R15160">
        <v>2</v>
      </c>
      <c r="S15160" t="s">
        <v>73</v>
      </c>
    </row>
    <row r="15161" spans="1:19" x14ac:dyDescent="0.3">
      <c r="A15161">
        <v>10643</v>
      </c>
      <c r="B15161">
        <v>19132</v>
      </c>
      <c r="C15161">
        <v>459168</v>
      </c>
      <c r="D15161">
        <v>0</v>
      </c>
      <c r="E15161" t="s">
        <v>67</v>
      </c>
      <c r="F15161" t="s">
        <v>32</v>
      </c>
      <c r="G15161">
        <v>39</v>
      </c>
      <c r="H15161">
        <v>1</v>
      </c>
      <c r="I15161">
        <v>4</v>
      </c>
      <c r="J15161">
        <v>80</v>
      </c>
      <c r="K15161">
        <v>2</v>
      </c>
      <c r="L15161">
        <v>1</v>
      </c>
      <c r="M15161">
        <v>1</v>
      </c>
      <c r="N15161">
        <v>4</v>
      </c>
      <c r="O15161">
        <v>1</v>
      </c>
      <c r="P15161">
        <v>1</v>
      </c>
      <c r="Q15161">
        <v>1</v>
      </c>
      <c r="R15161">
        <v>1</v>
      </c>
      <c r="S15161" t="s">
        <v>73</v>
      </c>
    </row>
    <row r="15162" spans="1:19" x14ac:dyDescent="0.3">
      <c r="A15162">
        <v>10649</v>
      </c>
      <c r="B15162">
        <v>3159</v>
      </c>
      <c r="C15162">
        <v>66339</v>
      </c>
      <c r="D15162">
        <v>0</v>
      </c>
      <c r="E15162" t="s">
        <v>67</v>
      </c>
      <c r="F15162" t="s">
        <v>32</v>
      </c>
      <c r="G15162">
        <v>25</v>
      </c>
      <c r="H15162">
        <v>3</v>
      </c>
      <c r="I15162">
        <v>1</v>
      </c>
      <c r="J15162">
        <v>80</v>
      </c>
      <c r="K15162">
        <v>2</v>
      </c>
      <c r="L15162">
        <v>40</v>
      </c>
      <c r="M15162">
        <v>1</v>
      </c>
      <c r="N15162">
        <v>3</v>
      </c>
      <c r="O15162">
        <v>19</v>
      </c>
      <c r="P15162">
        <v>12</v>
      </c>
      <c r="Q15162">
        <v>1</v>
      </c>
      <c r="R15162">
        <v>4</v>
      </c>
      <c r="S15162" t="s">
        <v>74</v>
      </c>
    </row>
    <row r="15163" spans="1:19" x14ac:dyDescent="0.3">
      <c r="A15163">
        <v>10651</v>
      </c>
      <c r="B15163">
        <v>49465</v>
      </c>
      <c r="C15163">
        <v>1187160</v>
      </c>
      <c r="D15163">
        <v>0</v>
      </c>
      <c r="E15163" t="s">
        <v>67</v>
      </c>
      <c r="F15163" t="s">
        <v>19</v>
      </c>
      <c r="G15163">
        <v>17</v>
      </c>
      <c r="H15163">
        <v>3</v>
      </c>
      <c r="I15163">
        <v>1</v>
      </c>
      <c r="J15163">
        <v>80</v>
      </c>
      <c r="K15163">
        <v>2</v>
      </c>
      <c r="L15163">
        <v>30</v>
      </c>
      <c r="M15163">
        <v>5</v>
      </c>
      <c r="N15163">
        <v>2</v>
      </c>
      <c r="O15163">
        <v>15</v>
      </c>
      <c r="P15163">
        <v>15</v>
      </c>
      <c r="Q15163">
        <v>4</v>
      </c>
      <c r="R15163">
        <v>12</v>
      </c>
      <c r="S15163" t="s">
        <v>72</v>
      </c>
    </row>
    <row r="15164" spans="1:19" x14ac:dyDescent="0.3">
      <c r="A15164">
        <v>10653</v>
      </c>
      <c r="B15164">
        <v>17909</v>
      </c>
      <c r="C15164">
        <v>358180</v>
      </c>
      <c r="D15164">
        <v>4</v>
      </c>
      <c r="E15164" t="s">
        <v>67</v>
      </c>
      <c r="F15164" t="s">
        <v>32</v>
      </c>
      <c r="G15164">
        <v>48</v>
      </c>
      <c r="H15164">
        <v>3</v>
      </c>
      <c r="I15164">
        <v>2</v>
      </c>
      <c r="J15164">
        <v>80</v>
      </c>
      <c r="K15164">
        <v>2</v>
      </c>
      <c r="L15164">
        <v>21</v>
      </c>
      <c r="M15164">
        <v>2</v>
      </c>
      <c r="N15164">
        <v>2</v>
      </c>
      <c r="O15164">
        <v>6</v>
      </c>
      <c r="P15164">
        <v>4</v>
      </c>
      <c r="Q15164">
        <v>3</v>
      </c>
      <c r="R15164">
        <v>5</v>
      </c>
      <c r="S15164" t="s">
        <v>72</v>
      </c>
    </row>
    <row r="15165" spans="1:19" x14ac:dyDescent="0.3">
      <c r="A15165">
        <v>10657</v>
      </c>
      <c r="B15165">
        <v>36304</v>
      </c>
      <c r="C15165">
        <v>363040</v>
      </c>
      <c r="D15165">
        <v>7</v>
      </c>
      <c r="E15165" t="s">
        <v>67</v>
      </c>
      <c r="F15165" t="s">
        <v>32</v>
      </c>
      <c r="G15165">
        <v>32</v>
      </c>
      <c r="H15165">
        <v>1</v>
      </c>
      <c r="I15165">
        <v>1</v>
      </c>
      <c r="J15165">
        <v>80</v>
      </c>
      <c r="K15165">
        <v>2</v>
      </c>
      <c r="L15165">
        <v>14</v>
      </c>
      <c r="M15165">
        <v>2</v>
      </c>
      <c r="N15165">
        <v>3</v>
      </c>
      <c r="O15165">
        <v>6</v>
      </c>
      <c r="P15165">
        <v>5</v>
      </c>
      <c r="Q15165">
        <v>1</v>
      </c>
      <c r="R15165">
        <v>4</v>
      </c>
      <c r="S15165" t="s">
        <v>74</v>
      </c>
    </row>
    <row r="15166" spans="1:19" x14ac:dyDescent="0.3">
      <c r="A15166">
        <v>10659</v>
      </c>
      <c r="B15166">
        <v>4585</v>
      </c>
      <c r="C15166">
        <v>27510</v>
      </c>
      <c r="D15166">
        <v>1</v>
      </c>
      <c r="E15166" t="s">
        <v>67</v>
      </c>
      <c r="F15166" t="s">
        <v>32</v>
      </c>
      <c r="G15166">
        <v>42</v>
      </c>
      <c r="H15166">
        <v>2</v>
      </c>
      <c r="I15166">
        <v>1</v>
      </c>
      <c r="J15166">
        <v>80</v>
      </c>
      <c r="K15166">
        <v>2</v>
      </c>
      <c r="L15166">
        <v>28</v>
      </c>
      <c r="M15166">
        <v>3</v>
      </c>
      <c r="N15166">
        <v>2</v>
      </c>
      <c r="O15166">
        <v>12</v>
      </c>
      <c r="P15166">
        <v>7</v>
      </c>
      <c r="Q15166">
        <v>9</v>
      </c>
      <c r="R15166">
        <v>11</v>
      </c>
      <c r="S15166" t="s">
        <v>72</v>
      </c>
    </row>
    <row r="15167" spans="1:19" x14ac:dyDescent="0.3">
      <c r="A15167">
        <v>10663</v>
      </c>
      <c r="B15167">
        <v>31190</v>
      </c>
      <c r="C15167">
        <v>623800</v>
      </c>
      <c r="D15167">
        <v>4</v>
      </c>
      <c r="E15167" t="s">
        <v>67</v>
      </c>
      <c r="F15167" t="s">
        <v>32</v>
      </c>
      <c r="G15167">
        <v>18</v>
      </c>
      <c r="H15167">
        <v>4</v>
      </c>
      <c r="I15167">
        <v>1</v>
      </c>
      <c r="J15167">
        <v>80</v>
      </c>
      <c r="K15167">
        <v>2</v>
      </c>
      <c r="L15167">
        <v>33</v>
      </c>
      <c r="M15167">
        <v>2</v>
      </c>
      <c r="N15167">
        <v>2</v>
      </c>
      <c r="O15167">
        <v>33</v>
      </c>
      <c r="P15167">
        <v>8</v>
      </c>
      <c r="Q15167">
        <v>4</v>
      </c>
      <c r="R15167">
        <v>31</v>
      </c>
      <c r="S15167" t="s">
        <v>72</v>
      </c>
    </row>
    <row r="15168" spans="1:19" x14ac:dyDescent="0.3">
      <c r="A15168">
        <v>10664</v>
      </c>
      <c r="B15168">
        <v>41919</v>
      </c>
      <c r="C15168">
        <v>670704</v>
      </c>
      <c r="D15168">
        <v>6</v>
      </c>
      <c r="E15168" t="s">
        <v>67</v>
      </c>
      <c r="F15168" t="s">
        <v>32</v>
      </c>
      <c r="G15168">
        <v>42</v>
      </c>
      <c r="H15168">
        <v>4</v>
      </c>
      <c r="I15168">
        <v>4</v>
      </c>
      <c r="J15168">
        <v>80</v>
      </c>
      <c r="K15168">
        <v>2</v>
      </c>
      <c r="L15168">
        <v>16</v>
      </c>
      <c r="M15168">
        <v>3</v>
      </c>
      <c r="N15168">
        <v>4</v>
      </c>
      <c r="O15168">
        <v>10</v>
      </c>
      <c r="P15168">
        <v>10</v>
      </c>
      <c r="Q15168">
        <v>6</v>
      </c>
      <c r="R15168">
        <v>3</v>
      </c>
      <c r="S15168" t="s">
        <v>73</v>
      </c>
    </row>
    <row r="15169" spans="1:19" x14ac:dyDescent="0.3">
      <c r="A15169">
        <v>10665</v>
      </c>
      <c r="B15169">
        <v>13504</v>
      </c>
      <c r="C15169">
        <v>337600</v>
      </c>
      <c r="D15169">
        <v>4</v>
      </c>
      <c r="E15169" t="s">
        <v>67</v>
      </c>
      <c r="F15169" t="s">
        <v>19</v>
      </c>
      <c r="G15169">
        <v>24</v>
      </c>
      <c r="H15169">
        <v>3</v>
      </c>
      <c r="I15169">
        <v>2</v>
      </c>
      <c r="J15169">
        <v>80</v>
      </c>
      <c r="K15169">
        <v>2</v>
      </c>
      <c r="L15169">
        <v>13</v>
      </c>
      <c r="M15169">
        <v>3</v>
      </c>
      <c r="N15169">
        <v>2</v>
      </c>
      <c r="O15169">
        <v>5</v>
      </c>
      <c r="P15169">
        <v>2</v>
      </c>
      <c r="Q15169">
        <v>4</v>
      </c>
      <c r="R15169">
        <v>2</v>
      </c>
      <c r="S15169" t="s">
        <v>72</v>
      </c>
    </row>
    <row r="15170" spans="1:19" x14ac:dyDescent="0.3">
      <c r="A15170">
        <v>10667</v>
      </c>
      <c r="B15170">
        <v>16791</v>
      </c>
      <c r="C15170">
        <v>302238</v>
      </c>
      <c r="D15170">
        <v>1</v>
      </c>
      <c r="E15170" t="s">
        <v>67</v>
      </c>
      <c r="F15170" t="s">
        <v>32</v>
      </c>
      <c r="G15170">
        <v>32</v>
      </c>
      <c r="H15170">
        <v>4</v>
      </c>
      <c r="I15170">
        <v>1</v>
      </c>
      <c r="J15170">
        <v>80</v>
      </c>
      <c r="K15170">
        <v>2</v>
      </c>
      <c r="L15170">
        <v>8</v>
      </c>
      <c r="M15170">
        <v>1</v>
      </c>
      <c r="N15170">
        <v>1</v>
      </c>
      <c r="O15170">
        <v>7</v>
      </c>
      <c r="P15170">
        <v>7</v>
      </c>
      <c r="Q15170">
        <v>7</v>
      </c>
      <c r="R15170">
        <v>1</v>
      </c>
      <c r="S15170" t="s">
        <v>75</v>
      </c>
    </row>
    <row r="15171" spans="1:19" x14ac:dyDescent="0.3">
      <c r="A15171">
        <v>10671</v>
      </c>
      <c r="B15171">
        <v>22774</v>
      </c>
      <c r="C15171">
        <v>364384</v>
      </c>
      <c r="D15171">
        <v>2</v>
      </c>
      <c r="E15171" t="s">
        <v>67</v>
      </c>
      <c r="F15171" t="s">
        <v>32</v>
      </c>
      <c r="G15171">
        <v>45</v>
      </c>
      <c r="H15171">
        <v>1</v>
      </c>
      <c r="I15171">
        <v>3</v>
      </c>
      <c r="J15171">
        <v>80</v>
      </c>
      <c r="K15171">
        <v>2</v>
      </c>
      <c r="L15171">
        <v>18</v>
      </c>
      <c r="M15171">
        <v>1</v>
      </c>
      <c r="N15171">
        <v>1</v>
      </c>
      <c r="O15171">
        <v>12</v>
      </c>
      <c r="P15171">
        <v>6</v>
      </c>
      <c r="Q15171">
        <v>6</v>
      </c>
      <c r="R15171">
        <v>3</v>
      </c>
      <c r="S15171" t="s">
        <v>75</v>
      </c>
    </row>
    <row r="15172" spans="1:19" x14ac:dyDescent="0.3">
      <c r="A15172">
        <v>10673</v>
      </c>
      <c r="B15172">
        <v>1240</v>
      </c>
      <c r="C15172">
        <v>26040</v>
      </c>
      <c r="D15172">
        <v>0</v>
      </c>
      <c r="E15172" t="s">
        <v>67</v>
      </c>
      <c r="F15172" t="s">
        <v>32</v>
      </c>
      <c r="G15172">
        <v>34</v>
      </c>
      <c r="H15172">
        <v>1</v>
      </c>
      <c r="I15172">
        <v>3</v>
      </c>
      <c r="J15172">
        <v>80</v>
      </c>
      <c r="K15172">
        <v>2</v>
      </c>
      <c r="L15172">
        <v>15</v>
      </c>
      <c r="M15172">
        <v>5</v>
      </c>
      <c r="N15172">
        <v>3</v>
      </c>
      <c r="O15172">
        <v>10</v>
      </c>
      <c r="P15172">
        <v>8</v>
      </c>
      <c r="Q15172">
        <v>10</v>
      </c>
      <c r="R15172">
        <v>4</v>
      </c>
      <c r="S15172" t="s">
        <v>74</v>
      </c>
    </row>
    <row r="15173" spans="1:19" x14ac:dyDescent="0.3">
      <c r="A15173">
        <v>10676</v>
      </c>
      <c r="B15173">
        <v>3257</v>
      </c>
      <c r="C15173">
        <v>74911</v>
      </c>
      <c r="D15173">
        <v>3</v>
      </c>
      <c r="E15173" t="s">
        <v>67</v>
      </c>
      <c r="F15173" t="s">
        <v>19</v>
      </c>
      <c r="G15173">
        <v>1</v>
      </c>
      <c r="H15173">
        <v>1</v>
      </c>
      <c r="I15173">
        <v>1</v>
      </c>
      <c r="J15173">
        <v>80</v>
      </c>
      <c r="K15173">
        <v>2</v>
      </c>
      <c r="L15173">
        <v>28</v>
      </c>
      <c r="M15173">
        <v>6</v>
      </c>
      <c r="N15173">
        <v>1</v>
      </c>
      <c r="O15173">
        <v>21</v>
      </c>
      <c r="P15173">
        <v>10</v>
      </c>
      <c r="Q15173">
        <v>5</v>
      </c>
      <c r="R15173">
        <v>17</v>
      </c>
      <c r="S15173" t="s">
        <v>75</v>
      </c>
    </row>
    <row r="15174" spans="1:19" x14ac:dyDescent="0.3">
      <c r="A15174">
        <v>10677</v>
      </c>
      <c r="B15174">
        <v>11991</v>
      </c>
      <c r="C15174">
        <v>299775</v>
      </c>
      <c r="D15174">
        <v>8</v>
      </c>
      <c r="E15174" t="s">
        <v>67</v>
      </c>
      <c r="F15174" t="s">
        <v>32</v>
      </c>
      <c r="G15174">
        <v>44</v>
      </c>
      <c r="H15174">
        <v>4</v>
      </c>
      <c r="I15174">
        <v>2</v>
      </c>
      <c r="J15174">
        <v>80</v>
      </c>
      <c r="K15174">
        <v>2</v>
      </c>
      <c r="L15174">
        <v>19</v>
      </c>
      <c r="M15174">
        <v>6</v>
      </c>
      <c r="N15174">
        <v>2</v>
      </c>
      <c r="O15174">
        <v>6</v>
      </c>
      <c r="P15174">
        <v>2</v>
      </c>
      <c r="Q15174">
        <v>1</v>
      </c>
      <c r="R15174">
        <v>2</v>
      </c>
      <c r="S15174" t="s">
        <v>72</v>
      </c>
    </row>
    <row r="15175" spans="1:19" x14ac:dyDescent="0.3">
      <c r="A15175">
        <v>10680</v>
      </c>
      <c r="B15175">
        <v>2067</v>
      </c>
      <c r="C15175">
        <v>10335</v>
      </c>
      <c r="D15175">
        <v>0</v>
      </c>
      <c r="E15175" t="s">
        <v>67</v>
      </c>
      <c r="F15175" t="s">
        <v>32</v>
      </c>
      <c r="G15175">
        <v>19</v>
      </c>
      <c r="H15175">
        <v>2</v>
      </c>
      <c r="I15175">
        <v>4</v>
      </c>
      <c r="J15175">
        <v>80</v>
      </c>
      <c r="K15175">
        <v>2</v>
      </c>
      <c r="L15175">
        <v>4</v>
      </c>
      <c r="M15175">
        <v>1</v>
      </c>
      <c r="N15175">
        <v>1</v>
      </c>
      <c r="O15175">
        <v>1</v>
      </c>
      <c r="P15175">
        <v>1</v>
      </c>
      <c r="Q15175">
        <v>1</v>
      </c>
      <c r="R15175">
        <v>1</v>
      </c>
      <c r="S15175" t="s">
        <v>75</v>
      </c>
    </row>
    <row r="15176" spans="1:19" x14ac:dyDescent="0.3">
      <c r="A15176">
        <v>10681</v>
      </c>
      <c r="B15176">
        <v>10522</v>
      </c>
      <c r="C15176">
        <v>252528</v>
      </c>
      <c r="D15176">
        <v>2</v>
      </c>
      <c r="E15176" t="s">
        <v>67</v>
      </c>
      <c r="F15176" t="s">
        <v>19</v>
      </c>
      <c r="G15176">
        <v>5</v>
      </c>
      <c r="H15176">
        <v>4</v>
      </c>
      <c r="I15176">
        <v>2</v>
      </c>
      <c r="J15176">
        <v>80</v>
      </c>
      <c r="K15176">
        <v>2</v>
      </c>
      <c r="L15176">
        <v>14</v>
      </c>
      <c r="M15176">
        <v>4</v>
      </c>
      <c r="N15176">
        <v>1</v>
      </c>
      <c r="O15176">
        <v>3</v>
      </c>
      <c r="P15176">
        <v>3</v>
      </c>
      <c r="Q15176">
        <v>3</v>
      </c>
      <c r="R15176">
        <v>3</v>
      </c>
      <c r="S15176" t="s">
        <v>75</v>
      </c>
    </row>
    <row r="15177" spans="1:19" x14ac:dyDescent="0.3">
      <c r="A15177">
        <v>10684</v>
      </c>
      <c r="B15177">
        <v>2545</v>
      </c>
      <c r="C15177">
        <v>53445</v>
      </c>
      <c r="D15177">
        <v>4</v>
      </c>
      <c r="E15177" t="s">
        <v>67</v>
      </c>
      <c r="F15177" t="s">
        <v>19</v>
      </c>
      <c r="G15177">
        <v>36</v>
      </c>
      <c r="H15177">
        <v>1</v>
      </c>
      <c r="I15177">
        <v>2</v>
      </c>
      <c r="J15177">
        <v>80</v>
      </c>
      <c r="K15177">
        <v>2</v>
      </c>
      <c r="L15177">
        <v>20</v>
      </c>
      <c r="M15177">
        <v>5</v>
      </c>
      <c r="N15177">
        <v>4</v>
      </c>
      <c r="O15177">
        <v>1</v>
      </c>
      <c r="P15177">
        <v>1</v>
      </c>
      <c r="Q15177">
        <v>1</v>
      </c>
      <c r="R15177">
        <v>1</v>
      </c>
      <c r="S15177" t="s">
        <v>73</v>
      </c>
    </row>
    <row r="15178" spans="1:19" x14ac:dyDescent="0.3">
      <c r="A15178">
        <v>10699</v>
      </c>
      <c r="B15178">
        <v>22328</v>
      </c>
      <c r="C15178">
        <v>401904</v>
      </c>
      <c r="D15178">
        <v>0</v>
      </c>
      <c r="E15178" t="s">
        <v>67</v>
      </c>
      <c r="F15178" t="s">
        <v>32</v>
      </c>
      <c r="G15178">
        <v>43</v>
      </c>
      <c r="H15178">
        <v>3</v>
      </c>
      <c r="I15178">
        <v>1</v>
      </c>
      <c r="J15178">
        <v>80</v>
      </c>
      <c r="K15178">
        <v>2</v>
      </c>
      <c r="L15178">
        <v>36</v>
      </c>
      <c r="M15178">
        <v>5</v>
      </c>
      <c r="N15178">
        <v>3</v>
      </c>
      <c r="O15178">
        <v>8</v>
      </c>
      <c r="P15178">
        <v>8</v>
      </c>
      <c r="Q15178">
        <v>2</v>
      </c>
      <c r="R15178">
        <v>7</v>
      </c>
      <c r="S15178" t="s">
        <v>74</v>
      </c>
    </row>
    <row r="15179" spans="1:19" x14ac:dyDescent="0.3">
      <c r="A15179">
        <v>10705</v>
      </c>
      <c r="B15179">
        <v>20722</v>
      </c>
      <c r="C15179">
        <v>145054</v>
      </c>
      <c r="D15179">
        <v>2</v>
      </c>
      <c r="E15179" t="s">
        <v>67</v>
      </c>
      <c r="F15179" t="s">
        <v>32</v>
      </c>
      <c r="G15179">
        <v>34</v>
      </c>
      <c r="H15179">
        <v>3</v>
      </c>
      <c r="I15179">
        <v>1</v>
      </c>
      <c r="J15179">
        <v>80</v>
      </c>
      <c r="K15179">
        <v>2</v>
      </c>
      <c r="L15179">
        <v>16</v>
      </c>
      <c r="M15179">
        <v>3</v>
      </c>
      <c r="N15179">
        <v>4</v>
      </c>
      <c r="O15179">
        <v>16</v>
      </c>
      <c r="P15179">
        <v>3</v>
      </c>
      <c r="Q15179">
        <v>8</v>
      </c>
      <c r="R15179">
        <v>14</v>
      </c>
      <c r="S15179" t="s">
        <v>73</v>
      </c>
    </row>
    <row r="15180" spans="1:19" x14ac:dyDescent="0.3">
      <c r="A15180">
        <v>10707</v>
      </c>
      <c r="B15180">
        <v>44310</v>
      </c>
      <c r="C15180">
        <v>1152060</v>
      </c>
      <c r="D15180">
        <v>1</v>
      </c>
      <c r="E15180" t="s">
        <v>67</v>
      </c>
      <c r="F15180" t="s">
        <v>32</v>
      </c>
      <c r="G15180">
        <v>28</v>
      </c>
      <c r="H15180">
        <v>1</v>
      </c>
      <c r="I15180">
        <v>4</v>
      </c>
      <c r="J15180">
        <v>80</v>
      </c>
      <c r="K15180">
        <v>2</v>
      </c>
      <c r="L15180">
        <v>11</v>
      </c>
      <c r="M15180">
        <v>5</v>
      </c>
      <c r="N15180">
        <v>3</v>
      </c>
      <c r="O15180">
        <v>5</v>
      </c>
      <c r="P15180">
        <v>3</v>
      </c>
      <c r="Q15180">
        <v>2</v>
      </c>
      <c r="R15180">
        <v>2</v>
      </c>
      <c r="S15180" t="s">
        <v>74</v>
      </c>
    </row>
    <row r="15181" spans="1:19" x14ac:dyDescent="0.3">
      <c r="A15181">
        <v>10709</v>
      </c>
      <c r="B15181">
        <v>25285</v>
      </c>
      <c r="C15181">
        <v>404560</v>
      </c>
      <c r="D15181">
        <v>3</v>
      </c>
      <c r="E15181" t="s">
        <v>67</v>
      </c>
      <c r="F15181" t="s">
        <v>32</v>
      </c>
      <c r="G15181">
        <v>23</v>
      </c>
      <c r="H15181">
        <v>4</v>
      </c>
      <c r="I15181">
        <v>3</v>
      </c>
      <c r="J15181">
        <v>80</v>
      </c>
      <c r="K15181">
        <v>2</v>
      </c>
      <c r="L15181">
        <v>34</v>
      </c>
      <c r="M15181">
        <v>2</v>
      </c>
      <c r="N15181">
        <v>1</v>
      </c>
      <c r="O15181">
        <v>21</v>
      </c>
      <c r="P15181">
        <v>21</v>
      </c>
      <c r="Q15181">
        <v>9</v>
      </c>
      <c r="R15181">
        <v>6</v>
      </c>
      <c r="S15181" t="s">
        <v>75</v>
      </c>
    </row>
    <row r="15182" spans="1:19" x14ac:dyDescent="0.3">
      <c r="A15182">
        <v>10714</v>
      </c>
      <c r="B15182">
        <v>14291</v>
      </c>
      <c r="C15182">
        <v>342984</v>
      </c>
      <c r="D15182">
        <v>2</v>
      </c>
      <c r="E15182" t="s">
        <v>67</v>
      </c>
      <c r="F15182" t="s">
        <v>19</v>
      </c>
      <c r="G15182">
        <v>32</v>
      </c>
      <c r="H15182">
        <v>2</v>
      </c>
      <c r="I15182">
        <v>2</v>
      </c>
      <c r="J15182">
        <v>80</v>
      </c>
      <c r="K15182">
        <v>2</v>
      </c>
      <c r="L15182">
        <v>10</v>
      </c>
      <c r="M15182">
        <v>2</v>
      </c>
      <c r="N15182">
        <v>4</v>
      </c>
      <c r="O15182">
        <v>1</v>
      </c>
      <c r="P15182">
        <v>1</v>
      </c>
      <c r="Q15182">
        <v>1</v>
      </c>
      <c r="R15182">
        <v>1</v>
      </c>
      <c r="S15182" t="s">
        <v>73</v>
      </c>
    </row>
    <row r="15183" spans="1:19" x14ac:dyDescent="0.3">
      <c r="A15183">
        <v>10717</v>
      </c>
      <c r="B15183">
        <v>30723</v>
      </c>
      <c r="C15183">
        <v>675906</v>
      </c>
      <c r="D15183">
        <v>5</v>
      </c>
      <c r="E15183" t="s">
        <v>67</v>
      </c>
      <c r="F15183" t="s">
        <v>32</v>
      </c>
      <c r="G15183">
        <v>16</v>
      </c>
      <c r="H15183">
        <v>4</v>
      </c>
      <c r="I15183">
        <v>4</v>
      </c>
      <c r="J15183">
        <v>80</v>
      </c>
      <c r="K15183">
        <v>2</v>
      </c>
      <c r="L15183">
        <v>24</v>
      </c>
      <c r="M15183">
        <v>5</v>
      </c>
      <c r="N15183">
        <v>4</v>
      </c>
      <c r="O15183">
        <v>24</v>
      </c>
      <c r="P15183">
        <v>4</v>
      </c>
      <c r="Q15183">
        <v>10</v>
      </c>
      <c r="R15183">
        <v>3</v>
      </c>
      <c r="S15183" t="s">
        <v>73</v>
      </c>
    </row>
    <row r="15184" spans="1:19" x14ac:dyDescent="0.3">
      <c r="A15184">
        <v>10718</v>
      </c>
      <c r="B15184">
        <v>42390</v>
      </c>
      <c r="C15184">
        <v>635850</v>
      </c>
      <c r="D15184">
        <v>7</v>
      </c>
      <c r="E15184" t="s">
        <v>67</v>
      </c>
      <c r="F15184" t="s">
        <v>32</v>
      </c>
      <c r="G15184">
        <v>38</v>
      </c>
      <c r="H15184">
        <v>3</v>
      </c>
      <c r="I15184">
        <v>1</v>
      </c>
      <c r="J15184">
        <v>80</v>
      </c>
      <c r="K15184">
        <v>2</v>
      </c>
      <c r="L15184">
        <v>11</v>
      </c>
      <c r="M15184">
        <v>4</v>
      </c>
      <c r="N15184">
        <v>3</v>
      </c>
      <c r="O15184">
        <v>10</v>
      </c>
      <c r="P15184">
        <v>4</v>
      </c>
      <c r="Q15184">
        <v>2</v>
      </c>
      <c r="R15184">
        <v>9</v>
      </c>
      <c r="S15184" t="s">
        <v>74</v>
      </c>
    </row>
    <row r="15185" spans="1:19" x14ac:dyDescent="0.3">
      <c r="A15185">
        <v>10730</v>
      </c>
      <c r="B15185">
        <v>23878</v>
      </c>
      <c r="C15185">
        <v>453682</v>
      </c>
      <c r="D15185">
        <v>6</v>
      </c>
      <c r="E15185" t="s">
        <v>67</v>
      </c>
      <c r="F15185" t="s">
        <v>19</v>
      </c>
      <c r="G15185">
        <v>46</v>
      </c>
      <c r="H15185">
        <v>2</v>
      </c>
      <c r="I15185">
        <v>2</v>
      </c>
      <c r="J15185">
        <v>80</v>
      </c>
      <c r="K15185">
        <v>2</v>
      </c>
      <c r="L15185">
        <v>24</v>
      </c>
      <c r="M15185">
        <v>3</v>
      </c>
      <c r="N15185">
        <v>4</v>
      </c>
      <c r="O15185">
        <v>17</v>
      </c>
      <c r="P15185">
        <v>7</v>
      </c>
      <c r="Q15185">
        <v>7</v>
      </c>
      <c r="R15185">
        <v>16</v>
      </c>
      <c r="S15185" t="s">
        <v>73</v>
      </c>
    </row>
    <row r="15186" spans="1:19" x14ac:dyDescent="0.3">
      <c r="A15186">
        <v>10735</v>
      </c>
      <c r="B15186">
        <v>8178</v>
      </c>
      <c r="C15186">
        <v>106314</v>
      </c>
      <c r="D15186">
        <v>5</v>
      </c>
      <c r="E15186" t="s">
        <v>67</v>
      </c>
      <c r="F15186" t="s">
        <v>32</v>
      </c>
      <c r="G15186">
        <v>0</v>
      </c>
      <c r="H15186">
        <v>4</v>
      </c>
      <c r="I15186">
        <v>3</v>
      </c>
      <c r="J15186">
        <v>80</v>
      </c>
      <c r="K15186">
        <v>2</v>
      </c>
      <c r="L15186">
        <v>5</v>
      </c>
      <c r="M15186">
        <v>6</v>
      </c>
      <c r="N15186">
        <v>1</v>
      </c>
      <c r="O15186">
        <v>1</v>
      </c>
      <c r="P15186">
        <v>1</v>
      </c>
      <c r="Q15186">
        <v>1</v>
      </c>
      <c r="R15186">
        <v>1</v>
      </c>
      <c r="S15186" t="s">
        <v>75</v>
      </c>
    </row>
    <row r="15187" spans="1:19" x14ac:dyDescent="0.3">
      <c r="A15187">
        <v>10739</v>
      </c>
      <c r="B15187">
        <v>49251</v>
      </c>
      <c r="C15187">
        <v>1083522</v>
      </c>
      <c r="D15187">
        <v>0</v>
      </c>
      <c r="E15187" t="s">
        <v>67</v>
      </c>
      <c r="F15187" t="s">
        <v>32</v>
      </c>
      <c r="G15187">
        <v>3</v>
      </c>
      <c r="H15187">
        <v>4</v>
      </c>
      <c r="I15187">
        <v>3</v>
      </c>
      <c r="J15187">
        <v>80</v>
      </c>
      <c r="K15187">
        <v>2</v>
      </c>
      <c r="L15187">
        <v>16</v>
      </c>
      <c r="M15187">
        <v>1</v>
      </c>
      <c r="N15187">
        <v>4</v>
      </c>
      <c r="O15187">
        <v>16</v>
      </c>
      <c r="P15187">
        <v>15</v>
      </c>
      <c r="Q15187">
        <v>7</v>
      </c>
      <c r="R15187">
        <v>5</v>
      </c>
      <c r="S15187" t="s">
        <v>73</v>
      </c>
    </row>
    <row r="15188" spans="1:19" x14ac:dyDescent="0.3">
      <c r="A15188">
        <v>10741</v>
      </c>
      <c r="B15188">
        <v>8905</v>
      </c>
      <c r="C15188">
        <v>71240</v>
      </c>
      <c r="D15188">
        <v>8</v>
      </c>
      <c r="E15188" t="s">
        <v>67</v>
      </c>
      <c r="F15188" t="s">
        <v>32</v>
      </c>
      <c r="G15188">
        <v>49</v>
      </c>
      <c r="H15188">
        <v>2</v>
      </c>
      <c r="I15188">
        <v>2</v>
      </c>
      <c r="J15188">
        <v>80</v>
      </c>
      <c r="K15188">
        <v>2</v>
      </c>
      <c r="L15188">
        <v>9</v>
      </c>
      <c r="M15188">
        <v>6</v>
      </c>
      <c r="N15188">
        <v>2</v>
      </c>
      <c r="O15188">
        <v>4</v>
      </c>
      <c r="P15188">
        <v>4</v>
      </c>
      <c r="Q15188">
        <v>2</v>
      </c>
      <c r="R15188">
        <v>4</v>
      </c>
      <c r="S15188" t="s">
        <v>72</v>
      </c>
    </row>
    <row r="15189" spans="1:19" x14ac:dyDescent="0.3">
      <c r="A15189">
        <v>10742</v>
      </c>
      <c r="B15189">
        <v>25211</v>
      </c>
      <c r="C15189">
        <v>25211</v>
      </c>
      <c r="D15189">
        <v>2</v>
      </c>
      <c r="E15189" t="s">
        <v>67</v>
      </c>
      <c r="F15189" t="s">
        <v>32</v>
      </c>
      <c r="G15189">
        <v>25</v>
      </c>
      <c r="H15189">
        <v>3</v>
      </c>
      <c r="I15189">
        <v>4</v>
      </c>
      <c r="J15189">
        <v>80</v>
      </c>
      <c r="K15189">
        <v>2</v>
      </c>
      <c r="L15189">
        <v>1</v>
      </c>
      <c r="M15189">
        <v>4</v>
      </c>
      <c r="N15189">
        <v>1</v>
      </c>
      <c r="O15189">
        <v>1</v>
      </c>
      <c r="P15189">
        <v>1</v>
      </c>
      <c r="Q15189">
        <v>1</v>
      </c>
      <c r="R15189">
        <v>1</v>
      </c>
      <c r="S15189" t="s">
        <v>75</v>
      </c>
    </row>
    <row r="15190" spans="1:19" x14ac:dyDescent="0.3">
      <c r="A15190">
        <v>10745</v>
      </c>
      <c r="B15190">
        <v>27044</v>
      </c>
      <c r="C15190">
        <v>486792</v>
      </c>
      <c r="D15190">
        <v>4</v>
      </c>
      <c r="E15190" t="s">
        <v>67</v>
      </c>
      <c r="F15190" t="s">
        <v>32</v>
      </c>
      <c r="G15190">
        <v>12</v>
      </c>
      <c r="H15190">
        <v>4</v>
      </c>
      <c r="I15190">
        <v>4</v>
      </c>
      <c r="J15190">
        <v>80</v>
      </c>
      <c r="K15190">
        <v>2</v>
      </c>
      <c r="L15190">
        <v>20</v>
      </c>
      <c r="M15190">
        <v>5</v>
      </c>
      <c r="N15190">
        <v>2</v>
      </c>
      <c r="O15190">
        <v>18</v>
      </c>
      <c r="P15190">
        <v>14</v>
      </c>
      <c r="Q15190">
        <v>4</v>
      </c>
      <c r="R15190">
        <v>12</v>
      </c>
      <c r="S15190" t="s">
        <v>72</v>
      </c>
    </row>
    <row r="15191" spans="1:19" x14ac:dyDescent="0.3">
      <c r="A15191">
        <v>10746</v>
      </c>
      <c r="B15191">
        <v>7308</v>
      </c>
      <c r="C15191">
        <v>65772</v>
      </c>
      <c r="D15191">
        <v>5</v>
      </c>
      <c r="E15191" t="s">
        <v>67</v>
      </c>
      <c r="F15191" t="s">
        <v>19</v>
      </c>
      <c r="G15191">
        <v>5</v>
      </c>
      <c r="H15191">
        <v>1</v>
      </c>
      <c r="I15191">
        <v>2</v>
      </c>
      <c r="J15191">
        <v>80</v>
      </c>
      <c r="K15191">
        <v>2</v>
      </c>
      <c r="L15191">
        <v>8</v>
      </c>
      <c r="M15191">
        <v>2</v>
      </c>
      <c r="N15191">
        <v>4</v>
      </c>
      <c r="O15191">
        <v>1</v>
      </c>
      <c r="P15191">
        <v>1</v>
      </c>
      <c r="Q15191">
        <v>1</v>
      </c>
      <c r="R15191">
        <v>1</v>
      </c>
      <c r="S15191" t="s">
        <v>73</v>
      </c>
    </row>
    <row r="15192" spans="1:19" x14ac:dyDescent="0.3">
      <c r="A15192">
        <v>10748</v>
      </c>
      <c r="B15192">
        <v>21576</v>
      </c>
      <c r="C15192">
        <v>647280</v>
      </c>
      <c r="D15192">
        <v>2</v>
      </c>
      <c r="E15192" t="s">
        <v>67</v>
      </c>
      <c r="F15192" t="s">
        <v>32</v>
      </c>
      <c r="G15192">
        <v>36</v>
      </c>
      <c r="H15192">
        <v>1</v>
      </c>
      <c r="I15192">
        <v>3</v>
      </c>
      <c r="J15192">
        <v>80</v>
      </c>
      <c r="K15192">
        <v>2</v>
      </c>
      <c r="L15192">
        <v>21</v>
      </c>
      <c r="M15192">
        <v>3</v>
      </c>
      <c r="N15192">
        <v>2</v>
      </c>
      <c r="O15192">
        <v>4</v>
      </c>
      <c r="P15192">
        <v>3</v>
      </c>
      <c r="Q15192">
        <v>2</v>
      </c>
      <c r="R15192">
        <v>1</v>
      </c>
      <c r="S15192" t="s">
        <v>72</v>
      </c>
    </row>
    <row r="15193" spans="1:19" x14ac:dyDescent="0.3">
      <c r="A15193">
        <v>10749</v>
      </c>
      <c r="B15193">
        <v>32656</v>
      </c>
      <c r="C15193">
        <v>424528</v>
      </c>
      <c r="D15193">
        <v>1</v>
      </c>
      <c r="E15193" t="s">
        <v>67</v>
      </c>
      <c r="F15193" t="s">
        <v>32</v>
      </c>
      <c r="G15193">
        <v>38</v>
      </c>
      <c r="H15193">
        <v>3</v>
      </c>
      <c r="I15193">
        <v>3</v>
      </c>
      <c r="J15193">
        <v>80</v>
      </c>
      <c r="K15193">
        <v>2</v>
      </c>
      <c r="L15193">
        <v>24</v>
      </c>
      <c r="M15193">
        <v>4</v>
      </c>
      <c r="N15193">
        <v>2</v>
      </c>
      <c r="O15193">
        <v>13</v>
      </c>
      <c r="P15193">
        <v>7</v>
      </c>
      <c r="Q15193">
        <v>6</v>
      </c>
      <c r="R15193">
        <v>11</v>
      </c>
      <c r="S15193" t="s">
        <v>72</v>
      </c>
    </row>
    <row r="15194" spans="1:19" x14ac:dyDescent="0.3">
      <c r="A15194">
        <v>10751</v>
      </c>
      <c r="B15194">
        <v>20735</v>
      </c>
      <c r="C15194">
        <v>41470</v>
      </c>
      <c r="D15194">
        <v>3</v>
      </c>
      <c r="E15194" t="s">
        <v>67</v>
      </c>
      <c r="F15194" t="s">
        <v>32</v>
      </c>
      <c r="G15194">
        <v>7</v>
      </c>
      <c r="H15194">
        <v>2</v>
      </c>
      <c r="I15194">
        <v>1</v>
      </c>
      <c r="J15194">
        <v>80</v>
      </c>
      <c r="K15194">
        <v>2</v>
      </c>
      <c r="L15194">
        <v>36</v>
      </c>
      <c r="M15194">
        <v>2</v>
      </c>
      <c r="N15194">
        <v>1</v>
      </c>
      <c r="O15194">
        <v>35</v>
      </c>
      <c r="P15194">
        <v>12</v>
      </c>
      <c r="Q15194">
        <v>4</v>
      </c>
      <c r="R15194">
        <v>13</v>
      </c>
      <c r="S15194" t="s">
        <v>75</v>
      </c>
    </row>
    <row r="15195" spans="1:19" x14ac:dyDescent="0.3">
      <c r="A15195">
        <v>10753</v>
      </c>
      <c r="B15195">
        <v>48381</v>
      </c>
      <c r="C15195">
        <v>145143</v>
      </c>
      <c r="D15195">
        <v>0</v>
      </c>
      <c r="E15195" t="s">
        <v>67</v>
      </c>
      <c r="F15195" t="s">
        <v>32</v>
      </c>
      <c r="G15195">
        <v>0</v>
      </c>
      <c r="H15195">
        <v>4</v>
      </c>
      <c r="I15195">
        <v>2</v>
      </c>
      <c r="J15195">
        <v>80</v>
      </c>
      <c r="K15195">
        <v>2</v>
      </c>
      <c r="L15195">
        <v>39</v>
      </c>
      <c r="M15195">
        <v>4</v>
      </c>
      <c r="N15195">
        <v>2</v>
      </c>
      <c r="O15195">
        <v>35</v>
      </c>
      <c r="P15195">
        <v>30</v>
      </c>
      <c r="Q15195">
        <v>15</v>
      </c>
      <c r="R15195">
        <v>5</v>
      </c>
      <c r="S15195" t="s">
        <v>72</v>
      </c>
    </row>
    <row r="15196" spans="1:19" x14ac:dyDescent="0.3">
      <c r="A15196">
        <v>10754</v>
      </c>
      <c r="B15196">
        <v>24407</v>
      </c>
      <c r="C15196">
        <v>634582</v>
      </c>
      <c r="D15196">
        <v>5</v>
      </c>
      <c r="E15196" t="s">
        <v>67</v>
      </c>
      <c r="F15196" t="s">
        <v>19</v>
      </c>
      <c r="G15196">
        <v>7</v>
      </c>
      <c r="H15196">
        <v>4</v>
      </c>
      <c r="I15196">
        <v>4</v>
      </c>
      <c r="J15196">
        <v>80</v>
      </c>
      <c r="K15196">
        <v>2</v>
      </c>
      <c r="L15196">
        <v>24</v>
      </c>
      <c r="M15196">
        <v>5</v>
      </c>
      <c r="N15196">
        <v>2</v>
      </c>
      <c r="O15196">
        <v>13</v>
      </c>
      <c r="P15196">
        <v>6</v>
      </c>
      <c r="Q15196">
        <v>2</v>
      </c>
      <c r="R15196">
        <v>1</v>
      </c>
      <c r="S15196" t="s">
        <v>72</v>
      </c>
    </row>
    <row r="15197" spans="1:19" x14ac:dyDescent="0.3">
      <c r="A15197">
        <v>10757</v>
      </c>
      <c r="B15197">
        <v>11363</v>
      </c>
      <c r="C15197">
        <v>22726</v>
      </c>
      <c r="D15197">
        <v>5</v>
      </c>
      <c r="E15197" t="s">
        <v>67</v>
      </c>
      <c r="F15197" t="s">
        <v>19</v>
      </c>
      <c r="G15197">
        <v>44</v>
      </c>
      <c r="H15197">
        <v>3</v>
      </c>
      <c r="I15197">
        <v>4</v>
      </c>
      <c r="J15197">
        <v>80</v>
      </c>
      <c r="K15197">
        <v>2</v>
      </c>
      <c r="L15197">
        <v>1</v>
      </c>
      <c r="M15197">
        <v>3</v>
      </c>
      <c r="N15197">
        <v>1</v>
      </c>
      <c r="O15197">
        <v>1</v>
      </c>
      <c r="P15197">
        <v>1</v>
      </c>
      <c r="Q15197">
        <v>1</v>
      </c>
      <c r="R15197">
        <v>1</v>
      </c>
      <c r="S15197" t="s">
        <v>75</v>
      </c>
    </row>
    <row r="15198" spans="1:19" x14ac:dyDescent="0.3">
      <c r="A15198">
        <v>10759</v>
      </c>
      <c r="B15198">
        <v>20902</v>
      </c>
      <c r="C15198">
        <v>606158</v>
      </c>
      <c r="D15198">
        <v>3</v>
      </c>
      <c r="E15198" t="s">
        <v>67</v>
      </c>
      <c r="F15198" t="s">
        <v>19</v>
      </c>
      <c r="G15198">
        <v>27</v>
      </c>
      <c r="H15198">
        <v>2</v>
      </c>
      <c r="I15198">
        <v>1</v>
      </c>
      <c r="J15198">
        <v>80</v>
      </c>
      <c r="K15198">
        <v>2</v>
      </c>
      <c r="L15198">
        <v>31</v>
      </c>
      <c r="M15198">
        <v>3</v>
      </c>
      <c r="N15198">
        <v>4</v>
      </c>
      <c r="O15198">
        <v>30</v>
      </c>
      <c r="P15198">
        <v>22</v>
      </c>
      <c r="Q15198">
        <v>4</v>
      </c>
      <c r="R15198">
        <v>4</v>
      </c>
      <c r="S15198" t="s">
        <v>73</v>
      </c>
    </row>
    <row r="15199" spans="1:19" x14ac:dyDescent="0.3">
      <c r="A15199">
        <v>10763</v>
      </c>
      <c r="B15199">
        <v>27089</v>
      </c>
      <c r="C15199">
        <v>623047</v>
      </c>
      <c r="D15199">
        <v>2</v>
      </c>
      <c r="E15199" t="s">
        <v>67</v>
      </c>
      <c r="F15199" t="s">
        <v>32</v>
      </c>
      <c r="G15199">
        <v>3</v>
      </c>
      <c r="H15199">
        <v>2</v>
      </c>
      <c r="I15199">
        <v>3</v>
      </c>
      <c r="J15199">
        <v>80</v>
      </c>
      <c r="K15199">
        <v>2</v>
      </c>
      <c r="L15199">
        <v>6</v>
      </c>
      <c r="M15199">
        <v>2</v>
      </c>
      <c r="N15199">
        <v>4</v>
      </c>
      <c r="O15199">
        <v>1</v>
      </c>
      <c r="P15199">
        <v>1</v>
      </c>
      <c r="Q15199">
        <v>1</v>
      </c>
      <c r="R15199">
        <v>1</v>
      </c>
      <c r="S15199" t="s">
        <v>73</v>
      </c>
    </row>
    <row r="15200" spans="1:19" x14ac:dyDescent="0.3">
      <c r="A15200">
        <v>10764</v>
      </c>
      <c r="B15200">
        <v>3313</v>
      </c>
      <c r="C15200">
        <v>72886</v>
      </c>
      <c r="D15200">
        <v>1</v>
      </c>
      <c r="E15200" t="s">
        <v>67</v>
      </c>
      <c r="F15200" t="s">
        <v>32</v>
      </c>
      <c r="G15200">
        <v>3</v>
      </c>
      <c r="H15200">
        <v>4</v>
      </c>
      <c r="I15200">
        <v>4</v>
      </c>
      <c r="J15200">
        <v>80</v>
      </c>
      <c r="K15200">
        <v>2</v>
      </c>
      <c r="L15200">
        <v>29</v>
      </c>
      <c r="M15200">
        <v>4</v>
      </c>
      <c r="N15200">
        <v>3</v>
      </c>
      <c r="O15200">
        <v>24</v>
      </c>
      <c r="P15200">
        <v>10</v>
      </c>
      <c r="Q15200">
        <v>7</v>
      </c>
      <c r="R15200">
        <v>7</v>
      </c>
      <c r="S15200" t="s">
        <v>74</v>
      </c>
    </row>
    <row r="15201" spans="1:19" x14ac:dyDescent="0.3">
      <c r="A15201">
        <v>10770</v>
      </c>
      <c r="B15201">
        <v>37377</v>
      </c>
      <c r="C15201">
        <v>299016</v>
      </c>
      <c r="D15201">
        <v>8</v>
      </c>
      <c r="E15201" t="s">
        <v>67</v>
      </c>
      <c r="F15201" t="s">
        <v>32</v>
      </c>
      <c r="G15201">
        <v>27</v>
      </c>
      <c r="H15201">
        <v>4</v>
      </c>
      <c r="I15201">
        <v>2</v>
      </c>
      <c r="J15201">
        <v>80</v>
      </c>
      <c r="K15201">
        <v>2</v>
      </c>
      <c r="L15201">
        <v>4</v>
      </c>
      <c r="M15201">
        <v>2</v>
      </c>
      <c r="N15201">
        <v>4</v>
      </c>
      <c r="O15201">
        <v>1</v>
      </c>
      <c r="P15201">
        <v>1</v>
      </c>
      <c r="Q15201">
        <v>1</v>
      </c>
      <c r="R15201">
        <v>1</v>
      </c>
      <c r="S15201" t="s">
        <v>73</v>
      </c>
    </row>
    <row r="15202" spans="1:19" x14ac:dyDescent="0.3">
      <c r="A15202">
        <v>10775</v>
      </c>
      <c r="B15202">
        <v>3716</v>
      </c>
      <c r="C15202">
        <v>85468</v>
      </c>
      <c r="D15202">
        <v>7</v>
      </c>
      <c r="E15202" t="s">
        <v>67</v>
      </c>
      <c r="F15202" t="s">
        <v>32</v>
      </c>
      <c r="G15202">
        <v>19</v>
      </c>
      <c r="H15202">
        <v>4</v>
      </c>
      <c r="I15202">
        <v>4</v>
      </c>
      <c r="J15202">
        <v>80</v>
      </c>
      <c r="K15202">
        <v>2</v>
      </c>
      <c r="L15202">
        <v>11</v>
      </c>
      <c r="M15202">
        <v>6</v>
      </c>
      <c r="N15202">
        <v>3</v>
      </c>
      <c r="O15202">
        <v>8</v>
      </c>
      <c r="P15202">
        <v>7</v>
      </c>
      <c r="Q15202">
        <v>3</v>
      </c>
      <c r="R15202">
        <v>6</v>
      </c>
      <c r="S15202" t="s">
        <v>74</v>
      </c>
    </row>
    <row r="15203" spans="1:19" x14ac:dyDescent="0.3">
      <c r="A15203">
        <v>10778</v>
      </c>
      <c r="B15203">
        <v>19917</v>
      </c>
      <c r="C15203">
        <v>517842</v>
      </c>
      <c r="D15203">
        <v>7</v>
      </c>
      <c r="E15203" t="s">
        <v>67</v>
      </c>
      <c r="F15203" t="s">
        <v>19</v>
      </c>
      <c r="G15203">
        <v>15</v>
      </c>
      <c r="H15203">
        <v>1</v>
      </c>
      <c r="I15203">
        <v>3</v>
      </c>
      <c r="J15203">
        <v>80</v>
      </c>
      <c r="K15203">
        <v>2</v>
      </c>
      <c r="L15203">
        <v>2</v>
      </c>
      <c r="M15203">
        <v>5</v>
      </c>
      <c r="N15203">
        <v>2</v>
      </c>
      <c r="O15203">
        <v>2</v>
      </c>
      <c r="P15203">
        <v>1</v>
      </c>
      <c r="Q15203">
        <v>2</v>
      </c>
      <c r="R15203">
        <v>1</v>
      </c>
      <c r="S15203" t="s">
        <v>72</v>
      </c>
    </row>
    <row r="15204" spans="1:19" x14ac:dyDescent="0.3">
      <c r="A15204">
        <v>10779</v>
      </c>
      <c r="B15204">
        <v>29080</v>
      </c>
      <c r="C15204">
        <v>378040</v>
      </c>
      <c r="D15204">
        <v>0</v>
      </c>
      <c r="E15204" t="s">
        <v>67</v>
      </c>
      <c r="F15204" t="s">
        <v>19</v>
      </c>
      <c r="G15204">
        <v>14</v>
      </c>
      <c r="H15204">
        <v>1</v>
      </c>
      <c r="I15204">
        <v>1</v>
      </c>
      <c r="J15204">
        <v>80</v>
      </c>
      <c r="K15204">
        <v>2</v>
      </c>
      <c r="L15204">
        <v>33</v>
      </c>
      <c r="M15204">
        <v>5</v>
      </c>
      <c r="N15204">
        <v>1</v>
      </c>
      <c r="O15204">
        <v>13</v>
      </c>
      <c r="P15204">
        <v>4</v>
      </c>
      <c r="Q15204">
        <v>4</v>
      </c>
      <c r="R15204">
        <v>10</v>
      </c>
      <c r="S15204" t="s">
        <v>75</v>
      </c>
    </row>
    <row r="15205" spans="1:19" x14ac:dyDescent="0.3">
      <c r="A15205">
        <v>10792</v>
      </c>
      <c r="B15205">
        <v>46478</v>
      </c>
      <c r="C15205">
        <v>1394340</v>
      </c>
      <c r="D15205">
        <v>0</v>
      </c>
      <c r="E15205" t="s">
        <v>67</v>
      </c>
      <c r="F15205" t="s">
        <v>19</v>
      </c>
      <c r="G15205">
        <v>4</v>
      </c>
      <c r="H15205">
        <v>1</v>
      </c>
      <c r="I15205">
        <v>2</v>
      </c>
      <c r="J15205">
        <v>80</v>
      </c>
      <c r="K15205">
        <v>2</v>
      </c>
      <c r="L15205">
        <v>13</v>
      </c>
      <c r="M15205">
        <v>1</v>
      </c>
      <c r="N15205">
        <v>1</v>
      </c>
      <c r="O15205">
        <v>13</v>
      </c>
      <c r="P15205">
        <v>3</v>
      </c>
      <c r="Q15205">
        <v>12</v>
      </c>
      <c r="R15205">
        <v>11</v>
      </c>
      <c r="S15205" t="s">
        <v>75</v>
      </c>
    </row>
    <row r="15206" spans="1:19" x14ac:dyDescent="0.3">
      <c r="A15206">
        <v>10802</v>
      </c>
      <c r="B15206">
        <v>5061</v>
      </c>
      <c r="C15206">
        <v>70854</v>
      </c>
      <c r="D15206">
        <v>5</v>
      </c>
      <c r="E15206" t="s">
        <v>67</v>
      </c>
      <c r="F15206" t="s">
        <v>19</v>
      </c>
      <c r="G15206">
        <v>36</v>
      </c>
      <c r="H15206">
        <v>3</v>
      </c>
      <c r="I15206">
        <v>3</v>
      </c>
      <c r="J15206">
        <v>80</v>
      </c>
      <c r="K15206">
        <v>2</v>
      </c>
      <c r="L15206">
        <v>16</v>
      </c>
      <c r="M15206">
        <v>3</v>
      </c>
      <c r="N15206">
        <v>4</v>
      </c>
      <c r="O15206">
        <v>10</v>
      </c>
      <c r="P15206">
        <v>10</v>
      </c>
      <c r="Q15206">
        <v>8</v>
      </c>
      <c r="R15206">
        <v>10</v>
      </c>
      <c r="S15206" t="s">
        <v>73</v>
      </c>
    </row>
    <row r="15207" spans="1:19" x14ac:dyDescent="0.3">
      <c r="A15207">
        <v>10803</v>
      </c>
      <c r="B15207">
        <v>4775</v>
      </c>
      <c r="C15207">
        <v>66850</v>
      </c>
      <c r="D15207">
        <v>5</v>
      </c>
      <c r="E15207" t="s">
        <v>67</v>
      </c>
      <c r="F15207" t="s">
        <v>32</v>
      </c>
      <c r="G15207">
        <v>0</v>
      </c>
      <c r="H15207">
        <v>1</v>
      </c>
      <c r="I15207">
        <v>4</v>
      </c>
      <c r="J15207">
        <v>80</v>
      </c>
      <c r="K15207">
        <v>2</v>
      </c>
      <c r="L15207">
        <v>30</v>
      </c>
      <c r="M15207">
        <v>6</v>
      </c>
      <c r="N15207">
        <v>2</v>
      </c>
      <c r="O15207">
        <v>4</v>
      </c>
      <c r="P15207">
        <v>1</v>
      </c>
      <c r="Q15207">
        <v>4</v>
      </c>
      <c r="R15207">
        <v>4</v>
      </c>
      <c r="S15207" t="s">
        <v>72</v>
      </c>
    </row>
    <row r="15208" spans="1:19" x14ac:dyDescent="0.3">
      <c r="A15208">
        <v>10805</v>
      </c>
      <c r="B15208">
        <v>5867</v>
      </c>
      <c r="C15208">
        <v>117340</v>
      </c>
      <c r="D15208">
        <v>0</v>
      </c>
      <c r="E15208" t="s">
        <v>67</v>
      </c>
      <c r="F15208" t="s">
        <v>32</v>
      </c>
      <c r="G15208">
        <v>9</v>
      </c>
      <c r="H15208">
        <v>2</v>
      </c>
      <c r="I15208">
        <v>1</v>
      </c>
      <c r="J15208">
        <v>80</v>
      </c>
      <c r="K15208">
        <v>2</v>
      </c>
      <c r="L15208">
        <v>14</v>
      </c>
      <c r="M15208">
        <v>4</v>
      </c>
      <c r="N15208">
        <v>1</v>
      </c>
      <c r="O15208">
        <v>6</v>
      </c>
      <c r="P15208">
        <v>5</v>
      </c>
      <c r="Q15208">
        <v>5</v>
      </c>
      <c r="R15208">
        <v>3</v>
      </c>
      <c r="S15208" t="s">
        <v>75</v>
      </c>
    </row>
    <row r="15209" spans="1:19" x14ac:dyDescent="0.3">
      <c r="A15209">
        <v>10806</v>
      </c>
      <c r="B15209">
        <v>4552</v>
      </c>
      <c r="C15209">
        <v>50072</v>
      </c>
      <c r="D15209">
        <v>8</v>
      </c>
      <c r="E15209" t="s">
        <v>67</v>
      </c>
      <c r="F15209" t="s">
        <v>19</v>
      </c>
      <c r="G15209">
        <v>17</v>
      </c>
      <c r="H15209">
        <v>2</v>
      </c>
      <c r="I15209">
        <v>4</v>
      </c>
      <c r="J15209">
        <v>80</v>
      </c>
      <c r="K15209">
        <v>2</v>
      </c>
      <c r="L15209">
        <v>10</v>
      </c>
      <c r="M15209">
        <v>3</v>
      </c>
      <c r="N15209">
        <v>2</v>
      </c>
      <c r="O15209">
        <v>7</v>
      </c>
      <c r="P15209">
        <v>2</v>
      </c>
      <c r="Q15209">
        <v>1</v>
      </c>
      <c r="R15209">
        <v>7</v>
      </c>
      <c r="S15209" t="s">
        <v>72</v>
      </c>
    </row>
    <row r="15210" spans="1:19" x14ac:dyDescent="0.3">
      <c r="A15210">
        <v>10808</v>
      </c>
      <c r="B15210">
        <v>22568</v>
      </c>
      <c r="C15210">
        <v>112840</v>
      </c>
      <c r="D15210">
        <v>2</v>
      </c>
      <c r="E15210" t="s">
        <v>67</v>
      </c>
      <c r="F15210" t="s">
        <v>19</v>
      </c>
      <c r="G15210">
        <v>22</v>
      </c>
      <c r="H15210">
        <v>4</v>
      </c>
      <c r="I15210">
        <v>3</v>
      </c>
      <c r="J15210">
        <v>80</v>
      </c>
      <c r="K15210">
        <v>2</v>
      </c>
      <c r="L15210">
        <v>38</v>
      </c>
      <c r="M15210">
        <v>4</v>
      </c>
      <c r="N15210">
        <v>4</v>
      </c>
      <c r="O15210">
        <v>38</v>
      </c>
      <c r="P15210">
        <v>13</v>
      </c>
      <c r="Q15210">
        <v>32</v>
      </c>
      <c r="R15210">
        <v>12</v>
      </c>
      <c r="S15210" t="s">
        <v>73</v>
      </c>
    </row>
    <row r="15211" spans="1:19" x14ac:dyDescent="0.3">
      <c r="A15211">
        <v>10813</v>
      </c>
      <c r="B15211">
        <v>1011</v>
      </c>
      <c r="C15211">
        <v>21231</v>
      </c>
      <c r="D15211">
        <v>3</v>
      </c>
      <c r="E15211" t="s">
        <v>67</v>
      </c>
      <c r="F15211" t="s">
        <v>19</v>
      </c>
      <c r="G15211">
        <v>5</v>
      </c>
      <c r="H15211">
        <v>2</v>
      </c>
      <c r="I15211">
        <v>1</v>
      </c>
      <c r="J15211">
        <v>80</v>
      </c>
      <c r="K15211">
        <v>2</v>
      </c>
      <c r="L15211">
        <v>36</v>
      </c>
      <c r="M15211">
        <v>6</v>
      </c>
      <c r="N15211">
        <v>3</v>
      </c>
      <c r="O15211">
        <v>25</v>
      </c>
      <c r="P15211">
        <v>6</v>
      </c>
      <c r="Q15211">
        <v>14</v>
      </c>
      <c r="R15211">
        <v>16</v>
      </c>
      <c r="S15211" t="s">
        <v>74</v>
      </c>
    </row>
    <row r="15212" spans="1:19" x14ac:dyDescent="0.3">
      <c r="A15212">
        <v>10814</v>
      </c>
      <c r="B15212">
        <v>50906</v>
      </c>
      <c r="C15212">
        <v>305436</v>
      </c>
      <c r="D15212">
        <v>1</v>
      </c>
      <c r="E15212" t="s">
        <v>67</v>
      </c>
      <c r="F15212" t="s">
        <v>19</v>
      </c>
      <c r="G15212">
        <v>13</v>
      </c>
      <c r="H15212">
        <v>1</v>
      </c>
      <c r="I15212">
        <v>3</v>
      </c>
      <c r="J15212">
        <v>80</v>
      </c>
      <c r="K15212">
        <v>2</v>
      </c>
      <c r="L15212">
        <v>18</v>
      </c>
      <c r="M15212">
        <v>3</v>
      </c>
      <c r="N15212">
        <v>2</v>
      </c>
      <c r="O15212">
        <v>5</v>
      </c>
      <c r="P15212">
        <v>1</v>
      </c>
      <c r="Q15212">
        <v>4</v>
      </c>
      <c r="R15212">
        <v>2</v>
      </c>
      <c r="S15212" t="s">
        <v>72</v>
      </c>
    </row>
    <row r="15213" spans="1:19" x14ac:dyDescent="0.3">
      <c r="A15213">
        <v>10822</v>
      </c>
      <c r="B15213">
        <v>43688</v>
      </c>
      <c r="C15213">
        <v>393192</v>
      </c>
      <c r="D15213">
        <v>1</v>
      </c>
      <c r="E15213" t="s">
        <v>67</v>
      </c>
      <c r="F15213" t="s">
        <v>19</v>
      </c>
      <c r="G15213">
        <v>47</v>
      </c>
      <c r="H15213">
        <v>1</v>
      </c>
      <c r="I15213">
        <v>3</v>
      </c>
      <c r="J15213">
        <v>80</v>
      </c>
      <c r="K15213">
        <v>2</v>
      </c>
      <c r="L15213">
        <v>38</v>
      </c>
      <c r="M15213">
        <v>6</v>
      </c>
      <c r="N15213">
        <v>4</v>
      </c>
      <c r="O15213">
        <v>11</v>
      </c>
      <c r="P15213">
        <v>8</v>
      </c>
      <c r="Q15213">
        <v>2</v>
      </c>
      <c r="R15213">
        <v>9</v>
      </c>
      <c r="S15213" t="s">
        <v>73</v>
      </c>
    </row>
    <row r="15214" spans="1:19" x14ac:dyDescent="0.3">
      <c r="A15214">
        <v>10823</v>
      </c>
      <c r="B15214">
        <v>20387</v>
      </c>
      <c r="C15214">
        <v>244644</v>
      </c>
      <c r="D15214">
        <v>8</v>
      </c>
      <c r="E15214" t="s">
        <v>67</v>
      </c>
      <c r="F15214" t="s">
        <v>32</v>
      </c>
      <c r="G15214">
        <v>47</v>
      </c>
      <c r="H15214">
        <v>3</v>
      </c>
      <c r="I15214">
        <v>4</v>
      </c>
      <c r="J15214">
        <v>80</v>
      </c>
      <c r="K15214">
        <v>2</v>
      </c>
      <c r="L15214">
        <v>5</v>
      </c>
      <c r="M15214">
        <v>4</v>
      </c>
      <c r="N15214">
        <v>3</v>
      </c>
      <c r="O15214">
        <v>5</v>
      </c>
      <c r="P15214">
        <v>2</v>
      </c>
      <c r="Q15214">
        <v>3</v>
      </c>
      <c r="R15214">
        <v>4</v>
      </c>
      <c r="S15214" t="s">
        <v>74</v>
      </c>
    </row>
    <row r="15215" spans="1:19" x14ac:dyDescent="0.3">
      <c r="A15215">
        <v>10825</v>
      </c>
      <c r="B15215">
        <v>33775</v>
      </c>
      <c r="C15215">
        <v>337750</v>
      </c>
      <c r="D15215">
        <v>7</v>
      </c>
      <c r="E15215" t="s">
        <v>67</v>
      </c>
      <c r="F15215" t="s">
        <v>32</v>
      </c>
      <c r="G15215">
        <v>10</v>
      </c>
      <c r="H15215">
        <v>4</v>
      </c>
      <c r="I15215">
        <v>1</v>
      </c>
      <c r="J15215">
        <v>80</v>
      </c>
      <c r="K15215">
        <v>2</v>
      </c>
      <c r="L15215">
        <v>30</v>
      </c>
      <c r="M15215">
        <v>3</v>
      </c>
      <c r="N15215">
        <v>3</v>
      </c>
      <c r="O15215">
        <v>23</v>
      </c>
      <c r="P15215">
        <v>12</v>
      </c>
      <c r="Q15215">
        <v>6</v>
      </c>
      <c r="R15215">
        <v>19</v>
      </c>
      <c r="S15215" t="s">
        <v>74</v>
      </c>
    </row>
    <row r="15216" spans="1:19" x14ac:dyDescent="0.3">
      <c r="A15216">
        <v>10828</v>
      </c>
      <c r="B15216">
        <v>22941</v>
      </c>
      <c r="C15216">
        <v>160587</v>
      </c>
      <c r="D15216">
        <v>5</v>
      </c>
      <c r="E15216" t="s">
        <v>67</v>
      </c>
      <c r="F15216" t="s">
        <v>19</v>
      </c>
      <c r="G15216">
        <v>1</v>
      </c>
      <c r="H15216">
        <v>2</v>
      </c>
      <c r="I15216">
        <v>2</v>
      </c>
      <c r="J15216">
        <v>80</v>
      </c>
      <c r="K15216">
        <v>2</v>
      </c>
      <c r="L15216">
        <v>10</v>
      </c>
      <c r="M15216">
        <v>1</v>
      </c>
      <c r="N15216">
        <v>1</v>
      </c>
      <c r="O15216">
        <v>4</v>
      </c>
      <c r="P15216">
        <v>2</v>
      </c>
      <c r="Q15216">
        <v>4</v>
      </c>
      <c r="R15216">
        <v>4</v>
      </c>
      <c r="S15216" t="s">
        <v>75</v>
      </c>
    </row>
    <row r="15217" spans="1:19" x14ac:dyDescent="0.3">
      <c r="A15217">
        <v>10833</v>
      </c>
      <c r="B15217">
        <v>46038</v>
      </c>
      <c r="C15217">
        <v>92076</v>
      </c>
      <c r="D15217">
        <v>7</v>
      </c>
      <c r="E15217" t="s">
        <v>67</v>
      </c>
      <c r="F15217" t="s">
        <v>32</v>
      </c>
      <c r="G15217">
        <v>20</v>
      </c>
      <c r="H15217">
        <v>3</v>
      </c>
      <c r="I15217">
        <v>2</v>
      </c>
      <c r="J15217">
        <v>80</v>
      </c>
      <c r="K15217">
        <v>2</v>
      </c>
      <c r="L15217">
        <v>30</v>
      </c>
      <c r="M15217">
        <v>3</v>
      </c>
      <c r="N15217">
        <v>2</v>
      </c>
      <c r="O15217">
        <v>21</v>
      </c>
      <c r="P15217">
        <v>8</v>
      </c>
      <c r="Q15217">
        <v>19</v>
      </c>
      <c r="R15217">
        <v>12</v>
      </c>
      <c r="S15217" t="s">
        <v>72</v>
      </c>
    </row>
    <row r="15218" spans="1:19" x14ac:dyDescent="0.3">
      <c r="A15218">
        <v>10837</v>
      </c>
      <c r="B15218">
        <v>28586</v>
      </c>
      <c r="C15218">
        <v>686064</v>
      </c>
      <c r="D15218">
        <v>1</v>
      </c>
      <c r="E15218" t="s">
        <v>67</v>
      </c>
      <c r="F15218" t="s">
        <v>32</v>
      </c>
      <c r="G15218">
        <v>2</v>
      </c>
      <c r="H15218">
        <v>3</v>
      </c>
      <c r="I15218">
        <v>3</v>
      </c>
      <c r="J15218">
        <v>80</v>
      </c>
      <c r="K15218">
        <v>2</v>
      </c>
      <c r="L15218">
        <v>13</v>
      </c>
      <c r="M15218">
        <v>1</v>
      </c>
      <c r="N15218">
        <v>1</v>
      </c>
      <c r="O15218">
        <v>10</v>
      </c>
      <c r="P15218">
        <v>2</v>
      </c>
      <c r="Q15218">
        <v>7</v>
      </c>
      <c r="R15218">
        <v>9</v>
      </c>
      <c r="S15218" t="s">
        <v>75</v>
      </c>
    </row>
    <row r="15219" spans="1:19" x14ac:dyDescent="0.3">
      <c r="A15219">
        <v>10839</v>
      </c>
      <c r="B15219">
        <v>18349</v>
      </c>
      <c r="C15219">
        <v>293584</v>
      </c>
      <c r="D15219">
        <v>5</v>
      </c>
      <c r="E15219" t="s">
        <v>67</v>
      </c>
      <c r="F15219" t="s">
        <v>19</v>
      </c>
      <c r="G15219">
        <v>16</v>
      </c>
      <c r="H15219">
        <v>3</v>
      </c>
      <c r="I15219">
        <v>4</v>
      </c>
      <c r="J15219">
        <v>80</v>
      </c>
      <c r="K15219">
        <v>2</v>
      </c>
      <c r="L15219">
        <v>20</v>
      </c>
      <c r="M15219">
        <v>5</v>
      </c>
      <c r="N15219">
        <v>3</v>
      </c>
      <c r="O15219">
        <v>11</v>
      </c>
      <c r="P15219">
        <v>1</v>
      </c>
      <c r="Q15219">
        <v>11</v>
      </c>
      <c r="R15219">
        <v>1</v>
      </c>
      <c r="S15219" t="s">
        <v>74</v>
      </c>
    </row>
    <row r="15220" spans="1:19" x14ac:dyDescent="0.3">
      <c r="A15220">
        <v>10843</v>
      </c>
      <c r="B15220">
        <v>10953</v>
      </c>
      <c r="C15220">
        <v>65718</v>
      </c>
      <c r="D15220">
        <v>5</v>
      </c>
      <c r="E15220" t="s">
        <v>67</v>
      </c>
      <c r="F15220" t="s">
        <v>32</v>
      </c>
      <c r="G15220">
        <v>20</v>
      </c>
      <c r="H15220">
        <v>2</v>
      </c>
      <c r="I15220">
        <v>2</v>
      </c>
      <c r="J15220">
        <v>80</v>
      </c>
      <c r="K15220">
        <v>2</v>
      </c>
      <c r="L15220">
        <v>28</v>
      </c>
      <c r="M15220">
        <v>5</v>
      </c>
      <c r="N15220">
        <v>2</v>
      </c>
      <c r="O15220">
        <v>4</v>
      </c>
      <c r="P15220">
        <v>3</v>
      </c>
      <c r="Q15220">
        <v>4</v>
      </c>
      <c r="R15220">
        <v>2</v>
      </c>
      <c r="S15220" t="s">
        <v>72</v>
      </c>
    </row>
    <row r="15221" spans="1:19" x14ac:dyDescent="0.3">
      <c r="A15221">
        <v>10844</v>
      </c>
      <c r="B15221">
        <v>29730</v>
      </c>
      <c r="C15221">
        <v>475680</v>
      </c>
      <c r="D15221">
        <v>5</v>
      </c>
      <c r="E15221" t="s">
        <v>67</v>
      </c>
      <c r="F15221" t="s">
        <v>32</v>
      </c>
      <c r="G15221">
        <v>10</v>
      </c>
      <c r="H15221">
        <v>4</v>
      </c>
      <c r="I15221">
        <v>3</v>
      </c>
      <c r="J15221">
        <v>80</v>
      </c>
      <c r="K15221">
        <v>2</v>
      </c>
      <c r="L15221">
        <v>11</v>
      </c>
      <c r="M15221">
        <v>5</v>
      </c>
      <c r="N15221">
        <v>2</v>
      </c>
      <c r="O15221">
        <v>2</v>
      </c>
      <c r="P15221">
        <v>2</v>
      </c>
      <c r="Q15221">
        <v>2</v>
      </c>
      <c r="R15221">
        <v>1</v>
      </c>
      <c r="S15221" t="s">
        <v>72</v>
      </c>
    </row>
    <row r="15222" spans="1:19" x14ac:dyDescent="0.3">
      <c r="A15222">
        <v>10858</v>
      </c>
      <c r="B15222">
        <v>30027</v>
      </c>
      <c r="C15222">
        <v>510459</v>
      </c>
      <c r="D15222">
        <v>8</v>
      </c>
      <c r="E15222" t="s">
        <v>67</v>
      </c>
      <c r="F15222" t="s">
        <v>19</v>
      </c>
      <c r="G15222">
        <v>49</v>
      </c>
      <c r="H15222">
        <v>1</v>
      </c>
      <c r="I15222">
        <v>4</v>
      </c>
      <c r="J15222">
        <v>80</v>
      </c>
      <c r="K15222">
        <v>2</v>
      </c>
      <c r="L15222">
        <v>26</v>
      </c>
      <c r="M15222">
        <v>3</v>
      </c>
      <c r="N15222">
        <v>4</v>
      </c>
      <c r="O15222">
        <v>13</v>
      </c>
      <c r="P15222">
        <v>6</v>
      </c>
      <c r="Q15222">
        <v>11</v>
      </c>
      <c r="R15222">
        <v>13</v>
      </c>
      <c r="S15222" t="s">
        <v>73</v>
      </c>
    </row>
    <row r="15223" spans="1:19" x14ac:dyDescent="0.3">
      <c r="A15223">
        <v>10861</v>
      </c>
      <c r="B15223">
        <v>38101</v>
      </c>
      <c r="C15223">
        <v>457212</v>
      </c>
      <c r="D15223">
        <v>4</v>
      </c>
      <c r="E15223" t="s">
        <v>67</v>
      </c>
      <c r="F15223" t="s">
        <v>19</v>
      </c>
      <c r="G15223">
        <v>26</v>
      </c>
      <c r="H15223">
        <v>4</v>
      </c>
      <c r="I15223">
        <v>2</v>
      </c>
      <c r="J15223">
        <v>80</v>
      </c>
      <c r="K15223">
        <v>2</v>
      </c>
      <c r="L15223">
        <v>23</v>
      </c>
      <c r="M15223">
        <v>4</v>
      </c>
      <c r="N15223">
        <v>4</v>
      </c>
      <c r="O15223">
        <v>18</v>
      </c>
      <c r="P15223">
        <v>6</v>
      </c>
      <c r="Q15223">
        <v>2</v>
      </c>
      <c r="R15223">
        <v>7</v>
      </c>
      <c r="S15223" t="s">
        <v>73</v>
      </c>
    </row>
    <row r="15224" spans="1:19" x14ac:dyDescent="0.3">
      <c r="A15224">
        <v>10874</v>
      </c>
      <c r="B15224">
        <v>9673</v>
      </c>
      <c r="C15224">
        <v>280517</v>
      </c>
      <c r="D15224">
        <v>1</v>
      </c>
      <c r="E15224" t="s">
        <v>67</v>
      </c>
      <c r="F15224" t="s">
        <v>32</v>
      </c>
      <c r="G15224">
        <v>1</v>
      </c>
      <c r="H15224">
        <v>3</v>
      </c>
      <c r="I15224">
        <v>3</v>
      </c>
      <c r="J15224">
        <v>80</v>
      </c>
      <c r="K15224">
        <v>2</v>
      </c>
      <c r="L15224">
        <v>28</v>
      </c>
      <c r="M15224">
        <v>2</v>
      </c>
      <c r="N15224">
        <v>4</v>
      </c>
      <c r="O15224">
        <v>8</v>
      </c>
      <c r="P15224">
        <v>2</v>
      </c>
      <c r="Q15224">
        <v>5</v>
      </c>
      <c r="R15224">
        <v>7</v>
      </c>
      <c r="S15224" t="s">
        <v>73</v>
      </c>
    </row>
    <row r="15225" spans="1:19" x14ac:dyDescent="0.3">
      <c r="A15225">
        <v>10875</v>
      </c>
      <c r="B15225">
        <v>3813</v>
      </c>
      <c r="C15225">
        <v>41943</v>
      </c>
      <c r="D15225">
        <v>8</v>
      </c>
      <c r="E15225" t="s">
        <v>67</v>
      </c>
      <c r="F15225" t="s">
        <v>19</v>
      </c>
      <c r="G15225">
        <v>29</v>
      </c>
      <c r="H15225">
        <v>2</v>
      </c>
      <c r="I15225">
        <v>3</v>
      </c>
      <c r="J15225">
        <v>80</v>
      </c>
      <c r="K15225">
        <v>2</v>
      </c>
      <c r="L15225">
        <v>36</v>
      </c>
      <c r="M15225">
        <v>2</v>
      </c>
      <c r="N15225">
        <v>2</v>
      </c>
      <c r="O15225">
        <v>20</v>
      </c>
      <c r="P15225">
        <v>14</v>
      </c>
      <c r="Q15225">
        <v>10</v>
      </c>
      <c r="R15225">
        <v>18</v>
      </c>
      <c r="S15225" t="s">
        <v>72</v>
      </c>
    </row>
    <row r="15226" spans="1:19" x14ac:dyDescent="0.3">
      <c r="A15226">
        <v>10879</v>
      </c>
      <c r="B15226">
        <v>49722</v>
      </c>
      <c r="C15226">
        <v>1292772</v>
      </c>
      <c r="D15226">
        <v>3</v>
      </c>
      <c r="E15226" t="s">
        <v>67</v>
      </c>
      <c r="F15226" t="s">
        <v>19</v>
      </c>
      <c r="G15226">
        <v>29</v>
      </c>
      <c r="H15226">
        <v>3</v>
      </c>
      <c r="I15226">
        <v>3</v>
      </c>
      <c r="J15226">
        <v>80</v>
      </c>
      <c r="K15226">
        <v>2</v>
      </c>
      <c r="L15226">
        <v>19</v>
      </c>
      <c r="M15226">
        <v>5</v>
      </c>
      <c r="N15226">
        <v>4</v>
      </c>
      <c r="O15226">
        <v>4</v>
      </c>
      <c r="P15226">
        <v>1</v>
      </c>
      <c r="Q15226">
        <v>3</v>
      </c>
      <c r="R15226">
        <v>1</v>
      </c>
      <c r="S15226" t="s">
        <v>73</v>
      </c>
    </row>
    <row r="15227" spans="1:19" x14ac:dyDescent="0.3">
      <c r="A15227">
        <v>10880</v>
      </c>
      <c r="B15227">
        <v>26817</v>
      </c>
      <c r="C15227">
        <v>187719</v>
      </c>
      <c r="D15227">
        <v>6</v>
      </c>
      <c r="E15227" t="s">
        <v>67</v>
      </c>
      <c r="F15227" t="s">
        <v>32</v>
      </c>
      <c r="G15227">
        <v>45</v>
      </c>
      <c r="H15227">
        <v>3</v>
      </c>
      <c r="I15227">
        <v>1</v>
      </c>
      <c r="J15227">
        <v>80</v>
      </c>
      <c r="K15227">
        <v>2</v>
      </c>
      <c r="L15227">
        <v>25</v>
      </c>
      <c r="M15227">
        <v>5</v>
      </c>
      <c r="N15227">
        <v>1</v>
      </c>
      <c r="O15227">
        <v>18</v>
      </c>
      <c r="P15227">
        <v>12</v>
      </c>
      <c r="Q15227">
        <v>16</v>
      </c>
      <c r="R15227">
        <v>12</v>
      </c>
      <c r="S15227" t="s">
        <v>75</v>
      </c>
    </row>
    <row r="15228" spans="1:19" x14ac:dyDescent="0.3">
      <c r="A15228">
        <v>10889</v>
      </c>
      <c r="B15228">
        <v>47476</v>
      </c>
      <c r="C15228">
        <v>807092</v>
      </c>
      <c r="D15228">
        <v>0</v>
      </c>
      <c r="E15228" t="s">
        <v>67</v>
      </c>
      <c r="F15228" t="s">
        <v>32</v>
      </c>
      <c r="G15228">
        <v>38</v>
      </c>
      <c r="H15228">
        <v>3</v>
      </c>
      <c r="I15228">
        <v>2</v>
      </c>
      <c r="J15228">
        <v>80</v>
      </c>
      <c r="K15228">
        <v>2</v>
      </c>
      <c r="L15228">
        <v>35</v>
      </c>
      <c r="M15228">
        <v>1</v>
      </c>
      <c r="N15228">
        <v>2</v>
      </c>
      <c r="O15228">
        <v>9</v>
      </c>
      <c r="P15228">
        <v>8</v>
      </c>
      <c r="Q15228">
        <v>9</v>
      </c>
      <c r="R15228">
        <v>6</v>
      </c>
      <c r="S15228" t="s">
        <v>72</v>
      </c>
    </row>
    <row r="15229" spans="1:19" x14ac:dyDescent="0.3">
      <c r="A15229">
        <v>10892</v>
      </c>
      <c r="B15229">
        <v>6486</v>
      </c>
      <c r="C15229">
        <v>175122</v>
      </c>
      <c r="D15229">
        <v>4</v>
      </c>
      <c r="E15229" t="s">
        <v>67</v>
      </c>
      <c r="F15229" t="s">
        <v>32</v>
      </c>
      <c r="G15229">
        <v>27</v>
      </c>
      <c r="H15229">
        <v>1</v>
      </c>
      <c r="I15229">
        <v>3</v>
      </c>
      <c r="J15229">
        <v>80</v>
      </c>
      <c r="K15229">
        <v>2</v>
      </c>
      <c r="L15229">
        <v>34</v>
      </c>
      <c r="M15229">
        <v>2</v>
      </c>
      <c r="N15229">
        <v>4</v>
      </c>
      <c r="O15229">
        <v>18</v>
      </c>
      <c r="P15229">
        <v>7</v>
      </c>
      <c r="Q15229">
        <v>16</v>
      </c>
      <c r="R15229">
        <v>18</v>
      </c>
      <c r="S15229" t="s">
        <v>73</v>
      </c>
    </row>
    <row r="15230" spans="1:19" x14ac:dyDescent="0.3">
      <c r="A15230">
        <v>10893</v>
      </c>
      <c r="B15230">
        <v>41651</v>
      </c>
      <c r="C15230">
        <v>124953</v>
      </c>
      <c r="D15230">
        <v>4</v>
      </c>
      <c r="E15230" t="s">
        <v>67</v>
      </c>
      <c r="F15230" t="s">
        <v>19</v>
      </c>
      <c r="G15230">
        <v>4</v>
      </c>
      <c r="H15230">
        <v>1</v>
      </c>
      <c r="I15230">
        <v>2</v>
      </c>
      <c r="J15230">
        <v>80</v>
      </c>
      <c r="K15230">
        <v>2</v>
      </c>
      <c r="L15230">
        <v>32</v>
      </c>
      <c r="M15230">
        <v>6</v>
      </c>
      <c r="N15230">
        <v>3</v>
      </c>
      <c r="O15230">
        <v>14</v>
      </c>
      <c r="P15230">
        <v>11</v>
      </c>
      <c r="Q15230">
        <v>10</v>
      </c>
      <c r="R15230">
        <v>12</v>
      </c>
      <c r="S15230" t="s">
        <v>74</v>
      </c>
    </row>
    <row r="15231" spans="1:19" x14ac:dyDescent="0.3">
      <c r="A15231">
        <v>10894</v>
      </c>
      <c r="B15231">
        <v>28369</v>
      </c>
      <c r="C15231">
        <v>397166</v>
      </c>
      <c r="D15231">
        <v>4</v>
      </c>
      <c r="E15231" t="s">
        <v>67</v>
      </c>
      <c r="F15231" t="s">
        <v>19</v>
      </c>
      <c r="G15231">
        <v>43</v>
      </c>
      <c r="H15231">
        <v>2</v>
      </c>
      <c r="I15231">
        <v>3</v>
      </c>
      <c r="J15231">
        <v>80</v>
      </c>
      <c r="K15231">
        <v>2</v>
      </c>
      <c r="L15231">
        <v>30</v>
      </c>
      <c r="M15231">
        <v>1</v>
      </c>
      <c r="N15231">
        <v>2</v>
      </c>
      <c r="O15231">
        <v>30</v>
      </c>
      <c r="P15231">
        <v>11</v>
      </c>
      <c r="Q15231">
        <v>2</v>
      </c>
      <c r="R15231">
        <v>19</v>
      </c>
      <c r="S15231" t="s">
        <v>72</v>
      </c>
    </row>
    <row r="15232" spans="1:19" x14ac:dyDescent="0.3">
      <c r="A15232">
        <v>10900</v>
      </c>
      <c r="B15232">
        <v>5176</v>
      </c>
      <c r="C15232">
        <v>56936</v>
      </c>
      <c r="D15232">
        <v>4</v>
      </c>
      <c r="E15232" t="s">
        <v>67</v>
      </c>
      <c r="F15232" t="s">
        <v>19</v>
      </c>
      <c r="G15232">
        <v>49</v>
      </c>
      <c r="H15232">
        <v>2</v>
      </c>
      <c r="I15232">
        <v>1</v>
      </c>
      <c r="J15232">
        <v>80</v>
      </c>
      <c r="K15232">
        <v>2</v>
      </c>
      <c r="L15232">
        <v>17</v>
      </c>
      <c r="M15232">
        <v>5</v>
      </c>
      <c r="N15232">
        <v>4</v>
      </c>
      <c r="O15232">
        <v>9</v>
      </c>
      <c r="P15232">
        <v>6</v>
      </c>
      <c r="Q15232">
        <v>3</v>
      </c>
      <c r="R15232">
        <v>9</v>
      </c>
      <c r="S15232" t="s">
        <v>73</v>
      </c>
    </row>
    <row r="15233" spans="1:19" x14ac:dyDescent="0.3">
      <c r="A15233">
        <v>10908</v>
      </c>
      <c r="B15233">
        <v>24175</v>
      </c>
      <c r="C15233">
        <v>580200</v>
      </c>
      <c r="D15233">
        <v>0</v>
      </c>
      <c r="E15233" t="s">
        <v>67</v>
      </c>
      <c r="F15233" t="s">
        <v>32</v>
      </c>
      <c r="G15233">
        <v>18</v>
      </c>
      <c r="H15233">
        <v>4</v>
      </c>
      <c r="I15233">
        <v>2</v>
      </c>
      <c r="J15233">
        <v>80</v>
      </c>
      <c r="K15233">
        <v>2</v>
      </c>
      <c r="L15233">
        <v>11</v>
      </c>
      <c r="M15233">
        <v>1</v>
      </c>
      <c r="N15233">
        <v>2</v>
      </c>
      <c r="O15233">
        <v>8</v>
      </c>
      <c r="P15233">
        <v>1</v>
      </c>
      <c r="Q15233">
        <v>8</v>
      </c>
      <c r="R15233">
        <v>6</v>
      </c>
      <c r="S15233" t="s">
        <v>72</v>
      </c>
    </row>
    <row r="15234" spans="1:19" x14ac:dyDescent="0.3">
      <c r="A15234">
        <v>10917</v>
      </c>
      <c r="B15234">
        <v>49400</v>
      </c>
      <c r="C15234">
        <v>1284400</v>
      </c>
      <c r="D15234">
        <v>0</v>
      </c>
      <c r="E15234" t="s">
        <v>67</v>
      </c>
      <c r="F15234" t="s">
        <v>32</v>
      </c>
      <c r="G15234">
        <v>13</v>
      </c>
      <c r="H15234">
        <v>3</v>
      </c>
      <c r="I15234">
        <v>2</v>
      </c>
      <c r="J15234">
        <v>80</v>
      </c>
      <c r="K15234">
        <v>2</v>
      </c>
      <c r="L15234">
        <v>18</v>
      </c>
      <c r="M15234">
        <v>6</v>
      </c>
      <c r="N15234">
        <v>2</v>
      </c>
      <c r="O15234">
        <v>12</v>
      </c>
      <c r="P15234">
        <v>11</v>
      </c>
      <c r="Q15234">
        <v>5</v>
      </c>
      <c r="R15234">
        <v>3</v>
      </c>
      <c r="S15234" t="s">
        <v>72</v>
      </c>
    </row>
    <row r="15235" spans="1:19" x14ac:dyDescent="0.3">
      <c r="A15235">
        <v>10918</v>
      </c>
      <c r="B15235">
        <v>21842</v>
      </c>
      <c r="C15235">
        <v>655260</v>
      </c>
      <c r="D15235">
        <v>8</v>
      </c>
      <c r="E15235" t="s">
        <v>67</v>
      </c>
      <c r="F15235" t="s">
        <v>32</v>
      </c>
      <c r="G15235">
        <v>0</v>
      </c>
      <c r="H15235">
        <v>1</v>
      </c>
      <c r="I15235">
        <v>1</v>
      </c>
      <c r="J15235">
        <v>80</v>
      </c>
      <c r="K15235">
        <v>2</v>
      </c>
      <c r="L15235">
        <v>21</v>
      </c>
      <c r="M15235">
        <v>5</v>
      </c>
      <c r="N15235">
        <v>1</v>
      </c>
      <c r="O15235">
        <v>13</v>
      </c>
      <c r="P15235">
        <v>11</v>
      </c>
      <c r="Q15235">
        <v>7</v>
      </c>
      <c r="R15235">
        <v>5</v>
      </c>
      <c r="S15235" t="s">
        <v>75</v>
      </c>
    </row>
    <row r="15236" spans="1:19" x14ac:dyDescent="0.3">
      <c r="A15236">
        <v>10920</v>
      </c>
      <c r="B15236">
        <v>34826</v>
      </c>
      <c r="C15236">
        <v>452738</v>
      </c>
      <c r="D15236">
        <v>4</v>
      </c>
      <c r="E15236" t="s">
        <v>67</v>
      </c>
      <c r="F15236" t="s">
        <v>32</v>
      </c>
      <c r="G15236">
        <v>2</v>
      </c>
      <c r="H15236">
        <v>2</v>
      </c>
      <c r="I15236">
        <v>2</v>
      </c>
      <c r="J15236">
        <v>80</v>
      </c>
      <c r="K15236">
        <v>2</v>
      </c>
      <c r="L15236">
        <v>1</v>
      </c>
      <c r="M15236">
        <v>3</v>
      </c>
      <c r="N15236">
        <v>3</v>
      </c>
      <c r="O15236">
        <v>1</v>
      </c>
      <c r="P15236">
        <v>1</v>
      </c>
      <c r="Q15236">
        <v>1</v>
      </c>
      <c r="R15236">
        <v>1</v>
      </c>
      <c r="S15236" t="s">
        <v>74</v>
      </c>
    </row>
    <row r="15237" spans="1:19" x14ac:dyDescent="0.3">
      <c r="A15237">
        <v>10924</v>
      </c>
      <c r="B15237">
        <v>5821</v>
      </c>
      <c r="C15237">
        <v>116420</v>
      </c>
      <c r="D15237">
        <v>1</v>
      </c>
      <c r="E15237" t="s">
        <v>67</v>
      </c>
      <c r="F15237" t="s">
        <v>32</v>
      </c>
      <c r="G15237">
        <v>3</v>
      </c>
      <c r="H15237">
        <v>4</v>
      </c>
      <c r="I15237">
        <v>4</v>
      </c>
      <c r="J15237">
        <v>80</v>
      </c>
      <c r="K15237">
        <v>2</v>
      </c>
      <c r="L15237">
        <v>18</v>
      </c>
      <c r="M15237">
        <v>3</v>
      </c>
      <c r="N15237">
        <v>1</v>
      </c>
      <c r="O15237">
        <v>11</v>
      </c>
      <c r="P15237">
        <v>7</v>
      </c>
      <c r="Q15237">
        <v>1</v>
      </c>
      <c r="R15237">
        <v>2</v>
      </c>
      <c r="S15237" t="s">
        <v>75</v>
      </c>
    </row>
    <row r="15238" spans="1:19" x14ac:dyDescent="0.3">
      <c r="A15238">
        <v>10928</v>
      </c>
      <c r="B15238">
        <v>39382</v>
      </c>
      <c r="C15238">
        <v>669494</v>
      </c>
      <c r="D15238">
        <v>3</v>
      </c>
      <c r="E15238" t="s">
        <v>67</v>
      </c>
      <c r="F15238" t="s">
        <v>19</v>
      </c>
      <c r="G15238">
        <v>22</v>
      </c>
      <c r="H15238">
        <v>2</v>
      </c>
      <c r="I15238">
        <v>1</v>
      </c>
      <c r="J15238">
        <v>80</v>
      </c>
      <c r="K15238">
        <v>2</v>
      </c>
      <c r="L15238">
        <v>15</v>
      </c>
      <c r="M15238">
        <v>3</v>
      </c>
      <c r="N15238">
        <v>3</v>
      </c>
      <c r="O15238">
        <v>6</v>
      </c>
      <c r="P15238">
        <v>2</v>
      </c>
      <c r="Q15238">
        <v>4</v>
      </c>
      <c r="R15238">
        <v>3</v>
      </c>
      <c r="S15238" t="s">
        <v>74</v>
      </c>
    </row>
    <row r="15239" spans="1:19" x14ac:dyDescent="0.3">
      <c r="A15239">
        <v>10930</v>
      </c>
      <c r="B15239">
        <v>3751</v>
      </c>
      <c r="C15239">
        <v>11253</v>
      </c>
      <c r="D15239">
        <v>8</v>
      </c>
      <c r="E15239" t="s">
        <v>67</v>
      </c>
      <c r="F15239" t="s">
        <v>32</v>
      </c>
      <c r="G15239">
        <v>34</v>
      </c>
      <c r="H15239">
        <v>3</v>
      </c>
      <c r="I15239">
        <v>4</v>
      </c>
      <c r="J15239">
        <v>80</v>
      </c>
      <c r="K15239">
        <v>2</v>
      </c>
      <c r="L15239">
        <v>30</v>
      </c>
      <c r="M15239">
        <v>4</v>
      </c>
      <c r="N15239">
        <v>1</v>
      </c>
      <c r="O15239">
        <v>21</v>
      </c>
      <c r="P15239">
        <v>2</v>
      </c>
      <c r="Q15239">
        <v>18</v>
      </c>
      <c r="R15239">
        <v>14</v>
      </c>
      <c r="S15239" t="s">
        <v>75</v>
      </c>
    </row>
    <row r="15240" spans="1:19" x14ac:dyDescent="0.3">
      <c r="A15240">
        <v>10931</v>
      </c>
      <c r="B15240">
        <v>29642</v>
      </c>
      <c r="C15240">
        <v>118568</v>
      </c>
      <c r="D15240">
        <v>2</v>
      </c>
      <c r="E15240" t="s">
        <v>67</v>
      </c>
      <c r="F15240" t="s">
        <v>19</v>
      </c>
      <c r="G15240">
        <v>12</v>
      </c>
      <c r="H15240">
        <v>2</v>
      </c>
      <c r="I15240">
        <v>4</v>
      </c>
      <c r="J15240">
        <v>80</v>
      </c>
      <c r="K15240">
        <v>2</v>
      </c>
      <c r="L15240">
        <v>29</v>
      </c>
      <c r="M15240">
        <v>6</v>
      </c>
      <c r="N15240">
        <v>3</v>
      </c>
      <c r="O15240">
        <v>29</v>
      </c>
      <c r="P15240">
        <v>24</v>
      </c>
      <c r="Q15240">
        <v>4</v>
      </c>
      <c r="R15240">
        <v>6</v>
      </c>
      <c r="S15240" t="s">
        <v>74</v>
      </c>
    </row>
    <row r="15241" spans="1:19" x14ac:dyDescent="0.3">
      <c r="A15241">
        <v>10932</v>
      </c>
      <c r="B15241">
        <v>44589</v>
      </c>
      <c r="C15241">
        <v>668835</v>
      </c>
      <c r="D15241">
        <v>4</v>
      </c>
      <c r="E15241" t="s">
        <v>67</v>
      </c>
      <c r="F15241" t="s">
        <v>19</v>
      </c>
      <c r="G15241">
        <v>33</v>
      </c>
      <c r="H15241">
        <v>1</v>
      </c>
      <c r="I15241">
        <v>1</v>
      </c>
      <c r="J15241">
        <v>80</v>
      </c>
      <c r="K15241">
        <v>2</v>
      </c>
      <c r="L15241">
        <v>27</v>
      </c>
      <c r="M15241">
        <v>5</v>
      </c>
      <c r="N15241">
        <v>3</v>
      </c>
      <c r="O15241">
        <v>19</v>
      </c>
      <c r="P15241">
        <v>8</v>
      </c>
      <c r="Q15241">
        <v>17</v>
      </c>
      <c r="R15241">
        <v>5</v>
      </c>
      <c r="S15241" t="s">
        <v>74</v>
      </c>
    </row>
    <row r="15242" spans="1:19" x14ac:dyDescent="0.3">
      <c r="A15242">
        <v>10936</v>
      </c>
      <c r="B15242">
        <v>14358</v>
      </c>
      <c r="C15242">
        <v>387666</v>
      </c>
      <c r="D15242">
        <v>2</v>
      </c>
      <c r="E15242" t="s">
        <v>67</v>
      </c>
      <c r="F15242" t="s">
        <v>19</v>
      </c>
      <c r="G15242">
        <v>49</v>
      </c>
      <c r="H15242">
        <v>4</v>
      </c>
      <c r="I15242">
        <v>4</v>
      </c>
      <c r="J15242">
        <v>80</v>
      </c>
      <c r="K15242">
        <v>2</v>
      </c>
      <c r="L15242">
        <v>15</v>
      </c>
      <c r="M15242">
        <v>2</v>
      </c>
      <c r="N15242">
        <v>4</v>
      </c>
      <c r="O15242">
        <v>10</v>
      </c>
      <c r="P15242">
        <v>3</v>
      </c>
      <c r="Q15242">
        <v>7</v>
      </c>
      <c r="R15242">
        <v>10</v>
      </c>
      <c r="S15242" t="s">
        <v>73</v>
      </c>
    </row>
    <row r="15243" spans="1:19" x14ac:dyDescent="0.3">
      <c r="A15243">
        <v>10938</v>
      </c>
      <c r="B15243">
        <v>47159</v>
      </c>
      <c r="C15243">
        <v>896021</v>
      </c>
      <c r="D15243">
        <v>4</v>
      </c>
      <c r="E15243" t="s">
        <v>67</v>
      </c>
      <c r="F15243" t="s">
        <v>32</v>
      </c>
      <c r="G15243">
        <v>15</v>
      </c>
      <c r="H15243">
        <v>4</v>
      </c>
      <c r="I15243">
        <v>3</v>
      </c>
      <c r="J15243">
        <v>80</v>
      </c>
      <c r="K15243">
        <v>2</v>
      </c>
      <c r="L15243">
        <v>8</v>
      </c>
      <c r="M15243">
        <v>1</v>
      </c>
      <c r="N15243">
        <v>4</v>
      </c>
      <c r="O15243">
        <v>6</v>
      </c>
      <c r="P15243">
        <v>2</v>
      </c>
      <c r="Q15243">
        <v>6</v>
      </c>
      <c r="R15243">
        <v>4</v>
      </c>
      <c r="S15243" t="s">
        <v>73</v>
      </c>
    </row>
    <row r="15244" spans="1:19" x14ac:dyDescent="0.3">
      <c r="A15244">
        <v>10940</v>
      </c>
      <c r="B15244">
        <v>5914</v>
      </c>
      <c r="C15244">
        <v>41398</v>
      </c>
      <c r="D15244">
        <v>6</v>
      </c>
      <c r="E15244" t="s">
        <v>67</v>
      </c>
      <c r="F15244" t="s">
        <v>19</v>
      </c>
      <c r="G15244">
        <v>44</v>
      </c>
      <c r="H15244">
        <v>1</v>
      </c>
      <c r="I15244">
        <v>4</v>
      </c>
      <c r="J15244">
        <v>80</v>
      </c>
      <c r="K15244">
        <v>2</v>
      </c>
      <c r="L15244">
        <v>35</v>
      </c>
      <c r="M15244">
        <v>5</v>
      </c>
      <c r="N15244">
        <v>4</v>
      </c>
      <c r="O15244">
        <v>28</v>
      </c>
      <c r="P15244">
        <v>4</v>
      </c>
      <c r="Q15244">
        <v>1</v>
      </c>
      <c r="R15244">
        <v>7</v>
      </c>
      <c r="S15244" t="s">
        <v>73</v>
      </c>
    </row>
    <row r="15245" spans="1:19" x14ac:dyDescent="0.3">
      <c r="A15245">
        <v>10944</v>
      </c>
      <c r="B15245">
        <v>33754</v>
      </c>
      <c r="C15245">
        <v>540064</v>
      </c>
      <c r="D15245">
        <v>4</v>
      </c>
      <c r="E15245" t="s">
        <v>67</v>
      </c>
      <c r="F15245" t="s">
        <v>19</v>
      </c>
      <c r="G15245">
        <v>28</v>
      </c>
      <c r="H15245">
        <v>1</v>
      </c>
      <c r="I15245">
        <v>3</v>
      </c>
      <c r="J15245">
        <v>80</v>
      </c>
      <c r="K15245">
        <v>2</v>
      </c>
      <c r="L15245">
        <v>7</v>
      </c>
      <c r="M15245">
        <v>2</v>
      </c>
      <c r="N15245">
        <v>2</v>
      </c>
      <c r="O15245">
        <v>2</v>
      </c>
      <c r="P15245">
        <v>2</v>
      </c>
      <c r="Q15245">
        <v>1</v>
      </c>
      <c r="R15245">
        <v>2</v>
      </c>
      <c r="S15245" t="s">
        <v>72</v>
      </c>
    </row>
    <row r="15246" spans="1:19" x14ac:dyDescent="0.3">
      <c r="A15246">
        <v>10945</v>
      </c>
      <c r="B15246">
        <v>7827</v>
      </c>
      <c r="C15246">
        <v>70443</v>
      </c>
      <c r="D15246">
        <v>1</v>
      </c>
      <c r="E15246" t="s">
        <v>67</v>
      </c>
      <c r="F15246" t="s">
        <v>19</v>
      </c>
      <c r="G15246">
        <v>44</v>
      </c>
      <c r="H15246">
        <v>2</v>
      </c>
      <c r="I15246">
        <v>4</v>
      </c>
      <c r="J15246">
        <v>80</v>
      </c>
      <c r="K15246">
        <v>2</v>
      </c>
      <c r="L15246">
        <v>2</v>
      </c>
      <c r="M15246">
        <v>5</v>
      </c>
      <c r="N15246">
        <v>4</v>
      </c>
      <c r="O15246">
        <v>2</v>
      </c>
      <c r="P15246">
        <v>1</v>
      </c>
      <c r="Q15246">
        <v>1</v>
      </c>
      <c r="R15246">
        <v>2</v>
      </c>
      <c r="S15246" t="s">
        <v>73</v>
      </c>
    </row>
    <row r="15247" spans="1:19" x14ac:dyDescent="0.3">
      <c r="A15247">
        <v>10952</v>
      </c>
      <c r="B15247">
        <v>37974</v>
      </c>
      <c r="C15247">
        <v>645558</v>
      </c>
      <c r="D15247">
        <v>1</v>
      </c>
      <c r="E15247" t="s">
        <v>67</v>
      </c>
      <c r="F15247" t="s">
        <v>19</v>
      </c>
      <c r="G15247">
        <v>30</v>
      </c>
      <c r="H15247">
        <v>4</v>
      </c>
      <c r="I15247">
        <v>2</v>
      </c>
      <c r="J15247">
        <v>80</v>
      </c>
      <c r="K15247">
        <v>2</v>
      </c>
      <c r="L15247">
        <v>30</v>
      </c>
      <c r="M15247">
        <v>5</v>
      </c>
      <c r="N15247">
        <v>1</v>
      </c>
      <c r="O15247">
        <v>1</v>
      </c>
      <c r="P15247">
        <v>1</v>
      </c>
      <c r="Q15247">
        <v>1</v>
      </c>
      <c r="R15247">
        <v>1</v>
      </c>
      <c r="S15247" t="s">
        <v>75</v>
      </c>
    </row>
    <row r="15248" spans="1:19" x14ac:dyDescent="0.3">
      <c r="A15248">
        <v>10957</v>
      </c>
      <c r="B15248">
        <v>1522</v>
      </c>
      <c r="C15248">
        <v>4566</v>
      </c>
      <c r="D15248">
        <v>6</v>
      </c>
      <c r="E15248" t="s">
        <v>67</v>
      </c>
      <c r="F15248" t="s">
        <v>19</v>
      </c>
      <c r="G15248">
        <v>34</v>
      </c>
      <c r="H15248">
        <v>2</v>
      </c>
      <c r="I15248">
        <v>3</v>
      </c>
      <c r="J15248">
        <v>80</v>
      </c>
      <c r="K15248">
        <v>2</v>
      </c>
      <c r="L15248">
        <v>34</v>
      </c>
      <c r="M15248">
        <v>1</v>
      </c>
      <c r="N15248">
        <v>2</v>
      </c>
      <c r="O15248">
        <v>32</v>
      </c>
      <c r="P15248">
        <v>8</v>
      </c>
      <c r="Q15248">
        <v>13</v>
      </c>
      <c r="R15248">
        <v>15</v>
      </c>
      <c r="S15248" t="s">
        <v>72</v>
      </c>
    </row>
    <row r="15249" spans="1:19" x14ac:dyDescent="0.3">
      <c r="A15249">
        <v>10966</v>
      </c>
      <c r="B15249">
        <v>8562</v>
      </c>
      <c r="C15249">
        <v>59934</v>
      </c>
      <c r="D15249">
        <v>1</v>
      </c>
      <c r="E15249" t="s">
        <v>67</v>
      </c>
      <c r="F15249" t="s">
        <v>32</v>
      </c>
      <c r="G15249">
        <v>4</v>
      </c>
      <c r="H15249">
        <v>1</v>
      </c>
      <c r="I15249">
        <v>1</v>
      </c>
      <c r="J15249">
        <v>80</v>
      </c>
      <c r="K15249">
        <v>2</v>
      </c>
      <c r="L15249">
        <v>28</v>
      </c>
      <c r="M15249">
        <v>4</v>
      </c>
      <c r="N15249">
        <v>2</v>
      </c>
      <c r="O15249">
        <v>19</v>
      </c>
      <c r="P15249">
        <v>10</v>
      </c>
      <c r="Q15249">
        <v>12</v>
      </c>
      <c r="R15249">
        <v>14</v>
      </c>
      <c r="S15249" t="s">
        <v>72</v>
      </c>
    </row>
    <row r="15250" spans="1:19" x14ac:dyDescent="0.3">
      <c r="A15250">
        <v>10967</v>
      </c>
      <c r="B15250">
        <v>24717</v>
      </c>
      <c r="C15250">
        <v>296604</v>
      </c>
      <c r="D15250">
        <v>1</v>
      </c>
      <c r="E15250" t="s">
        <v>67</v>
      </c>
      <c r="F15250" t="s">
        <v>32</v>
      </c>
      <c r="G15250">
        <v>5</v>
      </c>
      <c r="H15250">
        <v>2</v>
      </c>
      <c r="I15250">
        <v>1</v>
      </c>
      <c r="J15250">
        <v>80</v>
      </c>
      <c r="K15250">
        <v>2</v>
      </c>
      <c r="L15250">
        <v>37</v>
      </c>
      <c r="M15250">
        <v>3</v>
      </c>
      <c r="N15250">
        <v>1</v>
      </c>
      <c r="O15250">
        <v>19</v>
      </c>
      <c r="P15250">
        <v>15</v>
      </c>
      <c r="Q15250">
        <v>18</v>
      </c>
      <c r="R15250">
        <v>17</v>
      </c>
      <c r="S15250" t="s">
        <v>75</v>
      </c>
    </row>
    <row r="15251" spans="1:19" x14ac:dyDescent="0.3">
      <c r="A15251">
        <v>10968</v>
      </c>
      <c r="B15251">
        <v>44539</v>
      </c>
      <c r="C15251">
        <v>44539</v>
      </c>
      <c r="D15251">
        <v>1</v>
      </c>
      <c r="E15251" t="s">
        <v>67</v>
      </c>
      <c r="F15251" t="s">
        <v>19</v>
      </c>
      <c r="G15251">
        <v>42</v>
      </c>
      <c r="H15251">
        <v>4</v>
      </c>
      <c r="I15251">
        <v>4</v>
      </c>
      <c r="J15251">
        <v>80</v>
      </c>
      <c r="K15251">
        <v>2</v>
      </c>
      <c r="L15251">
        <v>12</v>
      </c>
      <c r="M15251">
        <v>4</v>
      </c>
      <c r="N15251">
        <v>2</v>
      </c>
      <c r="O15251">
        <v>4</v>
      </c>
      <c r="P15251">
        <v>3</v>
      </c>
      <c r="Q15251">
        <v>4</v>
      </c>
      <c r="R15251">
        <v>1</v>
      </c>
      <c r="S15251" t="s">
        <v>72</v>
      </c>
    </row>
    <row r="15252" spans="1:19" x14ac:dyDescent="0.3">
      <c r="A15252">
        <v>10977</v>
      </c>
      <c r="B15252">
        <v>39033</v>
      </c>
      <c r="C15252">
        <v>312264</v>
      </c>
      <c r="D15252">
        <v>7</v>
      </c>
      <c r="E15252" t="s">
        <v>67</v>
      </c>
      <c r="F15252" t="s">
        <v>32</v>
      </c>
      <c r="G15252">
        <v>18</v>
      </c>
      <c r="H15252">
        <v>2</v>
      </c>
      <c r="I15252">
        <v>4</v>
      </c>
      <c r="J15252">
        <v>80</v>
      </c>
      <c r="K15252">
        <v>2</v>
      </c>
      <c r="L15252">
        <v>25</v>
      </c>
      <c r="M15252">
        <v>5</v>
      </c>
      <c r="N15252">
        <v>2</v>
      </c>
      <c r="O15252">
        <v>6</v>
      </c>
      <c r="P15252">
        <v>6</v>
      </c>
      <c r="Q15252">
        <v>1</v>
      </c>
      <c r="R15252">
        <v>3</v>
      </c>
      <c r="S15252" t="s">
        <v>72</v>
      </c>
    </row>
    <row r="15253" spans="1:19" x14ac:dyDescent="0.3">
      <c r="A15253">
        <v>10978</v>
      </c>
      <c r="B15253">
        <v>47701</v>
      </c>
      <c r="C15253">
        <v>286206</v>
      </c>
      <c r="D15253">
        <v>4</v>
      </c>
      <c r="E15253" t="s">
        <v>67</v>
      </c>
      <c r="F15253" t="s">
        <v>19</v>
      </c>
      <c r="G15253">
        <v>2</v>
      </c>
      <c r="H15253">
        <v>2</v>
      </c>
      <c r="I15253">
        <v>4</v>
      </c>
      <c r="J15253">
        <v>80</v>
      </c>
      <c r="K15253">
        <v>2</v>
      </c>
      <c r="L15253">
        <v>33</v>
      </c>
      <c r="M15253">
        <v>4</v>
      </c>
      <c r="N15253">
        <v>1</v>
      </c>
      <c r="O15253">
        <v>19</v>
      </c>
      <c r="P15253">
        <v>14</v>
      </c>
      <c r="Q15253">
        <v>1</v>
      </c>
      <c r="R15253">
        <v>16</v>
      </c>
      <c r="S15253" t="s">
        <v>75</v>
      </c>
    </row>
    <row r="15254" spans="1:19" x14ac:dyDescent="0.3">
      <c r="A15254">
        <v>10985</v>
      </c>
      <c r="B15254">
        <v>44780</v>
      </c>
      <c r="C15254">
        <v>895600</v>
      </c>
      <c r="D15254">
        <v>7</v>
      </c>
      <c r="E15254" t="s">
        <v>67</v>
      </c>
      <c r="F15254" t="s">
        <v>19</v>
      </c>
      <c r="G15254">
        <v>47</v>
      </c>
      <c r="H15254">
        <v>1</v>
      </c>
      <c r="I15254">
        <v>1</v>
      </c>
      <c r="J15254">
        <v>80</v>
      </c>
      <c r="K15254">
        <v>2</v>
      </c>
      <c r="L15254">
        <v>17</v>
      </c>
      <c r="M15254">
        <v>1</v>
      </c>
      <c r="N15254">
        <v>3</v>
      </c>
      <c r="O15254">
        <v>10</v>
      </c>
      <c r="P15254">
        <v>2</v>
      </c>
      <c r="Q15254">
        <v>1</v>
      </c>
      <c r="R15254">
        <v>2</v>
      </c>
      <c r="S15254" t="s">
        <v>74</v>
      </c>
    </row>
    <row r="15255" spans="1:19" x14ac:dyDescent="0.3">
      <c r="A15255">
        <v>10987</v>
      </c>
      <c r="B15255">
        <v>7175</v>
      </c>
      <c r="C15255">
        <v>193725</v>
      </c>
      <c r="D15255">
        <v>8</v>
      </c>
      <c r="E15255" t="s">
        <v>67</v>
      </c>
      <c r="F15255" t="s">
        <v>32</v>
      </c>
      <c r="G15255">
        <v>25</v>
      </c>
      <c r="H15255">
        <v>4</v>
      </c>
      <c r="I15255">
        <v>1</v>
      </c>
      <c r="J15255">
        <v>80</v>
      </c>
      <c r="K15255">
        <v>2</v>
      </c>
      <c r="L15255">
        <v>28</v>
      </c>
      <c r="M15255">
        <v>4</v>
      </c>
      <c r="N15255">
        <v>4</v>
      </c>
      <c r="O15255">
        <v>26</v>
      </c>
      <c r="P15255">
        <v>22</v>
      </c>
      <c r="Q15255">
        <v>9</v>
      </c>
      <c r="R15255">
        <v>11</v>
      </c>
      <c r="S15255" t="s">
        <v>73</v>
      </c>
    </row>
    <row r="15256" spans="1:19" x14ac:dyDescent="0.3">
      <c r="A15256">
        <v>10988</v>
      </c>
      <c r="B15256">
        <v>49302</v>
      </c>
      <c r="C15256">
        <v>345114</v>
      </c>
      <c r="D15256">
        <v>7</v>
      </c>
      <c r="E15256" t="s">
        <v>67</v>
      </c>
      <c r="F15256" t="s">
        <v>19</v>
      </c>
      <c r="G15256">
        <v>33</v>
      </c>
      <c r="H15256">
        <v>4</v>
      </c>
      <c r="I15256">
        <v>1</v>
      </c>
      <c r="J15256">
        <v>80</v>
      </c>
      <c r="K15256">
        <v>2</v>
      </c>
      <c r="L15256">
        <v>36</v>
      </c>
      <c r="M15256">
        <v>4</v>
      </c>
      <c r="N15256">
        <v>3</v>
      </c>
      <c r="O15256">
        <v>29</v>
      </c>
      <c r="P15256">
        <v>4</v>
      </c>
      <c r="Q15256">
        <v>4</v>
      </c>
      <c r="R15256">
        <v>18</v>
      </c>
      <c r="S15256" t="s">
        <v>74</v>
      </c>
    </row>
    <row r="15257" spans="1:19" x14ac:dyDescent="0.3">
      <c r="A15257">
        <v>10992</v>
      </c>
      <c r="B15257">
        <v>44060</v>
      </c>
      <c r="C15257">
        <v>1013380</v>
      </c>
      <c r="D15257">
        <v>2</v>
      </c>
      <c r="E15257" t="s">
        <v>67</v>
      </c>
      <c r="F15257" t="s">
        <v>19</v>
      </c>
      <c r="G15257">
        <v>22</v>
      </c>
      <c r="H15257">
        <v>3</v>
      </c>
      <c r="I15257">
        <v>4</v>
      </c>
      <c r="J15257">
        <v>80</v>
      </c>
      <c r="K15257">
        <v>2</v>
      </c>
      <c r="L15257">
        <v>24</v>
      </c>
      <c r="M15257">
        <v>4</v>
      </c>
      <c r="N15257">
        <v>2</v>
      </c>
      <c r="O15257">
        <v>14</v>
      </c>
      <c r="P15257">
        <v>3</v>
      </c>
      <c r="Q15257">
        <v>2</v>
      </c>
      <c r="R15257">
        <v>8</v>
      </c>
      <c r="S15257" t="s">
        <v>72</v>
      </c>
    </row>
    <row r="15258" spans="1:19" x14ac:dyDescent="0.3">
      <c r="A15258">
        <v>10994</v>
      </c>
      <c r="B15258">
        <v>47994</v>
      </c>
      <c r="C15258">
        <v>1007874</v>
      </c>
      <c r="D15258">
        <v>2</v>
      </c>
      <c r="E15258" t="s">
        <v>67</v>
      </c>
      <c r="F15258" t="s">
        <v>32</v>
      </c>
      <c r="G15258">
        <v>20</v>
      </c>
      <c r="H15258">
        <v>4</v>
      </c>
      <c r="I15258">
        <v>3</v>
      </c>
      <c r="J15258">
        <v>80</v>
      </c>
      <c r="K15258">
        <v>2</v>
      </c>
      <c r="L15258">
        <v>35</v>
      </c>
      <c r="M15258">
        <v>6</v>
      </c>
      <c r="N15258">
        <v>2</v>
      </c>
      <c r="O15258">
        <v>8</v>
      </c>
      <c r="P15258">
        <v>1</v>
      </c>
      <c r="Q15258">
        <v>1</v>
      </c>
      <c r="R15258">
        <v>6</v>
      </c>
      <c r="S15258" t="s">
        <v>72</v>
      </c>
    </row>
    <row r="15259" spans="1:19" x14ac:dyDescent="0.3">
      <c r="A15259">
        <v>10995</v>
      </c>
      <c r="B15259">
        <v>23985</v>
      </c>
      <c r="C15259">
        <v>383760</v>
      </c>
      <c r="D15259">
        <v>6</v>
      </c>
      <c r="E15259" t="s">
        <v>67</v>
      </c>
      <c r="F15259" t="s">
        <v>19</v>
      </c>
      <c r="G15259">
        <v>3</v>
      </c>
      <c r="H15259">
        <v>4</v>
      </c>
      <c r="I15259">
        <v>2</v>
      </c>
      <c r="J15259">
        <v>80</v>
      </c>
      <c r="K15259">
        <v>2</v>
      </c>
      <c r="L15259">
        <v>33</v>
      </c>
      <c r="M15259">
        <v>4</v>
      </c>
      <c r="N15259">
        <v>4</v>
      </c>
      <c r="O15259">
        <v>8</v>
      </c>
      <c r="P15259">
        <v>6</v>
      </c>
      <c r="Q15259">
        <v>5</v>
      </c>
      <c r="R15259">
        <v>5</v>
      </c>
      <c r="S15259" t="s">
        <v>73</v>
      </c>
    </row>
    <row r="15260" spans="1:19" x14ac:dyDescent="0.3">
      <c r="A15260">
        <v>10999</v>
      </c>
      <c r="B15260">
        <v>34298</v>
      </c>
      <c r="C15260">
        <v>548768</v>
      </c>
      <c r="D15260">
        <v>6</v>
      </c>
      <c r="E15260" t="s">
        <v>67</v>
      </c>
      <c r="F15260" t="s">
        <v>32</v>
      </c>
      <c r="G15260">
        <v>37</v>
      </c>
      <c r="H15260">
        <v>3</v>
      </c>
      <c r="I15260">
        <v>4</v>
      </c>
      <c r="J15260">
        <v>80</v>
      </c>
      <c r="K15260">
        <v>2</v>
      </c>
      <c r="L15260">
        <v>6</v>
      </c>
      <c r="M15260">
        <v>6</v>
      </c>
      <c r="N15260">
        <v>3</v>
      </c>
      <c r="O15260">
        <v>3</v>
      </c>
      <c r="P15260">
        <v>2</v>
      </c>
      <c r="Q15260">
        <v>1</v>
      </c>
      <c r="R15260">
        <v>3</v>
      </c>
      <c r="S15260" t="s">
        <v>74</v>
      </c>
    </row>
    <row r="15261" spans="1:19" x14ac:dyDescent="0.3">
      <c r="A15261">
        <v>11000</v>
      </c>
      <c r="B15261">
        <v>24487</v>
      </c>
      <c r="C15261">
        <v>318331</v>
      </c>
      <c r="D15261">
        <v>3</v>
      </c>
      <c r="E15261" t="s">
        <v>67</v>
      </c>
      <c r="F15261" t="s">
        <v>19</v>
      </c>
      <c r="G15261">
        <v>16</v>
      </c>
      <c r="H15261">
        <v>3</v>
      </c>
      <c r="I15261">
        <v>4</v>
      </c>
      <c r="J15261">
        <v>80</v>
      </c>
      <c r="K15261">
        <v>2</v>
      </c>
      <c r="L15261">
        <v>32</v>
      </c>
      <c r="M15261">
        <v>3</v>
      </c>
      <c r="N15261">
        <v>3</v>
      </c>
      <c r="O15261">
        <v>16</v>
      </c>
      <c r="P15261">
        <v>16</v>
      </c>
      <c r="Q15261">
        <v>5</v>
      </c>
      <c r="R15261">
        <v>11</v>
      </c>
      <c r="S15261" t="s">
        <v>74</v>
      </c>
    </row>
    <row r="15262" spans="1:19" x14ac:dyDescent="0.3">
      <c r="A15262">
        <v>11015</v>
      </c>
      <c r="B15262">
        <v>41791</v>
      </c>
      <c r="C15262">
        <v>334328</v>
      </c>
      <c r="D15262">
        <v>7</v>
      </c>
      <c r="E15262" t="s">
        <v>67</v>
      </c>
      <c r="F15262" t="s">
        <v>32</v>
      </c>
      <c r="G15262">
        <v>16</v>
      </c>
      <c r="H15262">
        <v>2</v>
      </c>
      <c r="I15262">
        <v>2</v>
      </c>
      <c r="J15262">
        <v>80</v>
      </c>
      <c r="K15262">
        <v>2</v>
      </c>
      <c r="L15262">
        <v>25</v>
      </c>
      <c r="M15262">
        <v>6</v>
      </c>
      <c r="N15262">
        <v>2</v>
      </c>
      <c r="O15262">
        <v>3</v>
      </c>
      <c r="P15262">
        <v>2</v>
      </c>
      <c r="Q15262">
        <v>3</v>
      </c>
      <c r="R15262">
        <v>3</v>
      </c>
      <c r="S15262" t="s">
        <v>72</v>
      </c>
    </row>
    <row r="15263" spans="1:19" x14ac:dyDescent="0.3">
      <c r="A15263">
        <v>11016</v>
      </c>
      <c r="B15263">
        <v>38105</v>
      </c>
      <c r="C15263">
        <v>1028835</v>
      </c>
      <c r="D15263">
        <v>0</v>
      </c>
      <c r="E15263" t="s">
        <v>67</v>
      </c>
      <c r="F15263" t="s">
        <v>19</v>
      </c>
      <c r="G15263">
        <v>37</v>
      </c>
      <c r="H15263">
        <v>3</v>
      </c>
      <c r="I15263">
        <v>2</v>
      </c>
      <c r="J15263">
        <v>80</v>
      </c>
      <c r="K15263">
        <v>2</v>
      </c>
      <c r="L15263">
        <v>12</v>
      </c>
      <c r="M15263">
        <v>6</v>
      </c>
      <c r="N15263">
        <v>3</v>
      </c>
      <c r="O15263">
        <v>5</v>
      </c>
      <c r="P15263">
        <v>4</v>
      </c>
      <c r="Q15263">
        <v>5</v>
      </c>
      <c r="R15263">
        <v>4</v>
      </c>
      <c r="S15263" t="s">
        <v>74</v>
      </c>
    </row>
    <row r="15264" spans="1:19" x14ac:dyDescent="0.3">
      <c r="A15264">
        <v>11034</v>
      </c>
      <c r="B15264">
        <v>38611</v>
      </c>
      <c r="C15264">
        <v>424721</v>
      </c>
      <c r="D15264">
        <v>5</v>
      </c>
      <c r="E15264" t="s">
        <v>67</v>
      </c>
      <c r="F15264" t="s">
        <v>32</v>
      </c>
      <c r="G15264">
        <v>38</v>
      </c>
      <c r="H15264">
        <v>4</v>
      </c>
      <c r="I15264">
        <v>4</v>
      </c>
      <c r="J15264">
        <v>80</v>
      </c>
      <c r="K15264">
        <v>2</v>
      </c>
      <c r="L15264">
        <v>20</v>
      </c>
      <c r="M15264">
        <v>3</v>
      </c>
      <c r="N15264">
        <v>3</v>
      </c>
      <c r="O15264">
        <v>13</v>
      </c>
      <c r="P15264">
        <v>5</v>
      </c>
      <c r="Q15264">
        <v>13</v>
      </c>
      <c r="R15264">
        <v>11</v>
      </c>
      <c r="S15264" t="s">
        <v>74</v>
      </c>
    </row>
    <row r="15265" spans="1:19" x14ac:dyDescent="0.3">
      <c r="A15265">
        <v>11035</v>
      </c>
      <c r="B15265">
        <v>24835</v>
      </c>
      <c r="C15265">
        <v>347690</v>
      </c>
      <c r="D15265">
        <v>4</v>
      </c>
      <c r="E15265" t="s">
        <v>67</v>
      </c>
      <c r="F15265" t="s">
        <v>19</v>
      </c>
      <c r="G15265">
        <v>17</v>
      </c>
      <c r="H15265">
        <v>2</v>
      </c>
      <c r="I15265">
        <v>2</v>
      </c>
      <c r="J15265">
        <v>80</v>
      </c>
      <c r="K15265">
        <v>2</v>
      </c>
      <c r="L15265">
        <v>23</v>
      </c>
      <c r="M15265">
        <v>5</v>
      </c>
      <c r="N15265">
        <v>1</v>
      </c>
      <c r="O15265">
        <v>13</v>
      </c>
      <c r="P15265">
        <v>12</v>
      </c>
      <c r="Q15265">
        <v>6</v>
      </c>
      <c r="R15265">
        <v>4</v>
      </c>
      <c r="S15265" t="s">
        <v>75</v>
      </c>
    </row>
    <row r="15266" spans="1:19" x14ac:dyDescent="0.3">
      <c r="A15266">
        <v>11037</v>
      </c>
      <c r="B15266">
        <v>9585</v>
      </c>
      <c r="C15266">
        <v>86265</v>
      </c>
      <c r="D15266">
        <v>1</v>
      </c>
      <c r="E15266" t="s">
        <v>67</v>
      </c>
      <c r="F15266" t="s">
        <v>32</v>
      </c>
      <c r="G15266">
        <v>6</v>
      </c>
      <c r="H15266">
        <v>4</v>
      </c>
      <c r="I15266">
        <v>2</v>
      </c>
      <c r="J15266">
        <v>80</v>
      </c>
      <c r="K15266">
        <v>2</v>
      </c>
      <c r="L15266">
        <v>18</v>
      </c>
      <c r="M15266">
        <v>6</v>
      </c>
      <c r="N15266">
        <v>3</v>
      </c>
      <c r="O15266">
        <v>1</v>
      </c>
      <c r="P15266">
        <v>1</v>
      </c>
      <c r="Q15266">
        <v>1</v>
      </c>
      <c r="R15266">
        <v>1</v>
      </c>
      <c r="S15266" t="s">
        <v>74</v>
      </c>
    </row>
    <row r="15267" spans="1:19" x14ac:dyDescent="0.3">
      <c r="A15267">
        <v>11038</v>
      </c>
      <c r="B15267">
        <v>23109</v>
      </c>
      <c r="C15267">
        <v>508398</v>
      </c>
      <c r="D15267">
        <v>8</v>
      </c>
      <c r="E15267" t="s">
        <v>67</v>
      </c>
      <c r="F15267" t="s">
        <v>19</v>
      </c>
      <c r="G15267">
        <v>25</v>
      </c>
      <c r="H15267">
        <v>2</v>
      </c>
      <c r="I15267">
        <v>4</v>
      </c>
      <c r="J15267">
        <v>80</v>
      </c>
      <c r="K15267">
        <v>2</v>
      </c>
      <c r="L15267">
        <v>31</v>
      </c>
      <c r="M15267">
        <v>1</v>
      </c>
      <c r="N15267">
        <v>1</v>
      </c>
      <c r="O15267">
        <v>14</v>
      </c>
      <c r="P15267">
        <v>3</v>
      </c>
      <c r="Q15267">
        <v>12</v>
      </c>
      <c r="R15267">
        <v>6</v>
      </c>
      <c r="S15267" t="s">
        <v>75</v>
      </c>
    </row>
    <row r="15268" spans="1:19" x14ac:dyDescent="0.3">
      <c r="A15268">
        <v>11039</v>
      </c>
      <c r="B15268">
        <v>13134</v>
      </c>
      <c r="C15268">
        <v>26268</v>
      </c>
      <c r="D15268">
        <v>6</v>
      </c>
      <c r="E15268" t="s">
        <v>67</v>
      </c>
      <c r="F15268" t="s">
        <v>19</v>
      </c>
      <c r="G15268">
        <v>7</v>
      </c>
      <c r="H15268">
        <v>2</v>
      </c>
      <c r="I15268">
        <v>2</v>
      </c>
      <c r="J15268">
        <v>80</v>
      </c>
      <c r="K15268">
        <v>2</v>
      </c>
      <c r="L15268">
        <v>35</v>
      </c>
      <c r="M15268">
        <v>6</v>
      </c>
      <c r="N15268">
        <v>1</v>
      </c>
      <c r="O15268">
        <v>34</v>
      </c>
      <c r="P15268">
        <v>19</v>
      </c>
      <c r="Q15268">
        <v>26</v>
      </c>
      <c r="R15268">
        <v>20</v>
      </c>
      <c r="S15268" t="s">
        <v>75</v>
      </c>
    </row>
    <row r="15269" spans="1:19" x14ac:dyDescent="0.3">
      <c r="A15269">
        <v>11040</v>
      </c>
      <c r="B15269">
        <v>36364</v>
      </c>
      <c r="C15269">
        <v>436368</v>
      </c>
      <c r="D15269">
        <v>8</v>
      </c>
      <c r="E15269" t="s">
        <v>67</v>
      </c>
      <c r="F15269" t="s">
        <v>19</v>
      </c>
      <c r="G15269">
        <v>21</v>
      </c>
      <c r="H15269">
        <v>1</v>
      </c>
      <c r="I15269">
        <v>1</v>
      </c>
      <c r="J15269">
        <v>80</v>
      </c>
      <c r="K15269">
        <v>2</v>
      </c>
      <c r="L15269">
        <v>10</v>
      </c>
      <c r="M15269">
        <v>4</v>
      </c>
      <c r="N15269">
        <v>3</v>
      </c>
      <c r="O15269">
        <v>9</v>
      </c>
      <c r="P15269">
        <v>4</v>
      </c>
      <c r="Q15269">
        <v>6</v>
      </c>
      <c r="R15269">
        <v>2</v>
      </c>
      <c r="S15269" t="s">
        <v>74</v>
      </c>
    </row>
    <row r="15270" spans="1:19" x14ac:dyDescent="0.3">
      <c r="A15270">
        <v>11044</v>
      </c>
      <c r="B15270">
        <v>36642</v>
      </c>
      <c r="C15270">
        <v>476346</v>
      </c>
      <c r="D15270">
        <v>3</v>
      </c>
      <c r="E15270" t="s">
        <v>67</v>
      </c>
      <c r="F15270" t="s">
        <v>32</v>
      </c>
      <c r="G15270">
        <v>29</v>
      </c>
      <c r="H15270">
        <v>2</v>
      </c>
      <c r="I15270">
        <v>2</v>
      </c>
      <c r="J15270">
        <v>80</v>
      </c>
      <c r="K15270">
        <v>2</v>
      </c>
      <c r="L15270">
        <v>23</v>
      </c>
      <c r="M15270">
        <v>1</v>
      </c>
      <c r="N15270">
        <v>1</v>
      </c>
      <c r="O15270">
        <v>10</v>
      </c>
      <c r="P15270">
        <v>1</v>
      </c>
      <c r="Q15270">
        <v>7</v>
      </c>
      <c r="R15270">
        <v>8</v>
      </c>
      <c r="S15270" t="s">
        <v>75</v>
      </c>
    </row>
    <row r="15271" spans="1:19" x14ac:dyDescent="0.3">
      <c r="A15271">
        <v>11045</v>
      </c>
      <c r="B15271">
        <v>45986</v>
      </c>
      <c r="C15271">
        <v>45986</v>
      </c>
      <c r="D15271">
        <v>5</v>
      </c>
      <c r="E15271" t="s">
        <v>67</v>
      </c>
      <c r="F15271" t="s">
        <v>32</v>
      </c>
      <c r="G15271">
        <v>48</v>
      </c>
      <c r="H15271">
        <v>2</v>
      </c>
      <c r="I15271">
        <v>3</v>
      </c>
      <c r="J15271">
        <v>80</v>
      </c>
      <c r="K15271">
        <v>2</v>
      </c>
      <c r="L15271">
        <v>37</v>
      </c>
      <c r="M15271">
        <v>1</v>
      </c>
      <c r="N15271">
        <v>2</v>
      </c>
      <c r="O15271">
        <v>18</v>
      </c>
      <c r="P15271">
        <v>11</v>
      </c>
      <c r="Q15271">
        <v>12</v>
      </c>
      <c r="R15271">
        <v>4</v>
      </c>
      <c r="S15271" t="s">
        <v>72</v>
      </c>
    </row>
    <row r="15272" spans="1:19" x14ac:dyDescent="0.3">
      <c r="A15272">
        <v>11046</v>
      </c>
      <c r="B15272">
        <v>28595</v>
      </c>
      <c r="C15272">
        <v>257355</v>
      </c>
      <c r="D15272">
        <v>0</v>
      </c>
      <c r="E15272" t="s">
        <v>67</v>
      </c>
      <c r="F15272" t="s">
        <v>19</v>
      </c>
      <c r="G15272">
        <v>26</v>
      </c>
      <c r="H15272">
        <v>3</v>
      </c>
      <c r="I15272">
        <v>3</v>
      </c>
      <c r="J15272">
        <v>80</v>
      </c>
      <c r="K15272">
        <v>2</v>
      </c>
      <c r="L15272">
        <v>34</v>
      </c>
      <c r="M15272">
        <v>1</v>
      </c>
      <c r="N15272">
        <v>3</v>
      </c>
      <c r="O15272">
        <v>3</v>
      </c>
      <c r="P15272">
        <v>3</v>
      </c>
      <c r="Q15272">
        <v>2</v>
      </c>
      <c r="R15272">
        <v>1</v>
      </c>
      <c r="S15272" t="s">
        <v>74</v>
      </c>
    </row>
    <row r="15273" spans="1:19" x14ac:dyDescent="0.3">
      <c r="A15273">
        <v>11058</v>
      </c>
      <c r="B15273">
        <v>22168</v>
      </c>
      <c r="C15273">
        <v>354688</v>
      </c>
      <c r="D15273">
        <v>8</v>
      </c>
      <c r="E15273" t="s">
        <v>67</v>
      </c>
      <c r="F15273" t="s">
        <v>19</v>
      </c>
      <c r="G15273">
        <v>31</v>
      </c>
      <c r="H15273">
        <v>4</v>
      </c>
      <c r="I15273">
        <v>3</v>
      </c>
      <c r="J15273">
        <v>80</v>
      </c>
      <c r="K15273">
        <v>2</v>
      </c>
      <c r="L15273">
        <v>24</v>
      </c>
      <c r="M15273">
        <v>2</v>
      </c>
      <c r="N15273">
        <v>1</v>
      </c>
      <c r="O15273">
        <v>18</v>
      </c>
      <c r="P15273">
        <v>1</v>
      </c>
      <c r="Q15273">
        <v>4</v>
      </c>
      <c r="R15273">
        <v>11</v>
      </c>
      <c r="S15273" t="s">
        <v>75</v>
      </c>
    </row>
    <row r="15274" spans="1:19" x14ac:dyDescent="0.3">
      <c r="A15274">
        <v>11068</v>
      </c>
      <c r="B15274">
        <v>34844</v>
      </c>
      <c r="C15274">
        <v>383284</v>
      </c>
      <c r="D15274">
        <v>6</v>
      </c>
      <c r="E15274" t="s">
        <v>67</v>
      </c>
      <c r="F15274" t="s">
        <v>32</v>
      </c>
      <c r="G15274">
        <v>4</v>
      </c>
      <c r="H15274">
        <v>3</v>
      </c>
      <c r="I15274">
        <v>1</v>
      </c>
      <c r="J15274">
        <v>80</v>
      </c>
      <c r="K15274">
        <v>2</v>
      </c>
      <c r="L15274">
        <v>32</v>
      </c>
      <c r="M15274">
        <v>4</v>
      </c>
      <c r="N15274">
        <v>2</v>
      </c>
      <c r="O15274">
        <v>31</v>
      </c>
      <c r="P15274">
        <v>11</v>
      </c>
      <c r="Q15274">
        <v>13</v>
      </c>
      <c r="R15274">
        <v>1</v>
      </c>
      <c r="S15274" t="s">
        <v>72</v>
      </c>
    </row>
    <row r="15275" spans="1:19" x14ac:dyDescent="0.3">
      <c r="A15275">
        <v>11074</v>
      </c>
      <c r="B15275">
        <v>23611</v>
      </c>
      <c r="C15275">
        <v>401387</v>
      </c>
      <c r="D15275">
        <v>5</v>
      </c>
      <c r="E15275" t="s">
        <v>67</v>
      </c>
      <c r="F15275" t="s">
        <v>32</v>
      </c>
      <c r="G15275">
        <v>4</v>
      </c>
      <c r="H15275">
        <v>3</v>
      </c>
      <c r="I15275">
        <v>4</v>
      </c>
      <c r="J15275">
        <v>80</v>
      </c>
      <c r="K15275">
        <v>2</v>
      </c>
      <c r="L15275">
        <v>5</v>
      </c>
      <c r="M15275">
        <v>5</v>
      </c>
      <c r="N15275">
        <v>4</v>
      </c>
      <c r="O15275">
        <v>5</v>
      </c>
      <c r="P15275">
        <v>1</v>
      </c>
      <c r="Q15275">
        <v>4</v>
      </c>
      <c r="R15275">
        <v>4</v>
      </c>
      <c r="S15275" t="s">
        <v>73</v>
      </c>
    </row>
    <row r="15276" spans="1:19" x14ac:dyDescent="0.3">
      <c r="A15276">
        <v>11076</v>
      </c>
      <c r="B15276">
        <v>22179</v>
      </c>
      <c r="C15276">
        <v>310506</v>
      </c>
      <c r="D15276">
        <v>7</v>
      </c>
      <c r="E15276" t="s">
        <v>67</v>
      </c>
      <c r="F15276" t="s">
        <v>19</v>
      </c>
      <c r="G15276">
        <v>25</v>
      </c>
      <c r="H15276">
        <v>1</v>
      </c>
      <c r="I15276">
        <v>3</v>
      </c>
      <c r="J15276">
        <v>80</v>
      </c>
      <c r="K15276">
        <v>2</v>
      </c>
      <c r="L15276">
        <v>10</v>
      </c>
      <c r="M15276">
        <v>3</v>
      </c>
      <c r="N15276">
        <v>1</v>
      </c>
      <c r="O15276">
        <v>3</v>
      </c>
      <c r="P15276">
        <v>3</v>
      </c>
      <c r="Q15276">
        <v>3</v>
      </c>
      <c r="R15276">
        <v>2</v>
      </c>
      <c r="S15276" t="s">
        <v>75</v>
      </c>
    </row>
    <row r="15277" spans="1:19" x14ac:dyDescent="0.3">
      <c r="A15277">
        <v>11080</v>
      </c>
      <c r="B15277">
        <v>2933</v>
      </c>
      <c r="C15277">
        <v>35196</v>
      </c>
      <c r="D15277">
        <v>4</v>
      </c>
      <c r="E15277" t="s">
        <v>67</v>
      </c>
      <c r="F15277" t="s">
        <v>19</v>
      </c>
      <c r="G15277">
        <v>34</v>
      </c>
      <c r="H15277">
        <v>4</v>
      </c>
      <c r="I15277">
        <v>2</v>
      </c>
      <c r="J15277">
        <v>80</v>
      </c>
      <c r="K15277">
        <v>2</v>
      </c>
      <c r="L15277">
        <v>16</v>
      </c>
      <c r="M15277">
        <v>2</v>
      </c>
      <c r="N15277">
        <v>1</v>
      </c>
      <c r="O15277">
        <v>6</v>
      </c>
      <c r="P15277">
        <v>1</v>
      </c>
      <c r="Q15277">
        <v>2</v>
      </c>
      <c r="R15277">
        <v>5</v>
      </c>
      <c r="S15277" t="s">
        <v>75</v>
      </c>
    </row>
    <row r="15278" spans="1:19" x14ac:dyDescent="0.3">
      <c r="A15278">
        <v>11085</v>
      </c>
      <c r="B15278">
        <v>13599</v>
      </c>
      <c r="C15278">
        <v>244782</v>
      </c>
      <c r="D15278">
        <v>5</v>
      </c>
      <c r="E15278" t="s">
        <v>67</v>
      </c>
      <c r="F15278" t="s">
        <v>19</v>
      </c>
      <c r="G15278">
        <v>23</v>
      </c>
      <c r="H15278">
        <v>1</v>
      </c>
      <c r="I15278">
        <v>1</v>
      </c>
      <c r="J15278">
        <v>80</v>
      </c>
      <c r="K15278">
        <v>2</v>
      </c>
      <c r="L15278">
        <v>1</v>
      </c>
      <c r="M15278">
        <v>4</v>
      </c>
      <c r="N15278">
        <v>1</v>
      </c>
      <c r="O15278">
        <v>1</v>
      </c>
      <c r="P15278">
        <v>1</v>
      </c>
      <c r="Q15278">
        <v>1</v>
      </c>
      <c r="R15278">
        <v>1</v>
      </c>
      <c r="S15278" t="s">
        <v>75</v>
      </c>
    </row>
    <row r="15279" spans="1:19" x14ac:dyDescent="0.3">
      <c r="A15279">
        <v>11088</v>
      </c>
      <c r="B15279">
        <v>3830</v>
      </c>
      <c r="C15279">
        <v>91920</v>
      </c>
      <c r="D15279">
        <v>3</v>
      </c>
      <c r="E15279" t="s">
        <v>67</v>
      </c>
      <c r="F15279" t="s">
        <v>32</v>
      </c>
      <c r="G15279">
        <v>20</v>
      </c>
      <c r="H15279">
        <v>4</v>
      </c>
      <c r="I15279">
        <v>3</v>
      </c>
      <c r="J15279">
        <v>80</v>
      </c>
      <c r="K15279">
        <v>2</v>
      </c>
      <c r="L15279">
        <v>5</v>
      </c>
      <c r="M15279">
        <v>2</v>
      </c>
      <c r="N15279">
        <v>4</v>
      </c>
      <c r="O15279">
        <v>5</v>
      </c>
      <c r="P15279">
        <v>2</v>
      </c>
      <c r="Q15279">
        <v>5</v>
      </c>
      <c r="R15279">
        <v>2</v>
      </c>
      <c r="S15279" t="s">
        <v>73</v>
      </c>
    </row>
    <row r="15280" spans="1:19" x14ac:dyDescent="0.3">
      <c r="A15280">
        <v>11090</v>
      </c>
      <c r="B15280">
        <v>47823</v>
      </c>
      <c r="C15280">
        <v>717345</v>
      </c>
      <c r="D15280">
        <v>4</v>
      </c>
      <c r="E15280" t="s">
        <v>67</v>
      </c>
      <c r="F15280" t="s">
        <v>19</v>
      </c>
      <c r="G15280">
        <v>35</v>
      </c>
      <c r="H15280">
        <v>1</v>
      </c>
      <c r="I15280">
        <v>3</v>
      </c>
      <c r="J15280">
        <v>80</v>
      </c>
      <c r="K15280">
        <v>2</v>
      </c>
      <c r="L15280">
        <v>36</v>
      </c>
      <c r="M15280">
        <v>5</v>
      </c>
      <c r="N15280">
        <v>2</v>
      </c>
      <c r="O15280">
        <v>33</v>
      </c>
      <c r="P15280">
        <v>33</v>
      </c>
      <c r="Q15280">
        <v>4</v>
      </c>
      <c r="R15280">
        <v>26</v>
      </c>
      <c r="S15280" t="s">
        <v>72</v>
      </c>
    </row>
    <row r="15281" spans="1:19" x14ac:dyDescent="0.3">
      <c r="A15281">
        <v>11096</v>
      </c>
      <c r="B15281">
        <v>22315</v>
      </c>
      <c r="C15281">
        <v>401670</v>
      </c>
      <c r="D15281">
        <v>6</v>
      </c>
      <c r="E15281" t="s">
        <v>67</v>
      </c>
      <c r="F15281" t="s">
        <v>32</v>
      </c>
      <c r="G15281">
        <v>34</v>
      </c>
      <c r="H15281">
        <v>1</v>
      </c>
      <c r="I15281">
        <v>3</v>
      </c>
      <c r="J15281">
        <v>80</v>
      </c>
      <c r="K15281">
        <v>2</v>
      </c>
      <c r="L15281">
        <v>34</v>
      </c>
      <c r="M15281">
        <v>6</v>
      </c>
      <c r="N15281">
        <v>2</v>
      </c>
      <c r="O15281">
        <v>11</v>
      </c>
      <c r="P15281">
        <v>3</v>
      </c>
      <c r="Q15281">
        <v>4</v>
      </c>
      <c r="R15281">
        <v>1</v>
      </c>
      <c r="S15281" t="s">
        <v>72</v>
      </c>
    </row>
    <row r="15282" spans="1:19" x14ac:dyDescent="0.3">
      <c r="A15282">
        <v>11098</v>
      </c>
      <c r="B15282">
        <v>29833</v>
      </c>
      <c r="C15282">
        <v>268497</v>
      </c>
      <c r="D15282">
        <v>5</v>
      </c>
      <c r="E15282" t="s">
        <v>67</v>
      </c>
      <c r="F15282" t="s">
        <v>19</v>
      </c>
      <c r="G15282">
        <v>5</v>
      </c>
      <c r="H15282">
        <v>3</v>
      </c>
      <c r="I15282">
        <v>1</v>
      </c>
      <c r="J15282">
        <v>80</v>
      </c>
      <c r="K15282">
        <v>2</v>
      </c>
      <c r="L15282">
        <v>7</v>
      </c>
      <c r="M15282">
        <v>2</v>
      </c>
      <c r="N15282">
        <v>1</v>
      </c>
      <c r="O15282">
        <v>6</v>
      </c>
      <c r="P15282">
        <v>1</v>
      </c>
      <c r="Q15282">
        <v>6</v>
      </c>
      <c r="R15282">
        <v>1</v>
      </c>
      <c r="S15282" t="s">
        <v>75</v>
      </c>
    </row>
    <row r="15283" spans="1:19" x14ac:dyDescent="0.3">
      <c r="A15283">
        <v>11099</v>
      </c>
      <c r="B15283">
        <v>27216</v>
      </c>
      <c r="C15283">
        <v>27216</v>
      </c>
      <c r="D15283">
        <v>6</v>
      </c>
      <c r="E15283" t="s">
        <v>67</v>
      </c>
      <c r="F15283" t="s">
        <v>32</v>
      </c>
      <c r="G15283">
        <v>34</v>
      </c>
      <c r="H15283">
        <v>1</v>
      </c>
      <c r="I15283">
        <v>3</v>
      </c>
      <c r="J15283">
        <v>80</v>
      </c>
      <c r="K15283">
        <v>2</v>
      </c>
      <c r="L15283">
        <v>19</v>
      </c>
      <c r="M15283">
        <v>5</v>
      </c>
      <c r="N15283">
        <v>3</v>
      </c>
      <c r="O15283">
        <v>5</v>
      </c>
      <c r="P15283">
        <v>2</v>
      </c>
      <c r="Q15283">
        <v>4</v>
      </c>
      <c r="R15283">
        <v>1</v>
      </c>
      <c r="S15283" t="s">
        <v>74</v>
      </c>
    </row>
    <row r="15284" spans="1:19" x14ac:dyDescent="0.3">
      <c r="A15284">
        <v>11101</v>
      </c>
      <c r="B15284">
        <v>50816</v>
      </c>
      <c r="C15284">
        <v>1016320</v>
      </c>
      <c r="D15284">
        <v>4</v>
      </c>
      <c r="E15284" t="s">
        <v>67</v>
      </c>
      <c r="F15284" t="s">
        <v>32</v>
      </c>
      <c r="G15284">
        <v>26</v>
      </c>
      <c r="H15284">
        <v>4</v>
      </c>
      <c r="I15284">
        <v>1</v>
      </c>
      <c r="J15284">
        <v>80</v>
      </c>
      <c r="K15284">
        <v>2</v>
      </c>
      <c r="L15284">
        <v>22</v>
      </c>
      <c r="M15284">
        <v>3</v>
      </c>
      <c r="N15284">
        <v>1</v>
      </c>
      <c r="O15284">
        <v>21</v>
      </c>
      <c r="P15284">
        <v>14</v>
      </c>
      <c r="Q15284">
        <v>19</v>
      </c>
      <c r="R15284">
        <v>15</v>
      </c>
      <c r="S15284" t="s">
        <v>75</v>
      </c>
    </row>
    <row r="15285" spans="1:19" x14ac:dyDescent="0.3">
      <c r="A15285">
        <v>11105</v>
      </c>
      <c r="B15285">
        <v>34686</v>
      </c>
      <c r="C15285">
        <v>381546</v>
      </c>
      <c r="D15285">
        <v>0</v>
      </c>
      <c r="E15285" t="s">
        <v>67</v>
      </c>
      <c r="F15285" t="s">
        <v>32</v>
      </c>
      <c r="G15285">
        <v>2</v>
      </c>
      <c r="H15285">
        <v>1</v>
      </c>
      <c r="I15285">
        <v>3</v>
      </c>
      <c r="J15285">
        <v>80</v>
      </c>
      <c r="K15285">
        <v>2</v>
      </c>
      <c r="L15285">
        <v>22</v>
      </c>
      <c r="M15285">
        <v>4</v>
      </c>
      <c r="N15285">
        <v>2</v>
      </c>
      <c r="O15285">
        <v>20</v>
      </c>
      <c r="P15285">
        <v>14</v>
      </c>
      <c r="Q15285">
        <v>6</v>
      </c>
      <c r="R15285">
        <v>11</v>
      </c>
      <c r="S15285" t="s">
        <v>72</v>
      </c>
    </row>
    <row r="15286" spans="1:19" x14ac:dyDescent="0.3">
      <c r="A15286">
        <v>11106</v>
      </c>
      <c r="B15286">
        <v>41484</v>
      </c>
      <c r="C15286">
        <v>788196</v>
      </c>
      <c r="D15286">
        <v>0</v>
      </c>
      <c r="E15286" t="s">
        <v>67</v>
      </c>
      <c r="F15286" t="s">
        <v>19</v>
      </c>
      <c r="G15286">
        <v>3</v>
      </c>
      <c r="H15286">
        <v>4</v>
      </c>
      <c r="I15286">
        <v>2</v>
      </c>
      <c r="J15286">
        <v>80</v>
      </c>
      <c r="K15286">
        <v>2</v>
      </c>
      <c r="L15286">
        <v>10</v>
      </c>
      <c r="M15286">
        <v>2</v>
      </c>
      <c r="N15286">
        <v>1</v>
      </c>
      <c r="O15286">
        <v>1</v>
      </c>
      <c r="P15286">
        <v>1</v>
      </c>
      <c r="Q15286">
        <v>1</v>
      </c>
      <c r="R15286">
        <v>1</v>
      </c>
      <c r="S15286" t="s">
        <v>75</v>
      </c>
    </row>
    <row r="15287" spans="1:19" x14ac:dyDescent="0.3">
      <c r="A15287">
        <v>11107</v>
      </c>
      <c r="B15287">
        <v>30278</v>
      </c>
      <c r="C15287">
        <v>393614</v>
      </c>
      <c r="D15287">
        <v>1</v>
      </c>
      <c r="E15287" t="s">
        <v>67</v>
      </c>
      <c r="F15287" t="s">
        <v>32</v>
      </c>
      <c r="G15287">
        <v>18</v>
      </c>
      <c r="H15287">
        <v>1</v>
      </c>
      <c r="I15287">
        <v>4</v>
      </c>
      <c r="J15287">
        <v>80</v>
      </c>
      <c r="K15287">
        <v>2</v>
      </c>
      <c r="L15287">
        <v>20</v>
      </c>
      <c r="M15287">
        <v>5</v>
      </c>
      <c r="N15287">
        <v>1</v>
      </c>
      <c r="O15287">
        <v>3</v>
      </c>
      <c r="P15287">
        <v>2</v>
      </c>
      <c r="Q15287">
        <v>3</v>
      </c>
      <c r="R15287">
        <v>2</v>
      </c>
      <c r="S15287" t="s">
        <v>75</v>
      </c>
    </row>
    <row r="15288" spans="1:19" x14ac:dyDescent="0.3">
      <c r="A15288">
        <v>11114</v>
      </c>
      <c r="B15288">
        <v>20254</v>
      </c>
      <c r="C15288">
        <v>465842</v>
      </c>
      <c r="D15288">
        <v>5</v>
      </c>
      <c r="E15288" t="s">
        <v>67</v>
      </c>
      <c r="F15288" t="s">
        <v>19</v>
      </c>
      <c r="G15288">
        <v>17</v>
      </c>
      <c r="H15288">
        <v>2</v>
      </c>
      <c r="I15288">
        <v>4</v>
      </c>
      <c r="J15288">
        <v>80</v>
      </c>
      <c r="K15288">
        <v>2</v>
      </c>
      <c r="L15288">
        <v>28</v>
      </c>
      <c r="M15288">
        <v>3</v>
      </c>
      <c r="N15288">
        <v>2</v>
      </c>
      <c r="O15288">
        <v>9</v>
      </c>
      <c r="P15288">
        <v>9</v>
      </c>
      <c r="Q15288">
        <v>5</v>
      </c>
      <c r="R15288">
        <v>6</v>
      </c>
      <c r="S15288" t="s">
        <v>72</v>
      </c>
    </row>
    <row r="15289" spans="1:19" x14ac:dyDescent="0.3">
      <c r="A15289">
        <v>11118</v>
      </c>
      <c r="B15289">
        <v>49980</v>
      </c>
      <c r="C15289">
        <v>1399440</v>
      </c>
      <c r="D15289">
        <v>8</v>
      </c>
      <c r="E15289" t="s">
        <v>67</v>
      </c>
      <c r="F15289" t="s">
        <v>19</v>
      </c>
      <c r="G15289">
        <v>33</v>
      </c>
      <c r="H15289">
        <v>4</v>
      </c>
      <c r="I15289">
        <v>2</v>
      </c>
      <c r="J15289">
        <v>80</v>
      </c>
      <c r="K15289">
        <v>2</v>
      </c>
      <c r="L15289">
        <v>16</v>
      </c>
      <c r="M15289">
        <v>5</v>
      </c>
      <c r="N15289">
        <v>3</v>
      </c>
      <c r="O15289">
        <v>16</v>
      </c>
      <c r="P15289">
        <v>9</v>
      </c>
      <c r="Q15289">
        <v>12</v>
      </c>
      <c r="R15289">
        <v>12</v>
      </c>
      <c r="S15289" t="s">
        <v>74</v>
      </c>
    </row>
    <row r="15290" spans="1:19" x14ac:dyDescent="0.3">
      <c r="A15290">
        <v>11119</v>
      </c>
      <c r="B15290">
        <v>43112</v>
      </c>
      <c r="C15290">
        <v>517344</v>
      </c>
      <c r="D15290">
        <v>3</v>
      </c>
      <c r="E15290" t="s">
        <v>67</v>
      </c>
      <c r="F15290" t="s">
        <v>32</v>
      </c>
      <c r="G15290">
        <v>0</v>
      </c>
      <c r="H15290">
        <v>3</v>
      </c>
      <c r="I15290">
        <v>2</v>
      </c>
      <c r="J15290">
        <v>80</v>
      </c>
      <c r="K15290">
        <v>2</v>
      </c>
      <c r="L15290">
        <v>38</v>
      </c>
      <c r="M15290">
        <v>5</v>
      </c>
      <c r="N15290">
        <v>3</v>
      </c>
      <c r="O15290">
        <v>37</v>
      </c>
      <c r="P15290">
        <v>37</v>
      </c>
      <c r="Q15290">
        <v>3</v>
      </c>
      <c r="R15290">
        <v>28</v>
      </c>
      <c r="S15290" t="s">
        <v>74</v>
      </c>
    </row>
    <row r="15291" spans="1:19" x14ac:dyDescent="0.3">
      <c r="A15291">
        <v>11121</v>
      </c>
      <c r="B15291">
        <v>49903</v>
      </c>
      <c r="C15291">
        <v>698642</v>
      </c>
      <c r="D15291">
        <v>6</v>
      </c>
      <c r="E15291" t="s">
        <v>67</v>
      </c>
      <c r="F15291" t="s">
        <v>32</v>
      </c>
      <c r="G15291">
        <v>27</v>
      </c>
      <c r="H15291">
        <v>2</v>
      </c>
      <c r="I15291">
        <v>4</v>
      </c>
      <c r="J15291">
        <v>80</v>
      </c>
      <c r="K15291">
        <v>2</v>
      </c>
      <c r="L15291">
        <v>17</v>
      </c>
      <c r="M15291">
        <v>3</v>
      </c>
      <c r="N15291">
        <v>2</v>
      </c>
      <c r="O15291">
        <v>10</v>
      </c>
      <c r="P15291">
        <v>6</v>
      </c>
      <c r="Q15291">
        <v>9</v>
      </c>
      <c r="R15291">
        <v>4</v>
      </c>
      <c r="S15291" t="s">
        <v>72</v>
      </c>
    </row>
    <row r="15292" spans="1:19" x14ac:dyDescent="0.3">
      <c r="A15292">
        <v>11138</v>
      </c>
      <c r="B15292">
        <v>36372</v>
      </c>
      <c r="C15292">
        <v>363720</v>
      </c>
      <c r="D15292">
        <v>6</v>
      </c>
      <c r="E15292" t="s">
        <v>67</v>
      </c>
      <c r="F15292" t="s">
        <v>19</v>
      </c>
      <c r="G15292">
        <v>40</v>
      </c>
      <c r="H15292">
        <v>1</v>
      </c>
      <c r="I15292">
        <v>1</v>
      </c>
      <c r="J15292">
        <v>80</v>
      </c>
      <c r="K15292">
        <v>2</v>
      </c>
      <c r="L15292">
        <v>7</v>
      </c>
      <c r="M15292">
        <v>3</v>
      </c>
      <c r="N15292">
        <v>1</v>
      </c>
      <c r="O15292">
        <v>1</v>
      </c>
      <c r="P15292">
        <v>1</v>
      </c>
      <c r="Q15292">
        <v>1</v>
      </c>
      <c r="R15292">
        <v>1</v>
      </c>
      <c r="S15292" t="s">
        <v>75</v>
      </c>
    </row>
    <row r="15293" spans="1:19" x14ac:dyDescent="0.3">
      <c r="A15293">
        <v>11139</v>
      </c>
      <c r="B15293">
        <v>29757</v>
      </c>
      <c r="C15293">
        <v>684411</v>
      </c>
      <c r="D15293">
        <v>3</v>
      </c>
      <c r="E15293" t="s">
        <v>67</v>
      </c>
      <c r="F15293" t="s">
        <v>32</v>
      </c>
      <c r="G15293">
        <v>25</v>
      </c>
      <c r="H15293">
        <v>4</v>
      </c>
      <c r="I15293">
        <v>3</v>
      </c>
      <c r="J15293">
        <v>80</v>
      </c>
      <c r="K15293">
        <v>2</v>
      </c>
      <c r="L15293">
        <v>32</v>
      </c>
      <c r="M15293">
        <v>4</v>
      </c>
      <c r="N15293">
        <v>3</v>
      </c>
      <c r="O15293">
        <v>16</v>
      </c>
      <c r="P15293">
        <v>1</v>
      </c>
      <c r="Q15293">
        <v>2</v>
      </c>
      <c r="R15293">
        <v>1</v>
      </c>
      <c r="S15293" t="s">
        <v>74</v>
      </c>
    </row>
    <row r="15294" spans="1:19" x14ac:dyDescent="0.3">
      <c r="A15294">
        <v>11140</v>
      </c>
      <c r="B15294">
        <v>6426</v>
      </c>
      <c r="C15294">
        <v>89964</v>
      </c>
      <c r="D15294">
        <v>5</v>
      </c>
      <c r="E15294" t="s">
        <v>67</v>
      </c>
      <c r="F15294" t="s">
        <v>32</v>
      </c>
      <c r="G15294">
        <v>32</v>
      </c>
      <c r="H15294">
        <v>3</v>
      </c>
      <c r="I15294">
        <v>3</v>
      </c>
      <c r="J15294">
        <v>80</v>
      </c>
      <c r="K15294">
        <v>2</v>
      </c>
      <c r="L15294">
        <v>38</v>
      </c>
      <c r="M15294">
        <v>5</v>
      </c>
      <c r="N15294">
        <v>4</v>
      </c>
      <c r="O15294">
        <v>3</v>
      </c>
      <c r="P15294">
        <v>3</v>
      </c>
      <c r="Q15294">
        <v>1</v>
      </c>
      <c r="R15294">
        <v>2</v>
      </c>
      <c r="S15294" t="s">
        <v>73</v>
      </c>
    </row>
    <row r="15295" spans="1:19" x14ac:dyDescent="0.3">
      <c r="A15295">
        <v>11141</v>
      </c>
      <c r="B15295">
        <v>7226</v>
      </c>
      <c r="C15295">
        <v>43356</v>
      </c>
      <c r="D15295">
        <v>5</v>
      </c>
      <c r="E15295" t="s">
        <v>67</v>
      </c>
      <c r="F15295" t="s">
        <v>19</v>
      </c>
      <c r="G15295">
        <v>41</v>
      </c>
      <c r="H15295">
        <v>2</v>
      </c>
      <c r="I15295">
        <v>3</v>
      </c>
      <c r="J15295">
        <v>80</v>
      </c>
      <c r="K15295">
        <v>2</v>
      </c>
      <c r="L15295">
        <v>15</v>
      </c>
      <c r="M15295">
        <v>3</v>
      </c>
      <c r="N15295">
        <v>2</v>
      </c>
      <c r="O15295">
        <v>15</v>
      </c>
      <c r="P15295">
        <v>14</v>
      </c>
      <c r="Q15295">
        <v>7</v>
      </c>
      <c r="R15295">
        <v>12</v>
      </c>
      <c r="S15295" t="s">
        <v>72</v>
      </c>
    </row>
    <row r="15296" spans="1:19" x14ac:dyDescent="0.3">
      <c r="A15296">
        <v>11144</v>
      </c>
      <c r="B15296">
        <v>19958</v>
      </c>
      <c r="C15296">
        <v>439076</v>
      </c>
      <c r="D15296">
        <v>2</v>
      </c>
      <c r="E15296" t="s">
        <v>67</v>
      </c>
      <c r="F15296" t="s">
        <v>32</v>
      </c>
      <c r="G15296">
        <v>9</v>
      </c>
      <c r="H15296">
        <v>2</v>
      </c>
      <c r="I15296">
        <v>3</v>
      </c>
      <c r="J15296">
        <v>80</v>
      </c>
      <c r="K15296">
        <v>2</v>
      </c>
      <c r="L15296">
        <v>34</v>
      </c>
      <c r="M15296">
        <v>5</v>
      </c>
      <c r="N15296">
        <v>3</v>
      </c>
      <c r="O15296">
        <v>1</v>
      </c>
      <c r="P15296">
        <v>1</v>
      </c>
      <c r="Q15296">
        <v>1</v>
      </c>
      <c r="R15296">
        <v>1</v>
      </c>
      <c r="S15296" t="s">
        <v>74</v>
      </c>
    </row>
    <row r="15297" spans="1:19" x14ac:dyDescent="0.3">
      <c r="A15297">
        <v>11150</v>
      </c>
      <c r="B15297">
        <v>47173</v>
      </c>
      <c r="C15297">
        <v>283038</v>
      </c>
      <c r="D15297">
        <v>7</v>
      </c>
      <c r="E15297" t="s">
        <v>67</v>
      </c>
      <c r="F15297" t="s">
        <v>32</v>
      </c>
      <c r="G15297">
        <v>26</v>
      </c>
      <c r="H15297">
        <v>4</v>
      </c>
      <c r="I15297">
        <v>4</v>
      </c>
      <c r="J15297">
        <v>80</v>
      </c>
      <c r="K15297">
        <v>2</v>
      </c>
      <c r="L15297">
        <v>24</v>
      </c>
      <c r="M15297">
        <v>6</v>
      </c>
      <c r="N15297">
        <v>4</v>
      </c>
      <c r="O15297">
        <v>11</v>
      </c>
      <c r="P15297">
        <v>8</v>
      </c>
      <c r="Q15297">
        <v>11</v>
      </c>
      <c r="R15297">
        <v>2</v>
      </c>
      <c r="S15297" t="s">
        <v>73</v>
      </c>
    </row>
    <row r="15298" spans="1:19" x14ac:dyDescent="0.3">
      <c r="A15298">
        <v>11155</v>
      </c>
      <c r="B15298">
        <v>7858</v>
      </c>
      <c r="C15298">
        <v>15716</v>
      </c>
      <c r="D15298">
        <v>4</v>
      </c>
      <c r="E15298" t="s">
        <v>67</v>
      </c>
      <c r="F15298" t="s">
        <v>19</v>
      </c>
      <c r="G15298">
        <v>20</v>
      </c>
      <c r="H15298">
        <v>2</v>
      </c>
      <c r="I15298">
        <v>4</v>
      </c>
      <c r="J15298">
        <v>80</v>
      </c>
      <c r="K15298">
        <v>2</v>
      </c>
      <c r="L15298">
        <v>12</v>
      </c>
      <c r="M15298">
        <v>6</v>
      </c>
      <c r="N15298">
        <v>3</v>
      </c>
      <c r="O15298">
        <v>10</v>
      </c>
      <c r="P15298">
        <v>3</v>
      </c>
      <c r="Q15298">
        <v>5</v>
      </c>
      <c r="R15298">
        <v>8</v>
      </c>
      <c r="S15298" t="s">
        <v>74</v>
      </c>
    </row>
    <row r="15299" spans="1:19" x14ac:dyDescent="0.3">
      <c r="A15299">
        <v>11156</v>
      </c>
      <c r="B15299">
        <v>25707</v>
      </c>
      <c r="C15299">
        <v>282777</v>
      </c>
      <c r="D15299">
        <v>7</v>
      </c>
      <c r="E15299" t="s">
        <v>67</v>
      </c>
      <c r="F15299" t="s">
        <v>19</v>
      </c>
      <c r="G15299">
        <v>46</v>
      </c>
      <c r="H15299">
        <v>2</v>
      </c>
      <c r="I15299">
        <v>3</v>
      </c>
      <c r="J15299">
        <v>80</v>
      </c>
      <c r="K15299">
        <v>2</v>
      </c>
      <c r="L15299">
        <v>38</v>
      </c>
      <c r="M15299">
        <v>6</v>
      </c>
      <c r="N15299">
        <v>4</v>
      </c>
      <c r="O15299">
        <v>21</v>
      </c>
      <c r="P15299">
        <v>7</v>
      </c>
      <c r="Q15299">
        <v>14</v>
      </c>
      <c r="R15299">
        <v>5</v>
      </c>
      <c r="S15299" t="s">
        <v>73</v>
      </c>
    </row>
    <row r="15300" spans="1:19" x14ac:dyDescent="0.3">
      <c r="A15300">
        <v>11158</v>
      </c>
      <c r="B15300">
        <v>29178</v>
      </c>
      <c r="C15300">
        <v>671094</v>
      </c>
      <c r="D15300">
        <v>1</v>
      </c>
      <c r="E15300" t="s">
        <v>67</v>
      </c>
      <c r="F15300" t="s">
        <v>32</v>
      </c>
      <c r="G15300">
        <v>18</v>
      </c>
      <c r="H15300">
        <v>3</v>
      </c>
      <c r="I15300">
        <v>3</v>
      </c>
      <c r="J15300">
        <v>80</v>
      </c>
      <c r="K15300">
        <v>2</v>
      </c>
      <c r="L15300">
        <v>7</v>
      </c>
      <c r="M15300">
        <v>1</v>
      </c>
      <c r="N15300">
        <v>1</v>
      </c>
      <c r="O15300">
        <v>7</v>
      </c>
      <c r="P15300">
        <v>1</v>
      </c>
      <c r="Q15300">
        <v>4</v>
      </c>
      <c r="R15300">
        <v>4</v>
      </c>
      <c r="S15300" t="s">
        <v>75</v>
      </c>
    </row>
    <row r="15301" spans="1:19" x14ac:dyDescent="0.3">
      <c r="A15301">
        <v>11159</v>
      </c>
      <c r="B15301">
        <v>39516</v>
      </c>
      <c r="C15301">
        <v>513708</v>
      </c>
      <c r="D15301">
        <v>2</v>
      </c>
      <c r="E15301" t="s">
        <v>67</v>
      </c>
      <c r="F15301" t="s">
        <v>32</v>
      </c>
      <c r="G15301">
        <v>39</v>
      </c>
      <c r="H15301">
        <v>1</v>
      </c>
      <c r="I15301">
        <v>4</v>
      </c>
      <c r="J15301">
        <v>80</v>
      </c>
      <c r="K15301">
        <v>2</v>
      </c>
      <c r="L15301">
        <v>34</v>
      </c>
      <c r="M15301">
        <v>2</v>
      </c>
      <c r="N15301">
        <v>2</v>
      </c>
      <c r="O15301">
        <v>33</v>
      </c>
      <c r="P15301">
        <v>31</v>
      </c>
      <c r="Q15301">
        <v>5</v>
      </c>
      <c r="R15301">
        <v>9</v>
      </c>
      <c r="S15301" t="s">
        <v>72</v>
      </c>
    </row>
    <row r="15302" spans="1:19" x14ac:dyDescent="0.3">
      <c r="A15302">
        <v>11161</v>
      </c>
      <c r="B15302">
        <v>30251</v>
      </c>
      <c r="C15302">
        <v>393263</v>
      </c>
      <c r="D15302">
        <v>7</v>
      </c>
      <c r="E15302" t="s">
        <v>67</v>
      </c>
      <c r="F15302" t="s">
        <v>32</v>
      </c>
      <c r="G15302">
        <v>13</v>
      </c>
      <c r="H15302">
        <v>1</v>
      </c>
      <c r="I15302">
        <v>1</v>
      </c>
      <c r="J15302">
        <v>80</v>
      </c>
      <c r="K15302">
        <v>2</v>
      </c>
      <c r="L15302">
        <v>31</v>
      </c>
      <c r="M15302">
        <v>1</v>
      </c>
      <c r="N15302">
        <v>3</v>
      </c>
      <c r="O15302">
        <v>22</v>
      </c>
      <c r="P15302">
        <v>4</v>
      </c>
      <c r="Q15302">
        <v>9</v>
      </c>
      <c r="R15302">
        <v>14</v>
      </c>
      <c r="S15302" t="s">
        <v>74</v>
      </c>
    </row>
    <row r="15303" spans="1:19" x14ac:dyDescent="0.3">
      <c r="A15303">
        <v>11165</v>
      </c>
      <c r="B15303">
        <v>28034</v>
      </c>
      <c r="C15303">
        <v>756918</v>
      </c>
      <c r="D15303">
        <v>2</v>
      </c>
      <c r="E15303" t="s">
        <v>67</v>
      </c>
      <c r="F15303" t="s">
        <v>19</v>
      </c>
      <c r="G15303">
        <v>12</v>
      </c>
      <c r="H15303">
        <v>1</v>
      </c>
      <c r="I15303">
        <v>4</v>
      </c>
      <c r="J15303">
        <v>80</v>
      </c>
      <c r="K15303">
        <v>2</v>
      </c>
      <c r="L15303">
        <v>31</v>
      </c>
      <c r="M15303">
        <v>3</v>
      </c>
      <c r="N15303">
        <v>3</v>
      </c>
      <c r="O15303">
        <v>6</v>
      </c>
      <c r="P15303">
        <v>4</v>
      </c>
      <c r="Q15303">
        <v>6</v>
      </c>
      <c r="R15303">
        <v>6</v>
      </c>
      <c r="S15303" t="s">
        <v>74</v>
      </c>
    </row>
    <row r="15304" spans="1:19" x14ac:dyDescent="0.3">
      <c r="A15304">
        <v>11167</v>
      </c>
      <c r="B15304">
        <v>6232</v>
      </c>
      <c r="C15304">
        <v>6232</v>
      </c>
      <c r="D15304">
        <v>2</v>
      </c>
      <c r="E15304" t="s">
        <v>67</v>
      </c>
      <c r="F15304" t="s">
        <v>32</v>
      </c>
      <c r="G15304">
        <v>21</v>
      </c>
      <c r="H15304">
        <v>4</v>
      </c>
      <c r="I15304">
        <v>3</v>
      </c>
      <c r="J15304">
        <v>80</v>
      </c>
      <c r="K15304">
        <v>2</v>
      </c>
      <c r="L15304">
        <v>5</v>
      </c>
      <c r="M15304">
        <v>2</v>
      </c>
      <c r="N15304">
        <v>4</v>
      </c>
      <c r="O15304">
        <v>4</v>
      </c>
      <c r="P15304">
        <v>3</v>
      </c>
      <c r="Q15304">
        <v>3</v>
      </c>
      <c r="R15304">
        <v>2</v>
      </c>
      <c r="S15304" t="s">
        <v>73</v>
      </c>
    </row>
    <row r="15305" spans="1:19" x14ac:dyDescent="0.3">
      <c r="A15305">
        <v>11170</v>
      </c>
      <c r="B15305">
        <v>31711</v>
      </c>
      <c r="C15305">
        <v>221977</v>
      </c>
      <c r="D15305">
        <v>0</v>
      </c>
      <c r="E15305" t="s">
        <v>67</v>
      </c>
      <c r="F15305" t="s">
        <v>19</v>
      </c>
      <c r="G15305">
        <v>14</v>
      </c>
      <c r="H15305">
        <v>2</v>
      </c>
      <c r="I15305">
        <v>1</v>
      </c>
      <c r="J15305">
        <v>80</v>
      </c>
      <c r="K15305">
        <v>2</v>
      </c>
      <c r="L15305">
        <v>15</v>
      </c>
      <c r="M15305">
        <v>2</v>
      </c>
      <c r="N15305">
        <v>4</v>
      </c>
      <c r="O15305">
        <v>9</v>
      </c>
      <c r="P15305">
        <v>4</v>
      </c>
      <c r="Q15305">
        <v>3</v>
      </c>
      <c r="R15305">
        <v>3</v>
      </c>
      <c r="S15305" t="s">
        <v>73</v>
      </c>
    </row>
    <row r="15306" spans="1:19" x14ac:dyDescent="0.3">
      <c r="A15306">
        <v>11179</v>
      </c>
      <c r="B15306">
        <v>40429</v>
      </c>
      <c r="C15306">
        <v>929867</v>
      </c>
      <c r="D15306">
        <v>8</v>
      </c>
      <c r="E15306" t="s">
        <v>67</v>
      </c>
      <c r="F15306" t="s">
        <v>32</v>
      </c>
      <c r="G15306">
        <v>41</v>
      </c>
      <c r="H15306">
        <v>3</v>
      </c>
      <c r="I15306">
        <v>1</v>
      </c>
      <c r="J15306">
        <v>80</v>
      </c>
      <c r="K15306">
        <v>2</v>
      </c>
      <c r="L15306">
        <v>26</v>
      </c>
      <c r="M15306">
        <v>2</v>
      </c>
      <c r="N15306">
        <v>3</v>
      </c>
      <c r="O15306">
        <v>23</v>
      </c>
      <c r="P15306">
        <v>16</v>
      </c>
      <c r="Q15306">
        <v>10</v>
      </c>
      <c r="R15306">
        <v>23</v>
      </c>
      <c r="S15306" t="s">
        <v>74</v>
      </c>
    </row>
    <row r="15307" spans="1:19" x14ac:dyDescent="0.3">
      <c r="A15307">
        <v>11180</v>
      </c>
      <c r="B15307">
        <v>25742</v>
      </c>
      <c r="C15307">
        <v>154452</v>
      </c>
      <c r="D15307">
        <v>2</v>
      </c>
      <c r="E15307" t="s">
        <v>67</v>
      </c>
      <c r="F15307" t="s">
        <v>32</v>
      </c>
      <c r="G15307">
        <v>1</v>
      </c>
      <c r="H15307">
        <v>2</v>
      </c>
      <c r="I15307">
        <v>3</v>
      </c>
      <c r="J15307">
        <v>80</v>
      </c>
      <c r="K15307">
        <v>2</v>
      </c>
      <c r="L15307">
        <v>35</v>
      </c>
      <c r="M15307">
        <v>3</v>
      </c>
      <c r="N15307">
        <v>2</v>
      </c>
      <c r="O15307">
        <v>25</v>
      </c>
      <c r="P15307">
        <v>15</v>
      </c>
      <c r="Q15307">
        <v>25</v>
      </c>
      <c r="R15307">
        <v>6</v>
      </c>
      <c r="S15307" t="s">
        <v>72</v>
      </c>
    </row>
    <row r="15308" spans="1:19" x14ac:dyDescent="0.3">
      <c r="A15308">
        <v>11183</v>
      </c>
      <c r="B15308">
        <v>2686</v>
      </c>
      <c r="C15308">
        <v>67150</v>
      </c>
      <c r="D15308">
        <v>0</v>
      </c>
      <c r="E15308" t="s">
        <v>67</v>
      </c>
      <c r="F15308" t="s">
        <v>32</v>
      </c>
      <c r="G15308">
        <v>12</v>
      </c>
      <c r="H15308">
        <v>3</v>
      </c>
      <c r="I15308">
        <v>4</v>
      </c>
      <c r="J15308">
        <v>80</v>
      </c>
      <c r="K15308">
        <v>2</v>
      </c>
      <c r="L15308">
        <v>9</v>
      </c>
      <c r="M15308">
        <v>6</v>
      </c>
      <c r="N15308">
        <v>3</v>
      </c>
      <c r="O15308">
        <v>1</v>
      </c>
      <c r="P15308">
        <v>1</v>
      </c>
      <c r="Q15308">
        <v>1</v>
      </c>
      <c r="R15308">
        <v>1</v>
      </c>
      <c r="S15308" t="s">
        <v>74</v>
      </c>
    </row>
    <row r="15309" spans="1:19" x14ac:dyDescent="0.3">
      <c r="A15309">
        <v>11184</v>
      </c>
      <c r="B15309">
        <v>49403</v>
      </c>
      <c r="C15309">
        <v>1383284</v>
      </c>
      <c r="D15309">
        <v>3</v>
      </c>
      <c r="E15309" t="s">
        <v>67</v>
      </c>
      <c r="F15309" t="s">
        <v>19</v>
      </c>
      <c r="G15309">
        <v>18</v>
      </c>
      <c r="H15309">
        <v>2</v>
      </c>
      <c r="I15309">
        <v>4</v>
      </c>
      <c r="J15309">
        <v>80</v>
      </c>
      <c r="K15309">
        <v>2</v>
      </c>
      <c r="L15309">
        <v>30</v>
      </c>
      <c r="M15309">
        <v>5</v>
      </c>
      <c r="N15309">
        <v>1</v>
      </c>
      <c r="O15309">
        <v>30</v>
      </c>
      <c r="P15309">
        <v>15</v>
      </c>
      <c r="Q15309">
        <v>15</v>
      </c>
      <c r="R15309">
        <v>15</v>
      </c>
      <c r="S15309" t="s">
        <v>75</v>
      </c>
    </row>
    <row r="15310" spans="1:19" x14ac:dyDescent="0.3">
      <c r="A15310">
        <v>11186</v>
      </c>
      <c r="B15310">
        <v>10312</v>
      </c>
      <c r="C15310">
        <v>247488</v>
      </c>
      <c r="D15310">
        <v>4</v>
      </c>
      <c r="E15310" t="s">
        <v>67</v>
      </c>
      <c r="F15310" t="s">
        <v>19</v>
      </c>
      <c r="G15310">
        <v>25</v>
      </c>
      <c r="H15310">
        <v>1</v>
      </c>
      <c r="I15310">
        <v>1</v>
      </c>
      <c r="J15310">
        <v>80</v>
      </c>
      <c r="K15310">
        <v>2</v>
      </c>
      <c r="L15310">
        <v>40</v>
      </c>
      <c r="M15310">
        <v>3</v>
      </c>
      <c r="N15310">
        <v>3</v>
      </c>
      <c r="O15310">
        <v>35</v>
      </c>
      <c r="P15310">
        <v>34</v>
      </c>
      <c r="Q15310">
        <v>29</v>
      </c>
      <c r="R15310">
        <v>28</v>
      </c>
      <c r="S15310" t="s">
        <v>74</v>
      </c>
    </row>
    <row r="15311" spans="1:19" x14ac:dyDescent="0.3">
      <c r="A15311">
        <v>11195</v>
      </c>
      <c r="B15311">
        <v>7587</v>
      </c>
      <c r="C15311">
        <v>30348</v>
      </c>
      <c r="D15311">
        <v>5</v>
      </c>
      <c r="E15311" t="s">
        <v>67</v>
      </c>
      <c r="F15311" t="s">
        <v>19</v>
      </c>
      <c r="G15311">
        <v>5</v>
      </c>
      <c r="H15311">
        <v>3</v>
      </c>
      <c r="I15311">
        <v>2</v>
      </c>
      <c r="J15311">
        <v>80</v>
      </c>
      <c r="K15311">
        <v>2</v>
      </c>
      <c r="L15311">
        <v>23</v>
      </c>
      <c r="M15311">
        <v>4</v>
      </c>
      <c r="N15311">
        <v>1</v>
      </c>
      <c r="O15311">
        <v>19</v>
      </c>
      <c r="P15311">
        <v>17</v>
      </c>
      <c r="Q15311">
        <v>16</v>
      </c>
      <c r="R15311">
        <v>2</v>
      </c>
      <c r="S15311" t="s">
        <v>75</v>
      </c>
    </row>
    <row r="15312" spans="1:19" x14ac:dyDescent="0.3">
      <c r="A15312">
        <v>11201</v>
      </c>
      <c r="B15312">
        <v>7041</v>
      </c>
      <c r="C15312">
        <v>211230</v>
      </c>
      <c r="D15312">
        <v>0</v>
      </c>
      <c r="E15312" t="s">
        <v>67</v>
      </c>
      <c r="F15312" t="s">
        <v>32</v>
      </c>
      <c r="G15312">
        <v>2</v>
      </c>
      <c r="H15312">
        <v>1</v>
      </c>
      <c r="I15312">
        <v>4</v>
      </c>
      <c r="J15312">
        <v>80</v>
      </c>
      <c r="K15312">
        <v>2</v>
      </c>
      <c r="L15312">
        <v>36</v>
      </c>
      <c r="M15312">
        <v>3</v>
      </c>
      <c r="N15312">
        <v>3</v>
      </c>
      <c r="O15312">
        <v>12</v>
      </c>
      <c r="P15312">
        <v>5</v>
      </c>
      <c r="Q15312">
        <v>4</v>
      </c>
      <c r="R15312">
        <v>5</v>
      </c>
      <c r="S15312" t="s">
        <v>74</v>
      </c>
    </row>
    <row r="15313" spans="1:19" x14ac:dyDescent="0.3">
      <c r="A15313">
        <v>11210</v>
      </c>
      <c r="B15313">
        <v>30097</v>
      </c>
      <c r="C15313">
        <v>902910</v>
      </c>
      <c r="D15313">
        <v>1</v>
      </c>
      <c r="E15313" t="s">
        <v>67</v>
      </c>
      <c r="F15313" t="s">
        <v>32</v>
      </c>
      <c r="G15313">
        <v>5</v>
      </c>
      <c r="H15313">
        <v>1</v>
      </c>
      <c r="I15313">
        <v>4</v>
      </c>
      <c r="J15313">
        <v>80</v>
      </c>
      <c r="K15313">
        <v>2</v>
      </c>
      <c r="L15313">
        <v>4</v>
      </c>
      <c r="M15313">
        <v>1</v>
      </c>
      <c r="N15313">
        <v>3</v>
      </c>
      <c r="O15313">
        <v>3</v>
      </c>
      <c r="P15313">
        <v>3</v>
      </c>
      <c r="Q15313">
        <v>1</v>
      </c>
      <c r="R15313">
        <v>2</v>
      </c>
      <c r="S15313" t="s">
        <v>74</v>
      </c>
    </row>
    <row r="15314" spans="1:19" x14ac:dyDescent="0.3">
      <c r="A15314">
        <v>11211</v>
      </c>
      <c r="B15314">
        <v>16473</v>
      </c>
      <c r="C15314">
        <v>280041</v>
      </c>
      <c r="D15314">
        <v>4</v>
      </c>
      <c r="E15314" t="s">
        <v>67</v>
      </c>
      <c r="F15314" t="s">
        <v>19</v>
      </c>
      <c r="G15314">
        <v>12</v>
      </c>
      <c r="H15314">
        <v>3</v>
      </c>
      <c r="I15314">
        <v>1</v>
      </c>
      <c r="J15314">
        <v>80</v>
      </c>
      <c r="K15314">
        <v>2</v>
      </c>
      <c r="L15314">
        <v>15</v>
      </c>
      <c r="M15314">
        <v>6</v>
      </c>
      <c r="N15314">
        <v>2</v>
      </c>
      <c r="O15314">
        <v>4</v>
      </c>
      <c r="P15314">
        <v>4</v>
      </c>
      <c r="Q15314">
        <v>1</v>
      </c>
      <c r="R15314">
        <v>1</v>
      </c>
      <c r="S15314" t="s">
        <v>72</v>
      </c>
    </row>
    <row r="15315" spans="1:19" x14ac:dyDescent="0.3">
      <c r="A15315">
        <v>11214</v>
      </c>
      <c r="B15315">
        <v>3657</v>
      </c>
      <c r="C15315">
        <v>84111</v>
      </c>
      <c r="D15315">
        <v>1</v>
      </c>
      <c r="E15315" t="s">
        <v>67</v>
      </c>
      <c r="F15315" t="s">
        <v>19</v>
      </c>
      <c r="G15315">
        <v>41</v>
      </c>
      <c r="H15315">
        <v>1</v>
      </c>
      <c r="I15315">
        <v>3</v>
      </c>
      <c r="J15315">
        <v>80</v>
      </c>
      <c r="K15315">
        <v>2</v>
      </c>
      <c r="L15315">
        <v>17</v>
      </c>
      <c r="M15315">
        <v>5</v>
      </c>
      <c r="N15315">
        <v>2</v>
      </c>
      <c r="O15315">
        <v>11</v>
      </c>
      <c r="P15315">
        <v>4</v>
      </c>
      <c r="Q15315">
        <v>7</v>
      </c>
      <c r="R15315">
        <v>9</v>
      </c>
      <c r="S15315" t="s">
        <v>72</v>
      </c>
    </row>
    <row r="15316" spans="1:19" x14ac:dyDescent="0.3">
      <c r="A15316">
        <v>11217</v>
      </c>
      <c r="B15316">
        <v>16906</v>
      </c>
      <c r="C15316">
        <v>405744</v>
      </c>
      <c r="D15316">
        <v>4</v>
      </c>
      <c r="E15316" t="s">
        <v>67</v>
      </c>
      <c r="F15316" t="s">
        <v>32</v>
      </c>
      <c r="G15316">
        <v>18</v>
      </c>
      <c r="H15316">
        <v>2</v>
      </c>
      <c r="I15316">
        <v>1</v>
      </c>
      <c r="J15316">
        <v>80</v>
      </c>
      <c r="K15316">
        <v>2</v>
      </c>
      <c r="L15316">
        <v>16</v>
      </c>
      <c r="M15316">
        <v>5</v>
      </c>
      <c r="N15316">
        <v>4</v>
      </c>
      <c r="O15316">
        <v>5</v>
      </c>
      <c r="P15316">
        <v>3</v>
      </c>
      <c r="Q15316">
        <v>4</v>
      </c>
      <c r="R15316">
        <v>5</v>
      </c>
      <c r="S15316" t="s">
        <v>73</v>
      </c>
    </row>
    <row r="15317" spans="1:19" x14ac:dyDescent="0.3">
      <c r="A15317">
        <v>11220</v>
      </c>
      <c r="B15317">
        <v>17974</v>
      </c>
      <c r="C15317">
        <v>71896</v>
      </c>
      <c r="D15317">
        <v>5</v>
      </c>
      <c r="E15317" t="s">
        <v>67</v>
      </c>
      <c r="F15317" t="s">
        <v>32</v>
      </c>
      <c r="G15317">
        <v>3</v>
      </c>
      <c r="H15317">
        <v>4</v>
      </c>
      <c r="I15317">
        <v>1</v>
      </c>
      <c r="J15317">
        <v>80</v>
      </c>
      <c r="K15317">
        <v>2</v>
      </c>
      <c r="L15317">
        <v>1</v>
      </c>
      <c r="M15317">
        <v>3</v>
      </c>
      <c r="N15317">
        <v>3</v>
      </c>
      <c r="O15317">
        <v>1</v>
      </c>
      <c r="P15317">
        <v>1</v>
      </c>
      <c r="Q15317">
        <v>1</v>
      </c>
      <c r="R15317">
        <v>1</v>
      </c>
      <c r="S15317" t="s">
        <v>74</v>
      </c>
    </row>
    <row r="15318" spans="1:19" x14ac:dyDescent="0.3">
      <c r="A15318">
        <v>11221</v>
      </c>
      <c r="B15318">
        <v>39658</v>
      </c>
      <c r="C15318">
        <v>634528</v>
      </c>
      <c r="D15318">
        <v>8</v>
      </c>
      <c r="E15318" t="s">
        <v>67</v>
      </c>
      <c r="F15318" t="s">
        <v>32</v>
      </c>
      <c r="G15318">
        <v>31</v>
      </c>
      <c r="H15318">
        <v>4</v>
      </c>
      <c r="I15318">
        <v>4</v>
      </c>
      <c r="J15318">
        <v>80</v>
      </c>
      <c r="K15318">
        <v>2</v>
      </c>
      <c r="L15318">
        <v>21</v>
      </c>
      <c r="M15318">
        <v>1</v>
      </c>
      <c r="N15318">
        <v>1</v>
      </c>
      <c r="O15318">
        <v>2</v>
      </c>
      <c r="P15318">
        <v>1</v>
      </c>
      <c r="Q15318">
        <v>1</v>
      </c>
      <c r="R15318">
        <v>2</v>
      </c>
      <c r="S15318" t="s">
        <v>75</v>
      </c>
    </row>
    <row r="15319" spans="1:19" x14ac:dyDescent="0.3">
      <c r="A15319">
        <v>11222</v>
      </c>
      <c r="B15319">
        <v>2684</v>
      </c>
      <c r="C15319">
        <v>75152</v>
      </c>
      <c r="D15319">
        <v>8</v>
      </c>
      <c r="E15319" t="s">
        <v>67</v>
      </c>
      <c r="F15319" t="s">
        <v>32</v>
      </c>
      <c r="G15319">
        <v>37</v>
      </c>
      <c r="H15319">
        <v>2</v>
      </c>
      <c r="I15319">
        <v>2</v>
      </c>
      <c r="J15319">
        <v>80</v>
      </c>
      <c r="K15319">
        <v>2</v>
      </c>
      <c r="L15319">
        <v>29</v>
      </c>
      <c r="M15319">
        <v>3</v>
      </c>
      <c r="N15319">
        <v>1</v>
      </c>
      <c r="O15319">
        <v>18</v>
      </c>
      <c r="P15319">
        <v>17</v>
      </c>
      <c r="Q15319">
        <v>14</v>
      </c>
      <c r="R15319">
        <v>1</v>
      </c>
      <c r="S15319" t="s">
        <v>75</v>
      </c>
    </row>
    <row r="15320" spans="1:19" x14ac:dyDescent="0.3">
      <c r="A15320">
        <v>11232</v>
      </c>
      <c r="B15320">
        <v>26339</v>
      </c>
      <c r="C15320">
        <v>579458</v>
      </c>
      <c r="D15320">
        <v>6</v>
      </c>
      <c r="E15320" t="s">
        <v>67</v>
      </c>
      <c r="F15320" t="s">
        <v>32</v>
      </c>
      <c r="G15320">
        <v>22</v>
      </c>
      <c r="H15320">
        <v>4</v>
      </c>
      <c r="I15320">
        <v>3</v>
      </c>
      <c r="J15320">
        <v>80</v>
      </c>
      <c r="K15320">
        <v>2</v>
      </c>
      <c r="L15320">
        <v>29</v>
      </c>
      <c r="M15320">
        <v>1</v>
      </c>
      <c r="N15320">
        <v>3</v>
      </c>
      <c r="O15320">
        <v>10</v>
      </c>
      <c r="P15320">
        <v>5</v>
      </c>
      <c r="Q15320">
        <v>8</v>
      </c>
      <c r="R15320">
        <v>5</v>
      </c>
      <c r="S15320" t="s">
        <v>74</v>
      </c>
    </row>
    <row r="15321" spans="1:19" x14ac:dyDescent="0.3">
      <c r="A15321">
        <v>11236</v>
      </c>
      <c r="B15321">
        <v>4787</v>
      </c>
      <c r="C15321">
        <v>4787</v>
      </c>
      <c r="D15321">
        <v>5</v>
      </c>
      <c r="E15321" t="s">
        <v>67</v>
      </c>
      <c r="F15321" t="s">
        <v>32</v>
      </c>
      <c r="G15321">
        <v>0</v>
      </c>
      <c r="H15321">
        <v>4</v>
      </c>
      <c r="I15321">
        <v>3</v>
      </c>
      <c r="J15321">
        <v>80</v>
      </c>
      <c r="K15321">
        <v>2</v>
      </c>
      <c r="L15321">
        <v>5</v>
      </c>
      <c r="M15321">
        <v>2</v>
      </c>
      <c r="N15321">
        <v>2</v>
      </c>
      <c r="O15321">
        <v>3</v>
      </c>
      <c r="P15321">
        <v>2</v>
      </c>
      <c r="Q15321">
        <v>3</v>
      </c>
      <c r="R15321">
        <v>2</v>
      </c>
      <c r="S15321" t="s">
        <v>72</v>
      </c>
    </row>
    <row r="15322" spans="1:19" x14ac:dyDescent="0.3">
      <c r="A15322">
        <v>11240</v>
      </c>
      <c r="B15322">
        <v>22273</v>
      </c>
      <c r="C15322">
        <v>356368</v>
      </c>
      <c r="D15322">
        <v>1</v>
      </c>
      <c r="E15322" t="s">
        <v>67</v>
      </c>
      <c r="F15322" t="s">
        <v>32</v>
      </c>
      <c r="G15322">
        <v>16</v>
      </c>
      <c r="H15322">
        <v>2</v>
      </c>
      <c r="I15322">
        <v>4</v>
      </c>
      <c r="J15322">
        <v>80</v>
      </c>
      <c r="K15322">
        <v>2</v>
      </c>
      <c r="L15322">
        <v>23</v>
      </c>
      <c r="M15322">
        <v>1</v>
      </c>
      <c r="N15322">
        <v>1</v>
      </c>
      <c r="O15322">
        <v>4</v>
      </c>
      <c r="P15322">
        <v>1</v>
      </c>
      <c r="Q15322">
        <v>3</v>
      </c>
      <c r="R15322">
        <v>1</v>
      </c>
      <c r="S15322" t="s">
        <v>75</v>
      </c>
    </row>
    <row r="15323" spans="1:19" x14ac:dyDescent="0.3">
      <c r="A15323">
        <v>11257</v>
      </c>
      <c r="B15323">
        <v>20347</v>
      </c>
      <c r="C15323">
        <v>203470</v>
      </c>
      <c r="D15323">
        <v>1</v>
      </c>
      <c r="E15323" t="s">
        <v>67</v>
      </c>
      <c r="F15323" t="s">
        <v>19</v>
      </c>
      <c r="G15323">
        <v>13</v>
      </c>
      <c r="H15323">
        <v>3</v>
      </c>
      <c r="I15323">
        <v>1</v>
      </c>
      <c r="J15323">
        <v>80</v>
      </c>
      <c r="K15323">
        <v>2</v>
      </c>
      <c r="L15323">
        <v>18</v>
      </c>
      <c r="M15323">
        <v>2</v>
      </c>
      <c r="N15323">
        <v>4</v>
      </c>
      <c r="O15323">
        <v>9</v>
      </c>
      <c r="P15323">
        <v>3</v>
      </c>
      <c r="Q15323">
        <v>9</v>
      </c>
      <c r="R15323">
        <v>8</v>
      </c>
      <c r="S15323" t="s">
        <v>73</v>
      </c>
    </row>
    <row r="15324" spans="1:19" x14ac:dyDescent="0.3">
      <c r="A15324">
        <v>11259</v>
      </c>
      <c r="B15324">
        <v>21223</v>
      </c>
      <c r="C15324">
        <v>318345</v>
      </c>
      <c r="D15324">
        <v>7</v>
      </c>
      <c r="E15324" t="s">
        <v>67</v>
      </c>
      <c r="F15324" t="s">
        <v>19</v>
      </c>
      <c r="G15324">
        <v>34</v>
      </c>
      <c r="H15324">
        <v>4</v>
      </c>
      <c r="I15324">
        <v>4</v>
      </c>
      <c r="J15324">
        <v>80</v>
      </c>
      <c r="K15324">
        <v>2</v>
      </c>
      <c r="L15324">
        <v>14</v>
      </c>
      <c r="M15324">
        <v>3</v>
      </c>
      <c r="N15324">
        <v>3</v>
      </c>
      <c r="O15324">
        <v>6</v>
      </c>
      <c r="P15324">
        <v>2</v>
      </c>
      <c r="Q15324">
        <v>6</v>
      </c>
      <c r="R15324">
        <v>6</v>
      </c>
      <c r="S15324" t="s">
        <v>74</v>
      </c>
    </row>
    <row r="15325" spans="1:19" x14ac:dyDescent="0.3">
      <c r="A15325">
        <v>11261</v>
      </c>
      <c r="B15325">
        <v>12116</v>
      </c>
      <c r="C15325">
        <v>181740</v>
      </c>
      <c r="D15325">
        <v>3</v>
      </c>
      <c r="E15325" t="s">
        <v>67</v>
      </c>
      <c r="F15325" t="s">
        <v>19</v>
      </c>
      <c r="G15325">
        <v>18</v>
      </c>
      <c r="H15325">
        <v>1</v>
      </c>
      <c r="I15325">
        <v>1</v>
      </c>
      <c r="J15325">
        <v>80</v>
      </c>
      <c r="K15325">
        <v>2</v>
      </c>
      <c r="L15325">
        <v>4</v>
      </c>
      <c r="M15325">
        <v>6</v>
      </c>
      <c r="N15325">
        <v>4</v>
      </c>
      <c r="O15325">
        <v>3</v>
      </c>
      <c r="P15325">
        <v>1</v>
      </c>
      <c r="Q15325">
        <v>3</v>
      </c>
      <c r="R15325">
        <v>1</v>
      </c>
      <c r="S15325" t="s">
        <v>73</v>
      </c>
    </row>
    <row r="15326" spans="1:19" x14ac:dyDescent="0.3">
      <c r="A15326">
        <v>11264</v>
      </c>
      <c r="B15326">
        <v>37333</v>
      </c>
      <c r="C15326">
        <v>74666</v>
      </c>
      <c r="D15326">
        <v>6</v>
      </c>
      <c r="E15326" t="s">
        <v>67</v>
      </c>
      <c r="F15326" t="s">
        <v>32</v>
      </c>
      <c r="G15326">
        <v>23</v>
      </c>
      <c r="H15326">
        <v>3</v>
      </c>
      <c r="I15326">
        <v>3</v>
      </c>
      <c r="J15326">
        <v>80</v>
      </c>
      <c r="K15326">
        <v>2</v>
      </c>
      <c r="L15326">
        <v>20</v>
      </c>
      <c r="M15326">
        <v>5</v>
      </c>
      <c r="N15326">
        <v>3</v>
      </c>
      <c r="O15326">
        <v>12</v>
      </c>
      <c r="P15326">
        <v>9</v>
      </c>
      <c r="Q15326">
        <v>9</v>
      </c>
      <c r="R15326">
        <v>8</v>
      </c>
      <c r="S15326" t="s">
        <v>74</v>
      </c>
    </row>
    <row r="15327" spans="1:19" x14ac:dyDescent="0.3">
      <c r="A15327">
        <v>11270</v>
      </c>
      <c r="B15327">
        <v>41689</v>
      </c>
      <c r="C15327">
        <v>1000536</v>
      </c>
      <c r="D15327">
        <v>5</v>
      </c>
      <c r="E15327" t="s">
        <v>67</v>
      </c>
      <c r="F15327" t="s">
        <v>32</v>
      </c>
      <c r="G15327">
        <v>39</v>
      </c>
      <c r="H15327">
        <v>2</v>
      </c>
      <c r="I15327">
        <v>4</v>
      </c>
      <c r="J15327">
        <v>80</v>
      </c>
      <c r="K15327">
        <v>2</v>
      </c>
      <c r="L15327">
        <v>14</v>
      </c>
      <c r="M15327">
        <v>6</v>
      </c>
      <c r="N15327">
        <v>1</v>
      </c>
      <c r="O15327">
        <v>9</v>
      </c>
      <c r="P15327">
        <v>8</v>
      </c>
      <c r="Q15327">
        <v>3</v>
      </c>
      <c r="R15327">
        <v>5</v>
      </c>
      <c r="S15327" t="s">
        <v>75</v>
      </c>
    </row>
    <row r="15328" spans="1:19" x14ac:dyDescent="0.3">
      <c r="A15328">
        <v>11282</v>
      </c>
      <c r="B15328">
        <v>18271</v>
      </c>
      <c r="C15328">
        <v>347149</v>
      </c>
      <c r="D15328">
        <v>1</v>
      </c>
      <c r="E15328" t="s">
        <v>67</v>
      </c>
      <c r="F15328" t="s">
        <v>32</v>
      </c>
      <c r="G15328">
        <v>48</v>
      </c>
      <c r="H15328">
        <v>2</v>
      </c>
      <c r="I15328">
        <v>4</v>
      </c>
      <c r="J15328">
        <v>80</v>
      </c>
      <c r="K15328">
        <v>2</v>
      </c>
      <c r="L15328">
        <v>33</v>
      </c>
      <c r="M15328">
        <v>3</v>
      </c>
      <c r="N15328">
        <v>1</v>
      </c>
      <c r="O15328">
        <v>25</v>
      </c>
      <c r="P15328">
        <v>21</v>
      </c>
      <c r="Q15328">
        <v>16</v>
      </c>
      <c r="R15328">
        <v>9</v>
      </c>
      <c r="S15328" t="s">
        <v>75</v>
      </c>
    </row>
    <row r="15329" spans="1:19" x14ac:dyDescent="0.3">
      <c r="A15329">
        <v>11283</v>
      </c>
      <c r="B15329">
        <v>34433</v>
      </c>
      <c r="C15329">
        <v>619794</v>
      </c>
      <c r="D15329">
        <v>3</v>
      </c>
      <c r="E15329" t="s">
        <v>67</v>
      </c>
      <c r="F15329" t="s">
        <v>32</v>
      </c>
      <c r="G15329">
        <v>21</v>
      </c>
      <c r="H15329">
        <v>1</v>
      </c>
      <c r="I15329">
        <v>4</v>
      </c>
      <c r="J15329">
        <v>80</v>
      </c>
      <c r="K15329">
        <v>2</v>
      </c>
      <c r="L15329">
        <v>21</v>
      </c>
      <c r="M15329">
        <v>1</v>
      </c>
      <c r="N15329">
        <v>2</v>
      </c>
      <c r="O15329">
        <v>11</v>
      </c>
      <c r="P15329">
        <v>5</v>
      </c>
      <c r="Q15329">
        <v>3</v>
      </c>
      <c r="R15329">
        <v>8</v>
      </c>
      <c r="S15329" t="s">
        <v>72</v>
      </c>
    </row>
    <row r="15330" spans="1:19" x14ac:dyDescent="0.3">
      <c r="A15330">
        <v>11290</v>
      </c>
      <c r="B15330">
        <v>11212</v>
      </c>
      <c r="C15330">
        <v>213028</v>
      </c>
      <c r="D15330">
        <v>8</v>
      </c>
      <c r="E15330" t="s">
        <v>67</v>
      </c>
      <c r="F15330" t="s">
        <v>32</v>
      </c>
      <c r="G15330">
        <v>28</v>
      </c>
      <c r="H15330">
        <v>4</v>
      </c>
      <c r="I15330">
        <v>4</v>
      </c>
      <c r="J15330">
        <v>80</v>
      </c>
      <c r="K15330">
        <v>2</v>
      </c>
      <c r="L15330">
        <v>21</v>
      </c>
      <c r="M15330">
        <v>4</v>
      </c>
      <c r="N15330">
        <v>2</v>
      </c>
      <c r="O15330">
        <v>5</v>
      </c>
      <c r="P15330">
        <v>3</v>
      </c>
      <c r="Q15330">
        <v>3</v>
      </c>
      <c r="R15330">
        <v>4</v>
      </c>
      <c r="S15330" t="s">
        <v>72</v>
      </c>
    </row>
    <row r="15331" spans="1:19" x14ac:dyDescent="0.3">
      <c r="A15331">
        <v>11292</v>
      </c>
      <c r="B15331">
        <v>42460</v>
      </c>
      <c r="C15331">
        <v>382140</v>
      </c>
      <c r="D15331">
        <v>6</v>
      </c>
      <c r="E15331" t="s">
        <v>67</v>
      </c>
      <c r="F15331" t="s">
        <v>19</v>
      </c>
      <c r="G15331">
        <v>1</v>
      </c>
      <c r="H15331">
        <v>3</v>
      </c>
      <c r="I15331">
        <v>4</v>
      </c>
      <c r="J15331">
        <v>80</v>
      </c>
      <c r="K15331">
        <v>2</v>
      </c>
      <c r="L15331">
        <v>27</v>
      </c>
      <c r="M15331">
        <v>5</v>
      </c>
      <c r="N15331">
        <v>1</v>
      </c>
      <c r="O15331">
        <v>1</v>
      </c>
      <c r="P15331">
        <v>1</v>
      </c>
      <c r="Q15331">
        <v>1</v>
      </c>
      <c r="R15331">
        <v>1</v>
      </c>
      <c r="S15331" t="s">
        <v>75</v>
      </c>
    </row>
    <row r="15332" spans="1:19" x14ac:dyDescent="0.3">
      <c r="A15332">
        <v>11300</v>
      </c>
      <c r="B15332">
        <v>4292</v>
      </c>
      <c r="C15332">
        <v>77256</v>
      </c>
      <c r="D15332">
        <v>1</v>
      </c>
      <c r="E15332" t="s">
        <v>67</v>
      </c>
      <c r="F15332" t="s">
        <v>19</v>
      </c>
      <c r="G15332">
        <v>43</v>
      </c>
      <c r="H15332">
        <v>3</v>
      </c>
      <c r="I15332">
        <v>1</v>
      </c>
      <c r="J15332">
        <v>80</v>
      </c>
      <c r="K15332">
        <v>2</v>
      </c>
      <c r="L15332">
        <v>3</v>
      </c>
      <c r="M15332">
        <v>3</v>
      </c>
      <c r="N15332">
        <v>1</v>
      </c>
      <c r="O15332">
        <v>3</v>
      </c>
      <c r="P15332">
        <v>3</v>
      </c>
      <c r="Q15332">
        <v>2</v>
      </c>
      <c r="R15332">
        <v>1</v>
      </c>
      <c r="S15332" t="s">
        <v>75</v>
      </c>
    </row>
    <row r="15333" spans="1:19" x14ac:dyDescent="0.3">
      <c r="A15333">
        <v>11301</v>
      </c>
      <c r="B15333">
        <v>27244</v>
      </c>
      <c r="C15333">
        <v>81732</v>
      </c>
      <c r="D15333">
        <v>6</v>
      </c>
      <c r="E15333" t="s">
        <v>67</v>
      </c>
      <c r="F15333" t="s">
        <v>32</v>
      </c>
      <c r="G15333">
        <v>1</v>
      </c>
      <c r="H15333">
        <v>4</v>
      </c>
      <c r="I15333">
        <v>2</v>
      </c>
      <c r="J15333">
        <v>80</v>
      </c>
      <c r="K15333">
        <v>2</v>
      </c>
      <c r="L15333">
        <v>21</v>
      </c>
      <c r="M15333">
        <v>5</v>
      </c>
      <c r="N15333">
        <v>1</v>
      </c>
      <c r="O15333">
        <v>7</v>
      </c>
      <c r="P15333">
        <v>4</v>
      </c>
      <c r="Q15333">
        <v>7</v>
      </c>
      <c r="R15333">
        <v>7</v>
      </c>
      <c r="S15333" t="s">
        <v>75</v>
      </c>
    </row>
    <row r="15334" spans="1:19" x14ac:dyDescent="0.3">
      <c r="A15334">
        <v>11302</v>
      </c>
      <c r="B15334">
        <v>4406</v>
      </c>
      <c r="C15334">
        <v>13218</v>
      </c>
      <c r="D15334">
        <v>5</v>
      </c>
      <c r="E15334" t="s">
        <v>67</v>
      </c>
      <c r="F15334" t="s">
        <v>19</v>
      </c>
      <c r="G15334">
        <v>26</v>
      </c>
      <c r="H15334">
        <v>3</v>
      </c>
      <c r="I15334">
        <v>4</v>
      </c>
      <c r="J15334">
        <v>80</v>
      </c>
      <c r="K15334">
        <v>2</v>
      </c>
      <c r="L15334">
        <v>6</v>
      </c>
      <c r="M15334">
        <v>1</v>
      </c>
      <c r="N15334">
        <v>1</v>
      </c>
      <c r="O15334">
        <v>6</v>
      </c>
      <c r="P15334">
        <v>5</v>
      </c>
      <c r="Q15334">
        <v>1</v>
      </c>
      <c r="R15334">
        <v>1</v>
      </c>
      <c r="S15334" t="s">
        <v>75</v>
      </c>
    </row>
    <row r="15335" spans="1:19" x14ac:dyDescent="0.3">
      <c r="A15335">
        <v>11313</v>
      </c>
      <c r="B15335">
        <v>44370</v>
      </c>
      <c r="C15335">
        <v>1064880</v>
      </c>
      <c r="D15335">
        <v>6</v>
      </c>
      <c r="E15335" t="s">
        <v>67</v>
      </c>
      <c r="F15335" t="s">
        <v>32</v>
      </c>
      <c r="G15335">
        <v>7</v>
      </c>
      <c r="H15335">
        <v>4</v>
      </c>
      <c r="I15335">
        <v>3</v>
      </c>
      <c r="J15335">
        <v>80</v>
      </c>
      <c r="K15335">
        <v>2</v>
      </c>
      <c r="L15335">
        <v>4</v>
      </c>
      <c r="M15335">
        <v>1</v>
      </c>
      <c r="N15335">
        <v>3</v>
      </c>
      <c r="O15335">
        <v>2</v>
      </c>
      <c r="P15335">
        <v>2</v>
      </c>
      <c r="Q15335">
        <v>1</v>
      </c>
      <c r="R15335">
        <v>1</v>
      </c>
      <c r="S15335" t="s">
        <v>74</v>
      </c>
    </row>
    <row r="15336" spans="1:19" x14ac:dyDescent="0.3">
      <c r="A15336">
        <v>11315</v>
      </c>
      <c r="B15336">
        <v>14790</v>
      </c>
      <c r="C15336">
        <v>207060</v>
      </c>
      <c r="D15336">
        <v>7</v>
      </c>
      <c r="E15336" t="s">
        <v>67</v>
      </c>
      <c r="F15336" t="s">
        <v>19</v>
      </c>
      <c r="G15336">
        <v>4</v>
      </c>
      <c r="H15336">
        <v>4</v>
      </c>
      <c r="I15336">
        <v>1</v>
      </c>
      <c r="J15336">
        <v>80</v>
      </c>
      <c r="K15336">
        <v>2</v>
      </c>
      <c r="L15336">
        <v>23</v>
      </c>
      <c r="M15336">
        <v>1</v>
      </c>
      <c r="N15336">
        <v>2</v>
      </c>
      <c r="O15336">
        <v>13</v>
      </c>
      <c r="P15336">
        <v>12</v>
      </c>
      <c r="Q15336">
        <v>8</v>
      </c>
      <c r="R15336">
        <v>12</v>
      </c>
      <c r="S15336" t="s">
        <v>72</v>
      </c>
    </row>
    <row r="15337" spans="1:19" x14ac:dyDescent="0.3">
      <c r="A15337">
        <v>11318</v>
      </c>
      <c r="B15337">
        <v>13693</v>
      </c>
      <c r="C15337">
        <v>219088</v>
      </c>
      <c r="D15337">
        <v>2</v>
      </c>
      <c r="E15337" t="s">
        <v>67</v>
      </c>
      <c r="F15337" t="s">
        <v>32</v>
      </c>
      <c r="G15337">
        <v>26</v>
      </c>
      <c r="H15337">
        <v>1</v>
      </c>
      <c r="I15337">
        <v>1</v>
      </c>
      <c r="J15337">
        <v>80</v>
      </c>
      <c r="K15337">
        <v>2</v>
      </c>
      <c r="L15337">
        <v>22</v>
      </c>
      <c r="M15337">
        <v>2</v>
      </c>
      <c r="N15337">
        <v>3</v>
      </c>
      <c r="O15337">
        <v>9</v>
      </c>
      <c r="P15337">
        <v>3</v>
      </c>
      <c r="Q15337">
        <v>5</v>
      </c>
      <c r="R15337">
        <v>9</v>
      </c>
      <c r="S15337" t="s">
        <v>74</v>
      </c>
    </row>
    <row r="15338" spans="1:19" x14ac:dyDescent="0.3">
      <c r="A15338">
        <v>11321</v>
      </c>
      <c r="B15338">
        <v>39651</v>
      </c>
      <c r="C15338">
        <v>1149879</v>
      </c>
      <c r="D15338">
        <v>8</v>
      </c>
      <c r="E15338" t="s">
        <v>67</v>
      </c>
      <c r="F15338" t="s">
        <v>19</v>
      </c>
      <c r="G15338">
        <v>44</v>
      </c>
      <c r="H15338">
        <v>4</v>
      </c>
      <c r="I15338">
        <v>2</v>
      </c>
      <c r="J15338">
        <v>80</v>
      </c>
      <c r="K15338">
        <v>2</v>
      </c>
      <c r="L15338">
        <v>32</v>
      </c>
      <c r="M15338">
        <v>6</v>
      </c>
      <c r="N15338">
        <v>4</v>
      </c>
      <c r="O15338">
        <v>30</v>
      </c>
      <c r="P15338">
        <v>29</v>
      </c>
      <c r="Q15338">
        <v>21</v>
      </c>
      <c r="R15338">
        <v>30</v>
      </c>
      <c r="S15338" t="s">
        <v>73</v>
      </c>
    </row>
    <row r="15339" spans="1:19" x14ac:dyDescent="0.3">
      <c r="A15339">
        <v>11323</v>
      </c>
      <c r="B15339">
        <v>39986</v>
      </c>
      <c r="C15339">
        <v>719748</v>
      </c>
      <c r="D15339">
        <v>0</v>
      </c>
      <c r="E15339" t="s">
        <v>67</v>
      </c>
      <c r="F15339" t="s">
        <v>19</v>
      </c>
      <c r="G15339">
        <v>28</v>
      </c>
      <c r="H15339">
        <v>2</v>
      </c>
      <c r="I15339">
        <v>4</v>
      </c>
      <c r="J15339">
        <v>80</v>
      </c>
      <c r="K15339">
        <v>2</v>
      </c>
      <c r="L15339">
        <v>35</v>
      </c>
      <c r="M15339">
        <v>6</v>
      </c>
      <c r="N15339">
        <v>4</v>
      </c>
      <c r="O15339">
        <v>16</v>
      </c>
      <c r="P15339">
        <v>1</v>
      </c>
      <c r="Q15339">
        <v>6</v>
      </c>
      <c r="R15339">
        <v>10</v>
      </c>
      <c r="S15339" t="s">
        <v>73</v>
      </c>
    </row>
    <row r="15340" spans="1:19" x14ac:dyDescent="0.3">
      <c r="A15340">
        <v>11324</v>
      </c>
      <c r="B15340">
        <v>47197</v>
      </c>
      <c r="C15340">
        <v>519167</v>
      </c>
      <c r="D15340">
        <v>4</v>
      </c>
      <c r="E15340" t="s">
        <v>67</v>
      </c>
      <c r="F15340" t="s">
        <v>19</v>
      </c>
      <c r="G15340">
        <v>39</v>
      </c>
      <c r="H15340">
        <v>1</v>
      </c>
      <c r="I15340">
        <v>3</v>
      </c>
      <c r="J15340">
        <v>80</v>
      </c>
      <c r="K15340">
        <v>2</v>
      </c>
      <c r="L15340">
        <v>4</v>
      </c>
      <c r="M15340">
        <v>6</v>
      </c>
      <c r="N15340">
        <v>3</v>
      </c>
      <c r="O15340">
        <v>4</v>
      </c>
      <c r="P15340">
        <v>1</v>
      </c>
      <c r="Q15340">
        <v>1</v>
      </c>
      <c r="R15340">
        <v>3</v>
      </c>
      <c r="S15340" t="s">
        <v>74</v>
      </c>
    </row>
    <row r="15341" spans="1:19" x14ac:dyDescent="0.3">
      <c r="A15341">
        <v>11327</v>
      </c>
      <c r="B15341">
        <v>5253</v>
      </c>
      <c r="C15341">
        <v>57783</v>
      </c>
      <c r="D15341">
        <v>4</v>
      </c>
      <c r="E15341" t="s">
        <v>67</v>
      </c>
      <c r="F15341" t="s">
        <v>32</v>
      </c>
      <c r="G15341">
        <v>34</v>
      </c>
      <c r="H15341">
        <v>3</v>
      </c>
      <c r="I15341">
        <v>1</v>
      </c>
      <c r="J15341">
        <v>80</v>
      </c>
      <c r="K15341">
        <v>2</v>
      </c>
      <c r="L15341">
        <v>40</v>
      </c>
      <c r="M15341">
        <v>2</v>
      </c>
      <c r="N15341">
        <v>4</v>
      </c>
      <c r="O15341">
        <v>20</v>
      </c>
      <c r="P15341">
        <v>19</v>
      </c>
      <c r="Q15341">
        <v>13</v>
      </c>
      <c r="R15341">
        <v>16</v>
      </c>
      <c r="S15341" t="s">
        <v>73</v>
      </c>
    </row>
    <row r="15342" spans="1:19" x14ac:dyDescent="0.3">
      <c r="A15342">
        <v>11328</v>
      </c>
      <c r="B15342">
        <v>4328</v>
      </c>
      <c r="C15342">
        <v>103872</v>
      </c>
      <c r="D15342">
        <v>3</v>
      </c>
      <c r="E15342" t="s">
        <v>67</v>
      </c>
      <c r="F15342" t="s">
        <v>32</v>
      </c>
      <c r="G15342">
        <v>21</v>
      </c>
      <c r="H15342">
        <v>1</v>
      </c>
      <c r="I15342">
        <v>3</v>
      </c>
      <c r="J15342">
        <v>80</v>
      </c>
      <c r="K15342">
        <v>2</v>
      </c>
      <c r="L15342">
        <v>38</v>
      </c>
      <c r="M15342">
        <v>4</v>
      </c>
      <c r="N15342">
        <v>4</v>
      </c>
      <c r="O15342">
        <v>1</v>
      </c>
      <c r="P15342">
        <v>1</v>
      </c>
      <c r="Q15342">
        <v>1</v>
      </c>
      <c r="R15342">
        <v>1</v>
      </c>
      <c r="S15342" t="s">
        <v>73</v>
      </c>
    </row>
    <row r="15343" spans="1:19" x14ac:dyDescent="0.3">
      <c r="A15343">
        <v>11332</v>
      </c>
      <c r="B15343">
        <v>2037</v>
      </c>
      <c r="C15343">
        <v>54999</v>
      </c>
      <c r="D15343">
        <v>7</v>
      </c>
      <c r="E15343" t="s">
        <v>67</v>
      </c>
      <c r="F15343" t="s">
        <v>32</v>
      </c>
      <c r="G15343">
        <v>27</v>
      </c>
      <c r="H15343">
        <v>1</v>
      </c>
      <c r="I15343">
        <v>1</v>
      </c>
      <c r="J15343">
        <v>80</v>
      </c>
      <c r="K15343">
        <v>2</v>
      </c>
      <c r="L15343">
        <v>22</v>
      </c>
      <c r="M15343">
        <v>2</v>
      </c>
      <c r="N15343">
        <v>2</v>
      </c>
      <c r="O15343">
        <v>8</v>
      </c>
      <c r="P15343">
        <v>3</v>
      </c>
      <c r="Q15343">
        <v>7</v>
      </c>
      <c r="R15343">
        <v>8</v>
      </c>
      <c r="S15343" t="s">
        <v>72</v>
      </c>
    </row>
    <row r="15344" spans="1:19" x14ac:dyDescent="0.3">
      <c r="A15344">
        <v>11336</v>
      </c>
      <c r="B15344">
        <v>9219</v>
      </c>
      <c r="C15344">
        <v>138285</v>
      </c>
      <c r="D15344">
        <v>6</v>
      </c>
      <c r="E15344" t="s">
        <v>67</v>
      </c>
      <c r="F15344" t="s">
        <v>32</v>
      </c>
      <c r="G15344">
        <v>27</v>
      </c>
      <c r="H15344">
        <v>2</v>
      </c>
      <c r="I15344">
        <v>4</v>
      </c>
      <c r="J15344">
        <v>80</v>
      </c>
      <c r="K15344">
        <v>2</v>
      </c>
      <c r="L15344">
        <v>25</v>
      </c>
      <c r="M15344">
        <v>5</v>
      </c>
      <c r="N15344">
        <v>1</v>
      </c>
      <c r="O15344">
        <v>8</v>
      </c>
      <c r="P15344">
        <v>6</v>
      </c>
      <c r="Q15344">
        <v>5</v>
      </c>
      <c r="R15344">
        <v>3</v>
      </c>
      <c r="S15344" t="s">
        <v>75</v>
      </c>
    </row>
    <row r="15345" spans="1:19" x14ac:dyDescent="0.3">
      <c r="A15345">
        <v>11345</v>
      </c>
      <c r="B15345">
        <v>5503</v>
      </c>
      <c r="C15345">
        <v>137575</v>
      </c>
      <c r="D15345">
        <v>3</v>
      </c>
      <c r="E15345" t="s">
        <v>67</v>
      </c>
      <c r="F15345" t="s">
        <v>19</v>
      </c>
      <c r="G15345">
        <v>30</v>
      </c>
      <c r="H15345">
        <v>4</v>
      </c>
      <c r="I15345">
        <v>1</v>
      </c>
      <c r="J15345">
        <v>80</v>
      </c>
      <c r="K15345">
        <v>2</v>
      </c>
      <c r="L15345">
        <v>20</v>
      </c>
      <c r="M15345">
        <v>4</v>
      </c>
      <c r="N15345">
        <v>1</v>
      </c>
      <c r="O15345">
        <v>14</v>
      </c>
      <c r="P15345">
        <v>10</v>
      </c>
      <c r="Q15345">
        <v>2</v>
      </c>
      <c r="R15345">
        <v>6</v>
      </c>
      <c r="S15345" t="s">
        <v>75</v>
      </c>
    </row>
    <row r="15346" spans="1:19" x14ac:dyDescent="0.3">
      <c r="A15346">
        <v>11346</v>
      </c>
      <c r="B15346">
        <v>22450</v>
      </c>
      <c r="C15346">
        <v>89800</v>
      </c>
      <c r="D15346">
        <v>2</v>
      </c>
      <c r="E15346" t="s">
        <v>67</v>
      </c>
      <c r="F15346" t="s">
        <v>32</v>
      </c>
      <c r="G15346">
        <v>39</v>
      </c>
      <c r="H15346">
        <v>4</v>
      </c>
      <c r="I15346">
        <v>2</v>
      </c>
      <c r="J15346">
        <v>80</v>
      </c>
      <c r="K15346">
        <v>2</v>
      </c>
      <c r="L15346">
        <v>33</v>
      </c>
      <c r="M15346">
        <v>4</v>
      </c>
      <c r="N15346">
        <v>1</v>
      </c>
      <c r="O15346">
        <v>10</v>
      </c>
      <c r="P15346">
        <v>3</v>
      </c>
      <c r="Q15346">
        <v>9</v>
      </c>
      <c r="R15346">
        <v>8</v>
      </c>
      <c r="S15346" t="s">
        <v>75</v>
      </c>
    </row>
    <row r="15347" spans="1:19" x14ac:dyDescent="0.3">
      <c r="A15347">
        <v>11348</v>
      </c>
      <c r="B15347">
        <v>39568</v>
      </c>
      <c r="C15347">
        <v>514384</v>
      </c>
      <c r="D15347">
        <v>7</v>
      </c>
      <c r="E15347" t="s">
        <v>67</v>
      </c>
      <c r="F15347" t="s">
        <v>32</v>
      </c>
      <c r="G15347">
        <v>20</v>
      </c>
      <c r="H15347">
        <v>4</v>
      </c>
      <c r="I15347">
        <v>1</v>
      </c>
      <c r="J15347">
        <v>80</v>
      </c>
      <c r="K15347">
        <v>2</v>
      </c>
      <c r="L15347">
        <v>10</v>
      </c>
      <c r="M15347">
        <v>1</v>
      </c>
      <c r="N15347">
        <v>2</v>
      </c>
      <c r="O15347">
        <v>5</v>
      </c>
      <c r="P15347">
        <v>5</v>
      </c>
      <c r="Q15347">
        <v>5</v>
      </c>
      <c r="R15347">
        <v>1</v>
      </c>
      <c r="S15347" t="s">
        <v>72</v>
      </c>
    </row>
    <row r="15348" spans="1:19" x14ac:dyDescent="0.3">
      <c r="A15348">
        <v>11357</v>
      </c>
      <c r="B15348">
        <v>50605</v>
      </c>
      <c r="C15348">
        <v>151815</v>
      </c>
      <c r="D15348">
        <v>7</v>
      </c>
      <c r="E15348" t="s">
        <v>67</v>
      </c>
      <c r="F15348" t="s">
        <v>19</v>
      </c>
      <c r="G15348">
        <v>31</v>
      </c>
      <c r="H15348">
        <v>4</v>
      </c>
      <c r="I15348">
        <v>1</v>
      </c>
      <c r="J15348">
        <v>80</v>
      </c>
      <c r="K15348">
        <v>2</v>
      </c>
      <c r="L15348">
        <v>27</v>
      </c>
      <c r="M15348">
        <v>6</v>
      </c>
      <c r="N15348">
        <v>4</v>
      </c>
      <c r="O15348">
        <v>25</v>
      </c>
      <c r="P15348">
        <v>15</v>
      </c>
      <c r="Q15348">
        <v>12</v>
      </c>
      <c r="R15348">
        <v>1</v>
      </c>
      <c r="S15348" t="s">
        <v>73</v>
      </c>
    </row>
    <row r="15349" spans="1:19" x14ac:dyDescent="0.3">
      <c r="A15349">
        <v>11358</v>
      </c>
      <c r="B15349">
        <v>6026</v>
      </c>
      <c r="C15349">
        <v>150650</v>
      </c>
      <c r="D15349">
        <v>3</v>
      </c>
      <c r="E15349" t="s">
        <v>67</v>
      </c>
      <c r="F15349" t="s">
        <v>19</v>
      </c>
      <c r="G15349">
        <v>41</v>
      </c>
      <c r="H15349">
        <v>3</v>
      </c>
      <c r="I15349">
        <v>3</v>
      </c>
      <c r="J15349">
        <v>80</v>
      </c>
      <c r="K15349">
        <v>2</v>
      </c>
      <c r="L15349">
        <v>24</v>
      </c>
      <c r="M15349">
        <v>4</v>
      </c>
      <c r="N15349">
        <v>4</v>
      </c>
      <c r="O15349">
        <v>21</v>
      </c>
      <c r="P15349">
        <v>14</v>
      </c>
      <c r="Q15349">
        <v>12</v>
      </c>
      <c r="R15349">
        <v>20</v>
      </c>
      <c r="S15349" t="s">
        <v>73</v>
      </c>
    </row>
    <row r="15350" spans="1:19" x14ac:dyDescent="0.3">
      <c r="A15350">
        <v>11360</v>
      </c>
      <c r="B15350">
        <v>32204</v>
      </c>
      <c r="C15350">
        <v>837304</v>
      </c>
      <c r="D15350">
        <v>7</v>
      </c>
      <c r="E15350" t="s">
        <v>67</v>
      </c>
      <c r="F15350" t="s">
        <v>32</v>
      </c>
      <c r="G15350">
        <v>39</v>
      </c>
      <c r="H15350">
        <v>3</v>
      </c>
      <c r="I15350">
        <v>2</v>
      </c>
      <c r="J15350">
        <v>80</v>
      </c>
      <c r="K15350">
        <v>2</v>
      </c>
      <c r="L15350">
        <v>1</v>
      </c>
      <c r="M15350">
        <v>2</v>
      </c>
      <c r="N15350">
        <v>4</v>
      </c>
      <c r="O15350">
        <v>1</v>
      </c>
      <c r="P15350">
        <v>1</v>
      </c>
      <c r="Q15350">
        <v>1</v>
      </c>
      <c r="R15350">
        <v>1</v>
      </c>
      <c r="S15350" t="s">
        <v>73</v>
      </c>
    </row>
    <row r="15351" spans="1:19" x14ac:dyDescent="0.3">
      <c r="A15351">
        <v>11363</v>
      </c>
      <c r="B15351">
        <v>19807</v>
      </c>
      <c r="C15351">
        <v>217877</v>
      </c>
      <c r="D15351">
        <v>4</v>
      </c>
      <c r="E15351" t="s">
        <v>67</v>
      </c>
      <c r="F15351" t="s">
        <v>19</v>
      </c>
      <c r="G15351">
        <v>17</v>
      </c>
      <c r="H15351">
        <v>2</v>
      </c>
      <c r="I15351">
        <v>2</v>
      </c>
      <c r="J15351">
        <v>80</v>
      </c>
      <c r="K15351">
        <v>2</v>
      </c>
      <c r="L15351">
        <v>13</v>
      </c>
      <c r="M15351">
        <v>1</v>
      </c>
      <c r="N15351">
        <v>4</v>
      </c>
      <c r="O15351">
        <v>12</v>
      </c>
      <c r="P15351">
        <v>11</v>
      </c>
      <c r="Q15351">
        <v>10</v>
      </c>
      <c r="R15351">
        <v>8</v>
      </c>
      <c r="S15351" t="s">
        <v>73</v>
      </c>
    </row>
    <row r="15352" spans="1:19" x14ac:dyDescent="0.3">
      <c r="A15352">
        <v>11376</v>
      </c>
      <c r="B15352">
        <v>29209</v>
      </c>
      <c r="C15352">
        <v>554971</v>
      </c>
      <c r="D15352">
        <v>6</v>
      </c>
      <c r="E15352" t="s">
        <v>67</v>
      </c>
      <c r="F15352" t="s">
        <v>32</v>
      </c>
      <c r="G15352">
        <v>46</v>
      </c>
      <c r="H15352">
        <v>2</v>
      </c>
      <c r="I15352">
        <v>3</v>
      </c>
      <c r="J15352">
        <v>80</v>
      </c>
      <c r="K15352">
        <v>2</v>
      </c>
      <c r="L15352">
        <v>36</v>
      </c>
      <c r="M15352">
        <v>6</v>
      </c>
      <c r="N15352">
        <v>4</v>
      </c>
      <c r="O15352">
        <v>34</v>
      </c>
      <c r="P15352">
        <v>6</v>
      </c>
      <c r="Q15352">
        <v>28</v>
      </c>
      <c r="R15352">
        <v>18</v>
      </c>
      <c r="S15352" t="s">
        <v>73</v>
      </c>
    </row>
    <row r="15353" spans="1:19" x14ac:dyDescent="0.3">
      <c r="A15353">
        <v>11377</v>
      </c>
      <c r="B15353">
        <v>25436</v>
      </c>
      <c r="C15353">
        <v>457848</v>
      </c>
      <c r="D15353">
        <v>2</v>
      </c>
      <c r="E15353" t="s">
        <v>67</v>
      </c>
      <c r="F15353" t="s">
        <v>19</v>
      </c>
      <c r="G15353">
        <v>17</v>
      </c>
      <c r="H15353">
        <v>2</v>
      </c>
      <c r="I15353">
        <v>3</v>
      </c>
      <c r="J15353">
        <v>80</v>
      </c>
      <c r="K15353">
        <v>2</v>
      </c>
      <c r="L15353">
        <v>32</v>
      </c>
      <c r="M15353">
        <v>4</v>
      </c>
      <c r="N15353">
        <v>2</v>
      </c>
      <c r="O15353">
        <v>17</v>
      </c>
      <c r="P15353">
        <v>8</v>
      </c>
      <c r="Q15353">
        <v>4</v>
      </c>
      <c r="R15353">
        <v>16</v>
      </c>
      <c r="S15353" t="s">
        <v>72</v>
      </c>
    </row>
    <row r="15354" spans="1:19" x14ac:dyDescent="0.3">
      <c r="A15354">
        <v>11381</v>
      </c>
      <c r="B15354">
        <v>18227</v>
      </c>
      <c r="C15354">
        <v>546810</v>
      </c>
      <c r="D15354">
        <v>7</v>
      </c>
      <c r="E15354" t="s">
        <v>67</v>
      </c>
      <c r="F15354" t="s">
        <v>32</v>
      </c>
      <c r="G15354">
        <v>9</v>
      </c>
      <c r="H15354">
        <v>2</v>
      </c>
      <c r="I15354">
        <v>1</v>
      </c>
      <c r="J15354">
        <v>80</v>
      </c>
      <c r="K15354">
        <v>2</v>
      </c>
      <c r="L15354">
        <v>29</v>
      </c>
      <c r="M15354">
        <v>3</v>
      </c>
      <c r="N15354">
        <v>3</v>
      </c>
      <c r="O15354">
        <v>25</v>
      </c>
      <c r="P15354">
        <v>25</v>
      </c>
      <c r="Q15354">
        <v>25</v>
      </c>
      <c r="R15354">
        <v>12</v>
      </c>
      <c r="S15354" t="s">
        <v>74</v>
      </c>
    </row>
    <row r="15355" spans="1:19" x14ac:dyDescent="0.3">
      <c r="A15355">
        <v>11390</v>
      </c>
      <c r="B15355">
        <v>11782</v>
      </c>
      <c r="C15355">
        <v>341678</v>
      </c>
      <c r="D15355">
        <v>4</v>
      </c>
      <c r="E15355" t="s">
        <v>67</v>
      </c>
      <c r="F15355" t="s">
        <v>19</v>
      </c>
      <c r="G15355">
        <v>2</v>
      </c>
      <c r="H15355">
        <v>4</v>
      </c>
      <c r="I15355">
        <v>1</v>
      </c>
      <c r="J15355">
        <v>80</v>
      </c>
      <c r="K15355">
        <v>2</v>
      </c>
      <c r="L15355">
        <v>19</v>
      </c>
      <c r="M15355">
        <v>1</v>
      </c>
      <c r="N15355">
        <v>4</v>
      </c>
      <c r="O15355">
        <v>4</v>
      </c>
      <c r="P15355">
        <v>1</v>
      </c>
      <c r="Q15355">
        <v>1</v>
      </c>
      <c r="R15355">
        <v>3</v>
      </c>
      <c r="S15355" t="s">
        <v>73</v>
      </c>
    </row>
    <row r="15356" spans="1:19" x14ac:dyDescent="0.3">
      <c r="A15356">
        <v>11393</v>
      </c>
      <c r="B15356">
        <v>8918</v>
      </c>
      <c r="C15356">
        <v>178360</v>
      </c>
      <c r="D15356">
        <v>7</v>
      </c>
      <c r="E15356" t="s">
        <v>67</v>
      </c>
      <c r="F15356" t="s">
        <v>19</v>
      </c>
      <c r="G15356">
        <v>33</v>
      </c>
      <c r="H15356">
        <v>2</v>
      </c>
      <c r="I15356">
        <v>4</v>
      </c>
      <c r="J15356">
        <v>80</v>
      </c>
      <c r="K15356">
        <v>2</v>
      </c>
      <c r="L15356">
        <v>35</v>
      </c>
      <c r="M15356">
        <v>6</v>
      </c>
      <c r="N15356">
        <v>4</v>
      </c>
      <c r="O15356">
        <v>35</v>
      </c>
      <c r="P15356">
        <v>21</v>
      </c>
      <c r="Q15356">
        <v>31</v>
      </c>
      <c r="R15356">
        <v>24</v>
      </c>
      <c r="S15356" t="s">
        <v>73</v>
      </c>
    </row>
    <row r="15357" spans="1:19" x14ac:dyDescent="0.3">
      <c r="A15357">
        <v>11395</v>
      </c>
      <c r="B15357">
        <v>45164</v>
      </c>
      <c r="C15357">
        <v>180656</v>
      </c>
      <c r="D15357">
        <v>3</v>
      </c>
      <c r="E15357" t="s">
        <v>67</v>
      </c>
      <c r="F15357" t="s">
        <v>19</v>
      </c>
      <c r="G15357">
        <v>20</v>
      </c>
      <c r="H15357">
        <v>2</v>
      </c>
      <c r="I15357">
        <v>2</v>
      </c>
      <c r="J15357">
        <v>80</v>
      </c>
      <c r="K15357">
        <v>2</v>
      </c>
      <c r="L15357">
        <v>18</v>
      </c>
      <c r="M15357">
        <v>3</v>
      </c>
      <c r="N15357">
        <v>3</v>
      </c>
      <c r="O15357">
        <v>13</v>
      </c>
      <c r="P15357">
        <v>1</v>
      </c>
      <c r="Q15357">
        <v>9</v>
      </c>
      <c r="R15357">
        <v>2</v>
      </c>
      <c r="S15357" t="s">
        <v>74</v>
      </c>
    </row>
    <row r="15358" spans="1:19" x14ac:dyDescent="0.3">
      <c r="A15358">
        <v>11397</v>
      </c>
      <c r="B15358">
        <v>26277</v>
      </c>
      <c r="C15358">
        <v>788310</v>
      </c>
      <c r="D15358">
        <v>4</v>
      </c>
      <c r="E15358" t="s">
        <v>67</v>
      </c>
      <c r="F15358" t="s">
        <v>19</v>
      </c>
      <c r="G15358">
        <v>6</v>
      </c>
      <c r="H15358">
        <v>1</v>
      </c>
      <c r="I15358">
        <v>1</v>
      </c>
      <c r="J15358">
        <v>80</v>
      </c>
      <c r="K15358">
        <v>2</v>
      </c>
      <c r="L15358">
        <v>7</v>
      </c>
      <c r="M15358">
        <v>3</v>
      </c>
      <c r="N15358">
        <v>1</v>
      </c>
      <c r="O15358">
        <v>1</v>
      </c>
      <c r="P15358">
        <v>1</v>
      </c>
      <c r="Q15358">
        <v>1</v>
      </c>
      <c r="R15358">
        <v>1</v>
      </c>
      <c r="S15358" t="s">
        <v>75</v>
      </c>
    </row>
    <row r="15359" spans="1:19" x14ac:dyDescent="0.3">
      <c r="A15359">
        <v>11400</v>
      </c>
      <c r="B15359">
        <v>10033</v>
      </c>
      <c r="C15359">
        <v>250825</v>
      </c>
      <c r="D15359">
        <v>5</v>
      </c>
      <c r="E15359" t="s">
        <v>67</v>
      </c>
      <c r="F15359" t="s">
        <v>19</v>
      </c>
      <c r="G15359">
        <v>39</v>
      </c>
      <c r="H15359">
        <v>3</v>
      </c>
      <c r="I15359">
        <v>3</v>
      </c>
      <c r="J15359">
        <v>80</v>
      </c>
      <c r="K15359">
        <v>2</v>
      </c>
      <c r="L15359">
        <v>34</v>
      </c>
      <c r="M15359">
        <v>5</v>
      </c>
      <c r="N15359">
        <v>4</v>
      </c>
      <c r="O15359">
        <v>21</v>
      </c>
      <c r="P15359">
        <v>20</v>
      </c>
      <c r="Q15359">
        <v>11</v>
      </c>
      <c r="R15359">
        <v>15</v>
      </c>
      <c r="S15359" t="s">
        <v>73</v>
      </c>
    </row>
    <row r="15360" spans="1:19" x14ac:dyDescent="0.3">
      <c r="A15360">
        <v>11403</v>
      </c>
      <c r="B15360">
        <v>34809</v>
      </c>
      <c r="C15360">
        <v>835416</v>
      </c>
      <c r="D15360">
        <v>6</v>
      </c>
      <c r="E15360" t="s">
        <v>67</v>
      </c>
      <c r="F15360" t="s">
        <v>32</v>
      </c>
      <c r="G15360">
        <v>20</v>
      </c>
      <c r="H15360">
        <v>1</v>
      </c>
      <c r="I15360">
        <v>3</v>
      </c>
      <c r="J15360">
        <v>80</v>
      </c>
      <c r="K15360">
        <v>2</v>
      </c>
      <c r="L15360">
        <v>37</v>
      </c>
      <c r="M15360">
        <v>2</v>
      </c>
      <c r="N15360">
        <v>2</v>
      </c>
      <c r="O15360">
        <v>26</v>
      </c>
      <c r="P15360">
        <v>20</v>
      </c>
      <c r="Q15360">
        <v>18</v>
      </c>
      <c r="R15360">
        <v>22</v>
      </c>
      <c r="S15360" t="s">
        <v>72</v>
      </c>
    </row>
    <row r="15361" spans="1:19" x14ac:dyDescent="0.3">
      <c r="A15361">
        <v>11405</v>
      </c>
      <c r="B15361">
        <v>15740</v>
      </c>
      <c r="C15361">
        <v>236100</v>
      </c>
      <c r="D15361">
        <v>7</v>
      </c>
      <c r="E15361" t="s">
        <v>67</v>
      </c>
      <c r="F15361" t="s">
        <v>19</v>
      </c>
      <c r="G15361">
        <v>49</v>
      </c>
      <c r="H15361">
        <v>4</v>
      </c>
      <c r="I15361">
        <v>2</v>
      </c>
      <c r="J15361">
        <v>80</v>
      </c>
      <c r="K15361">
        <v>2</v>
      </c>
      <c r="L15361">
        <v>21</v>
      </c>
      <c r="M15361">
        <v>4</v>
      </c>
      <c r="N15361">
        <v>1</v>
      </c>
      <c r="O15361">
        <v>20</v>
      </c>
      <c r="P15361">
        <v>20</v>
      </c>
      <c r="Q15361">
        <v>16</v>
      </c>
      <c r="R15361">
        <v>13</v>
      </c>
      <c r="S15361" t="s">
        <v>75</v>
      </c>
    </row>
    <row r="15362" spans="1:19" x14ac:dyDescent="0.3">
      <c r="A15362">
        <v>11409</v>
      </c>
      <c r="B15362">
        <v>33859</v>
      </c>
      <c r="C15362">
        <v>304731</v>
      </c>
      <c r="D15362">
        <v>4</v>
      </c>
      <c r="E15362" t="s">
        <v>67</v>
      </c>
      <c r="F15362" t="s">
        <v>19</v>
      </c>
      <c r="G15362">
        <v>20</v>
      </c>
      <c r="H15362">
        <v>1</v>
      </c>
      <c r="I15362">
        <v>3</v>
      </c>
      <c r="J15362">
        <v>80</v>
      </c>
      <c r="K15362">
        <v>2</v>
      </c>
      <c r="L15362">
        <v>23</v>
      </c>
      <c r="M15362">
        <v>2</v>
      </c>
      <c r="N15362">
        <v>3</v>
      </c>
      <c r="O15362">
        <v>23</v>
      </c>
      <c r="P15362">
        <v>23</v>
      </c>
      <c r="Q15362">
        <v>17</v>
      </c>
      <c r="R15362">
        <v>3</v>
      </c>
      <c r="S15362" t="s">
        <v>74</v>
      </c>
    </row>
    <row r="15363" spans="1:19" x14ac:dyDescent="0.3">
      <c r="A15363">
        <v>11410</v>
      </c>
      <c r="B15363">
        <v>37811</v>
      </c>
      <c r="C15363">
        <v>1134330</v>
      </c>
      <c r="D15363">
        <v>3</v>
      </c>
      <c r="E15363" t="s">
        <v>67</v>
      </c>
      <c r="F15363" t="s">
        <v>19</v>
      </c>
      <c r="G15363">
        <v>36</v>
      </c>
      <c r="H15363">
        <v>4</v>
      </c>
      <c r="I15363">
        <v>4</v>
      </c>
      <c r="J15363">
        <v>80</v>
      </c>
      <c r="K15363">
        <v>2</v>
      </c>
      <c r="L15363">
        <v>2</v>
      </c>
      <c r="M15363">
        <v>6</v>
      </c>
      <c r="N15363">
        <v>2</v>
      </c>
      <c r="O15363">
        <v>2</v>
      </c>
      <c r="P15363">
        <v>1</v>
      </c>
      <c r="Q15363">
        <v>2</v>
      </c>
      <c r="R15363">
        <v>1</v>
      </c>
      <c r="S15363" t="s">
        <v>72</v>
      </c>
    </row>
    <row r="15364" spans="1:19" x14ac:dyDescent="0.3">
      <c r="A15364">
        <v>11417</v>
      </c>
      <c r="B15364">
        <v>1219</v>
      </c>
      <c r="C15364">
        <v>12190</v>
      </c>
      <c r="D15364">
        <v>5</v>
      </c>
      <c r="E15364" t="s">
        <v>67</v>
      </c>
      <c r="F15364" t="s">
        <v>32</v>
      </c>
      <c r="G15364">
        <v>33</v>
      </c>
      <c r="H15364">
        <v>4</v>
      </c>
      <c r="I15364">
        <v>1</v>
      </c>
      <c r="J15364">
        <v>80</v>
      </c>
      <c r="K15364">
        <v>2</v>
      </c>
      <c r="L15364">
        <v>2</v>
      </c>
      <c r="M15364">
        <v>6</v>
      </c>
      <c r="N15364">
        <v>4</v>
      </c>
      <c r="O15364">
        <v>1</v>
      </c>
      <c r="P15364">
        <v>1</v>
      </c>
      <c r="Q15364">
        <v>1</v>
      </c>
      <c r="R15364">
        <v>1</v>
      </c>
      <c r="S15364" t="s">
        <v>73</v>
      </c>
    </row>
    <row r="15365" spans="1:19" x14ac:dyDescent="0.3">
      <c r="A15365">
        <v>11424</v>
      </c>
      <c r="B15365">
        <v>31401</v>
      </c>
      <c r="C15365">
        <v>157005</v>
      </c>
      <c r="D15365">
        <v>2</v>
      </c>
      <c r="E15365" t="s">
        <v>67</v>
      </c>
      <c r="F15365" t="s">
        <v>19</v>
      </c>
      <c r="G15365">
        <v>45</v>
      </c>
      <c r="H15365">
        <v>2</v>
      </c>
      <c r="I15365">
        <v>4</v>
      </c>
      <c r="J15365">
        <v>80</v>
      </c>
      <c r="K15365">
        <v>2</v>
      </c>
      <c r="L15365">
        <v>1</v>
      </c>
      <c r="M15365">
        <v>6</v>
      </c>
      <c r="N15365">
        <v>1</v>
      </c>
      <c r="O15365">
        <v>1</v>
      </c>
      <c r="P15365">
        <v>1</v>
      </c>
      <c r="Q15365">
        <v>1</v>
      </c>
      <c r="R15365">
        <v>1</v>
      </c>
      <c r="S15365" t="s">
        <v>75</v>
      </c>
    </row>
    <row r="15366" spans="1:19" x14ac:dyDescent="0.3">
      <c r="A15366">
        <v>11425</v>
      </c>
      <c r="B15366">
        <v>35218</v>
      </c>
      <c r="C15366">
        <v>422616</v>
      </c>
      <c r="D15366">
        <v>5</v>
      </c>
      <c r="E15366" t="s">
        <v>67</v>
      </c>
      <c r="F15366" t="s">
        <v>32</v>
      </c>
      <c r="G15366">
        <v>10</v>
      </c>
      <c r="H15366">
        <v>4</v>
      </c>
      <c r="I15366">
        <v>2</v>
      </c>
      <c r="J15366">
        <v>80</v>
      </c>
      <c r="K15366">
        <v>2</v>
      </c>
      <c r="L15366">
        <v>20</v>
      </c>
      <c r="M15366">
        <v>2</v>
      </c>
      <c r="N15366">
        <v>1</v>
      </c>
      <c r="O15366">
        <v>19</v>
      </c>
      <c r="P15366">
        <v>3</v>
      </c>
      <c r="Q15366">
        <v>5</v>
      </c>
      <c r="R15366">
        <v>10</v>
      </c>
      <c r="S15366" t="s">
        <v>75</v>
      </c>
    </row>
    <row r="15367" spans="1:19" x14ac:dyDescent="0.3">
      <c r="A15367">
        <v>11426</v>
      </c>
      <c r="B15367">
        <v>23184</v>
      </c>
      <c r="C15367">
        <v>602784</v>
      </c>
      <c r="D15367">
        <v>8</v>
      </c>
      <c r="E15367" t="s">
        <v>67</v>
      </c>
      <c r="F15367" t="s">
        <v>32</v>
      </c>
      <c r="G15367">
        <v>33</v>
      </c>
      <c r="H15367">
        <v>1</v>
      </c>
      <c r="I15367">
        <v>1</v>
      </c>
      <c r="J15367">
        <v>80</v>
      </c>
      <c r="K15367">
        <v>2</v>
      </c>
      <c r="L15367">
        <v>31</v>
      </c>
      <c r="M15367">
        <v>4</v>
      </c>
      <c r="N15367">
        <v>4</v>
      </c>
      <c r="O15367">
        <v>8</v>
      </c>
      <c r="P15367">
        <v>6</v>
      </c>
      <c r="Q15367">
        <v>7</v>
      </c>
      <c r="R15367">
        <v>6</v>
      </c>
      <c r="S15367" t="s">
        <v>73</v>
      </c>
    </row>
    <row r="15368" spans="1:19" x14ac:dyDescent="0.3">
      <c r="A15368">
        <v>11427</v>
      </c>
      <c r="B15368">
        <v>19850</v>
      </c>
      <c r="C15368">
        <v>119100</v>
      </c>
      <c r="D15368">
        <v>5</v>
      </c>
      <c r="E15368" t="s">
        <v>67</v>
      </c>
      <c r="F15368" t="s">
        <v>19</v>
      </c>
      <c r="G15368">
        <v>19</v>
      </c>
      <c r="H15368">
        <v>4</v>
      </c>
      <c r="I15368">
        <v>2</v>
      </c>
      <c r="J15368">
        <v>80</v>
      </c>
      <c r="K15368">
        <v>2</v>
      </c>
      <c r="L15368">
        <v>19</v>
      </c>
      <c r="M15368">
        <v>3</v>
      </c>
      <c r="N15368">
        <v>1</v>
      </c>
      <c r="O15368">
        <v>1</v>
      </c>
      <c r="P15368">
        <v>1</v>
      </c>
      <c r="Q15368">
        <v>1</v>
      </c>
      <c r="R15368">
        <v>1</v>
      </c>
      <c r="S15368" t="s">
        <v>75</v>
      </c>
    </row>
    <row r="15369" spans="1:19" x14ac:dyDescent="0.3">
      <c r="A15369">
        <v>11428</v>
      </c>
      <c r="B15369">
        <v>18489</v>
      </c>
      <c r="C15369">
        <v>480714</v>
      </c>
      <c r="D15369">
        <v>8</v>
      </c>
      <c r="E15369" t="s">
        <v>67</v>
      </c>
      <c r="F15369" t="s">
        <v>32</v>
      </c>
      <c r="G15369">
        <v>10</v>
      </c>
      <c r="H15369">
        <v>1</v>
      </c>
      <c r="I15369">
        <v>1</v>
      </c>
      <c r="J15369">
        <v>80</v>
      </c>
      <c r="K15369">
        <v>2</v>
      </c>
      <c r="L15369">
        <v>24</v>
      </c>
      <c r="M15369">
        <v>4</v>
      </c>
      <c r="N15369">
        <v>4</v>
      </c>
      <c r="O15369">
        <v>21</v>
      </c>
      <c r="P15369">
        <v>19</v>
      </c>
      <c r="Q15369">
        <v>7</v>
      </c>
      <c r="R15369">
        <v>1</v>
      </c>
      <c r="S15369" t="s">
        <v>73</v>
      </c>
    </row>
    <row r="15370" spans="1:19" x14ac:dyDescent="0.3">
      <c r="A15370">
        <v>11439</v>
      </c>
      <c r="B15370">
        <v>21938</v>
      </c>
      <c r="C15370">
        <v>482636</v>
      </c>
      <c r="D15370">
        <v>2</v>
      </c>
      <c r="E15370" t="s">
        <v>67</v>
      </c>
      <c r="F15370" t="s">
        <v>32</v>
      </c>
      <c r="G15370">
        <v>18</v>
      </c>
      <c r="H15370">
        <v>1</v>
      </c>
      <c r="I15370">
        <v>2</v>
      </c>
      <c r="J15370">
        <v>80</v>
      </c>
      <c r="K15370">
        <v>2</v>
      </c>
      <c r="L15370">
        <v>18</v>
      </c>
      <c r="M15370">
        <v>5</v>
      </c>
      <c r="N15370">
        <v>2</v>
      </c>
      <c r="O15370">
        <v>7</v>
      </c>
      <c r="P15370">
        <v>4</v>
      </c>
      <c r="Q15370">
        <v>3</v>
      </c>
      <c r="R15370">
        <v>2</v>
      </c>
      <c r="S15370" t="s">
        <v>72</v>
      </c>
    </row>
    <row r="15371" spans="1:19" x14ac:dyDescent="0.3">
      <c r="A15371">
        <v>11442</v>
      </c>
      <c r="B15371">
        <v>45778</v>
      </c>
      <c r="C15371">
        <v>1098672</v>
      </c>
      <c r="D15371">
        <v>2</v>
      </c>
      <c r="E15371" t="s">
        <v>67</v>
      </c>
      <c r="F15371" t="s">
        <v>19</v>
      </c>
      <c r="G15371">
        <v>7</v>
      </c>
      <c r="H15371">
        <v>1</v>
      </c>
      <c r="I15371">
        <v>3</v>
      </c>
      <c r="J15371">
        <v>80</v>
      </c>
      <c r="K15371">
        <v>2</v>
      </c>
      <c r="L15371">
        <v>13</v>
      </c>
      <c r="M15371">
        <v>1</v>
      </c>
      <c r="N15371">
        <v>4</v>
      </c>
      <c r="O15371">
        <v>2</v>
      </c>
      <c r="P15371">
        <v>2</v>
      </c>
      <c r="Q15371">
        <v>2</v>
      </c>
      <c r="R15371">
        <v>2</v>
      </c>
      <c r="S15371" t="s">
        <v>73</v>
      </c>
    </row>
    <row r="15372" spans="1:19" x14ac:dyDescent="0.3">
      <c r="A15372">
        <v>11448</v>
      </c>
      <c r="B15372">
        <v>44411</v>
      </c>
      <c r="C15372">
        <v>88822</v>
      </c>
      <c r="D15372">
        <v>8</v>
      </c>
      <c r="E15372" t="s">
        <v>67</v>
      </c>
      <c r="F15372" t="s">
        <v>19</v>
      </c>
      <c r="G15372">
        <v>2</v>
      </c>
      <c r="H15372">
        <v>1</v>
      </c>
      <c r="I15372">
        <v>3</v>
      </c>
      <c r="J15372">
        <v>80</v>
      </c>
      <c r="K15372">
        <v>2</v>
      </c>
      <c r="L15372">
        <v>23</v>
      </c>
      <c r="M15372">
        <v>4</v>
      </c>
      <c r="N15372">
        <v>4</v>
      </c>
      <c r="O15372">
        <v>19</v>
      </c>
      <c r="P15372">
        <v>17</v>
      </c>
      <c r="Q15372">
        <v>8</v>
      </c>
      <c r="R15372">
        <v>5</v>
      </c>
      <c r="S15372" t="s">
        <v>73</v>
      </c>
    </row>
    <row r="15373" spans="1:19" x14ac:dyDescent="0.3">
      <c r="A15373">
        <v>11450</v>
      </c>
      <c r="B15373">
        <v>18336</v>
      </c>
      <c r="C15373">
        <v>311712</v>
      </c>
      <c r="D15373">
        <v>8</v>
      </c>
      <c r="E15373" t="s">
        <v>67</v>
      </c>
      <c r="F15373" t="s">
        <v>19</v>
      </c>
      <c r="G15373">
        <v>49</v>
      </c>
      <c r="H15373">
        <v>3</v>
      </c>
      <c r="I15373">
        <v>2</v>
      </c>
      <c r="J15373">
        <v>80</v>
      </c>
      <c r="K15373">
        <v>2</v>
      </c>
      <c r="L15373">
        <v>36</v>
      </c>
      <c r="M15373">
        <v>2</v>
      </c>
      <c r="N15373">
        <v>3</v>
      </c>
      <c r="O15373">
        <v>11</v>
      </c>
      <c r="P15373">
        <v>5</v>
      </c>
      <c r="Q15373">
        <v>6</v>
      </c>
      <c r="R15373">
        <v>7</v>
      </c>
      <c r="S15373" t="s">
        <v>74</v>
      </c>
    </row>
    <row r="15374" spans="1:19" x14ac:dyDescent="0.3">
      <c r="A15374">
        <v>11451</v>
      </c>
      <c r="B15374">
        <v>42892</v>
      </c>
      <c r="C15374">
        <v>1029408</v>
      </c>
      <c r="D15374">
        <v>1</v>
      </c>
      <c r="E15374" t="s">
        <v>67</v>
      </c>
      <c r="F15374" t="s">
        <v>32</v>
      </c>
      <c r="G15374">
        <v>12</v>
      </c>
      <c r="H15374">
        <v>3</v>
      </c>
      <c r="I15374">
        <v>2</v>
      </c>
      <c r="J15374">
        <v>80</v>
      </c>
      <c r="K15374">
        <v>2</v>
      </c>
      <c r="L15374">
        <v>7</v>
      </c>
      <c r="M15374">
        <v>1</v>
      </c>
      <c r="N15374">
        <v>4</v>
      </c>
      <c r="O15374">
        <v>1</v>
      </c>
      <c r="P15374">
        <v>1</v>
      </c>
      <c r="Q15374">
        <v>1</v>
      </c>
      <c r="R15374">
        <v>1</v>
      </c>
      <c r="S15374" t="s">
        <v>73</v>
      </c>
    </row>
    <row r="15375" spans="1:19" x14ac:dyDescent="0.3">
      <c r="A15375">
        <v>11456</v>
      </c>
      <c r="B15375">
        <v>24597</v>
      </c>
      <c r="C15375">
        <v>49194</v>
      </c>
      <c r="D15375">
        <v>0</v>
      </c>
      <c r="E15375" t="s">
        <v>67</v>
      </c>
      <c r="F15375" t="s">
        <v>19</v>
      </c>
      <c r="G15375">
        <v>5</v>
      </c>
      <c r="H15375">
        <v>1</v>
      </c>
      <c r="I15375">
        <v>3</v>
      </c>
      <c r="J15375">
        <v>80</v>
      </c>
      <c r="K15375">
        <v>2</v>
      </c>
      <c r="L15375">
        <v>15</v>
      </c>
      <c r="M15375">
        <v>4</v>
      </c>
      <c r="N15375">
        <v>2</v>
      </c>
      <c r="O15375">
        <v>5</v>
      </c>
      <c r="P15375">
        <v>2</v>
      </c>
      <c r="Q15375">
        <v>2</v>
      </c>
      <c r="R15375">
        <v>1</v>
      </c>
      <c r="S15375" t="s">
        <v>72</v>
      </c>
    </row>
    <row r="15376" spans="1:19" x14ac:dyDescent="0.3">
      <c r="A15376">
        <v>11457</v>
      </c>
      <c r="B15376">
        <v>19538</v>
      </c>
      <c r="C15376">
        <v>547064</v>
      </c>
      <c r="D15376">
        <v>2</v>
      </c>
      <c r="E15376" t="s">
        <v>67</v>
      </c>
      <c r="F15376" t="s">
        <v>19</v>
      </c>
      <c r="G15376">
        <v>36</v>
      </c>
      <c r="H15376">
        <v>3</v>
      </c>
      <c r="I15376">
        <v>2</v>
      </c>
      <c r="J15376">
        <v>80</v>
      </c>
      <c r="K15376">
        <v>2</v>
      </c>
      <c r="L15376">
        <v>21</v>
      </c>
      <c r="M15376">
        <v>4</v>
      </c>
      <c r="N15376">
        <v>1</v>
      </c>
      <c r="O15376">
        <v>12</v>
      </c>
      <c r="P15376">
        <v>4</v>
      </c>
      <c r="Q15376">
        <v>5</v>
      </c>
      <c r="R15376">
        <v>10</v>
      </c>
      <c r="S15376" t="s">
        <v>75</v>
      </c>
    </row>
    <row r="15377" spans="1:19" x14ac:dyDescent="0.3">
      <c r="A15377">
        <v>11458</v>
      </c>
      <c r="B15377">
        <v>27275</v>
      </c>
      <c r="C15377">
        <v>409125</v>
      </c>
      <c r="D15377">
        <v>2</v>
      </c>
      <c r="E15377" t="s">
        <v>67</v>
      </c>
      <c r="F15377" t="s">
        <v>19</v>
      </c>
      <c r="G15377">
        <v>15</v>
      </c>
      <c r="H15377">
        <v>1</v>
      </c>
      <c r="I15377">
        <v>1</v>
      </c>
      <c r="J15377">
        <v>80</v>
      </c>
      <c r="K15377">
        <v>2</v>
      </c>
      <c r="L15377">
        <v>19</v>
      </c>
      <c r="M15377">
        <v>1</v>
      </c>
      <c r="N15377">
        <v>3</v>
      </c>
      <c r="O15377">
        <v>6</v>
      </c>
      <c r="P15377">
        <v>1</v>
      </c>
      <c r="Q15377">
        <v>2</v>
      </c>
      <c r="R15377">
        <v>5</v>
      </c>
      <c r="S15377" t="s">
        <v>74</v>
      </c>
    </row>
    <row r="15378" spans="1:19" x14ac:dyDescent="0.3">
      <c r="A15378">
        <v>11459</v>
      </c>
      <c r="B15378">
        <v>36052</v>
      </c>
      <c r="C15378">
        <v>1081560</v>
      </c>
      <c r="D15378">
        <v>6</v>
      </c>
      <c r="E15378" t="s">
        <v>67</v>
      </c>
      <c r="F15378" t="s">
        <v>32</v>
      </c>
      <c r="G15378">
        <v>31</v>
      </c>
      <c r="H15378">
        <v>4</v>
      </c>
      <c r="I15378">
        <v>4</v>
      </c>
      <c r="J15378">
        <v>80</v>
      </c>
      <c r="K15378">
        <v>2</v>
      </c>
      <c r="L15378">
        <v>10</v>
      </c>
      <c r="M15378">
        <v>2</v>
      </c>
      <c r="N15378">
        <v>3</v>
      </c>
      <c r="O15378">
        <v>8</v>
      </c>
      <c r="P15378">
        <v>2</v>
      </c>
      <c r="Q15378">
        <v>2</v>
      </c>
      <c r="R15378">
        <v>8</v>
      </c>
      <c r="S15378" t="s">
        <v>74</v>
      </c>
    </row>
    <row r="15379" spans="1:19" x14ac:dyDescent="0.3">
      <c r="A15379">
        <v>11461</v>
      </c>
      <c r="B15379">
        <v>23349</v>
      </c>
      <c r="C15379">
        <v>443631</v>
      </c>
      <c r="D15379">
        <v>0</v>
      </c>
      <c r="E15379" t="s">
        <v>67</v>
      </c>
      <c r="F15379" t="s">
        <v>32</v>
      </c>
      <c r="G15379">
        <v>25</v>
      </c>
      <c r="H15379">
        <v>4</v>
      </c>
      <c r="I15379">
        <v>4</v>
      </c>
      <c r="J15379">
        <v>80</v>
      </c>
      <c r="K15379">
        <v>2</v>
      </c>
      <c r="L15379">
        <v>29</v>
      </c>
      <c r="M15379">
        <v>1</v>
      </c>
      <c r="N15379">
        <v>1</v>
      </c>
      <c r="O15379">
        <v>17</v>
      </c>
      <c r="P15379">
        <v>2</v>
      </c>
      <c r="Q15379">
        <v>15</v>
      </c>
      <c r="R15379">
        <v>6</v>
      </c>
      <c r="S15379" t="s">
        <v>75</v>
      </c>
    </row>
    <row r="15380" spans="1:19" x14ac:dyDescent="0.3">
      <c r="A15380">
        <v>11468</v>
      </c>
      <c r="B15380">
        <v>22109</v>
      </c>
      <c r="C15380">
        <v>66327</v>
      </c>
      <c r="D15380">
        <v>3</v>
      </c>
      <c r="E15380" t="s">
        <v>67</v>
      </c>
      <c r="F15380" t="s">
        <v>32</v>
      </c>
      <c r="G15380">
        <v>20</v>
      </c>
      <c r="H15380">
        <v>4</v>
      </c>
      <c r="I15380">
        <v>2</v>
      </c>
      <c r="J15380">
        <v>80</v>
      </c>
      <c r="K15380">
        <v>2</v>
      </c>
      <c r="L15380">
        <v>21</v>
      </c>
      <c r="M15380">
        <v>5</v>
      </c>
      <c r="N15380">
        <v>4</v>
      </c>
      <c r="O15380">
        <v>15</v>
      </c>
      <c r="P15380">
        <v>3</v>
      </c>
      <c r="Q15380">
        <v>12</v>
      </c>
      <c r="R15380">
        <v>7</v>
      </c>
      <c r="S15380" t="s">
        <v>73</v>
      </c>
    </row>
    <row r="15381" spans="1:19" x14ac:dyDescent="0.3">
      <c r="A15381">
        <v>11469</v>
      </c>
      <c r="B15381">
        <v>38502</v>
      </c>
      <c r="C15381">
        <v>847044</v>
      </c>
      <c r="D15381">
        <v>2</v>
      </c>
      <c r="E15381" t="s">
        <v>67</v>
      </c>
      <c r="F15381" t="s">
        <v>19</v>
      </c>
      <c r="G15381">
        <v>23</v>
      </c>
      <c r="H15381">
        <v>2</v>
      </c>
      <c r="I15381">
        <v>3</v>
      </c>
      <c r="J15381">
        <v>80</v>
      </c>
      <c r="K15381">
        <v>2</v>
      </c>
      <c r="L15381">
        <v>3</v>
      </c>
      <c r="M15381">
        <v>2</v>
      </c>
      <c r="N15381">
        <v>2</v>
      </c>
      <c r="O15381">
        <v>1</v>
      </c>
      <c r="P15381">
        <v>1</v>
      </c>
      <c r="Q15381">
        <v>1</v>
      </c>
      <c r="R15381">
        <v>1</v>
      </c>
      <c r="S15381" t="s">
        <v>72</v>
      </c>
    </row>
    <row r="15382" spans="1:19" x14ac:dyDescent="0.3">
      <c r="A15382">
        <v>11472</v>
      </c>
      <c r="B15382">
        <v>4067</v>
      </c>
      <c r="C15382">
        <v>93541</v>
      </c>
      <c r="D15382">
        <v>4</v>
      </c>
      <c r="E15382" t="s">
        <v>67</v>
      </c>
      <c r="F15382" t="s">
        <v>32</v>
      </c>
      <c r="G15382">
        <v>16</v>
      </c>
      <c r="H15382">
        <v>2</v>
      </c>
      <c r="I15382">
        <v>2</v>
      </c>
      <c r="J15382">
        <v>80</v>
      </c>
      <c r="K15382">
        <v>2</v>
      </c>
      <c r="L15382">
        <v>11</v>
      </c>
      <c r="M15382">
        <v>6</v>
      </c>
      <c r="N15382">
        <v>4</v>
      </c>
      <c r="O15382">
        <v>8</v>
      </c>
      <c r="P15382">
        <v>7</v>
      </c>
      <c r="Q15382">
        <v>1</v>
      </c>
      <c r="R15382">
        <v>1</v>
      </c>
      <c r="S15382" t="s">
        <v>73</v>
      </c>
    </row>
    <row r="15383" spans="1:19" x14ac:dyDescent="0.3">
      <c r="A15383">
        <v>11475</v>
      </c>
      <c r="B15383">
        <v>18218</v>
      </c>
      <c r="C15383">
        <v>163962</v>
      </c>
      <c r="D15383">
        <v>1</v>
      </c>
      <c r="E15383" t="s">
        <v>67</v>
      </c>
      <c r="F15383" t="s">
        <v>32</v>
      </c>
      <c r="G15383">
        <v>5</v>
      </c>
      <c r="H15383">
        <v>3</v>
      </c>
      <c r="I15383">
        <v>4</v>
      </c>
      <c r="J15383">
        <v>80</v>
      </c>
      <c r="K15383">
        <v>2</v>
      </c>
      <c r="L15383">
        <v>6</v>
      </c>
      <c r="M15383">
        <v>4</v>
      </c>
      <c r="N15383">
        <v>4</v>
      </c>
      <c r="O15383">
        <v>1</v>
      </c>
      <c r="P15383">
        <v>1</v>
      </c>
      <c r="Q15383">
        <v>1</v>
      </c>
      <c r="R15383">
        <v>1</v>
      </c>
      <c r="S15383" t="s">
        <v>73</v>
      </c>
    </row>
    <row r="15384" spans="1:19" x14ac:dyDescent="0.3">
      <c r="A15384">
        <v>11483</v>
      </c>
      <c r="B15384">
        <v>42917</v>
      </c>
      <c r="C15384">
        <v>386253</v>
      </c>
      <c r="D15384">
        <v>3</v>
      </c>
      <c r="E15384" t="s">
        <v>67</v>
      </c>
      <c r="F15384" t="s">
        <v>19</v>
      </c>
      <c r="G15384">
        <v>1</v>
      </c>
      <c r="H15384">
        <v>4</v>
      </c>
      <c r="I15384">
        <v>3</v>
      </c>
      <c r="J15384">
        <v>80</v>
      </c>
      <c r="K15384">
        <v>2</v>
      </c>
      <c r="L15384">
        <v>26</v>
      </c>
      <c r="M15384">
        <v>4</v>
      </c>
      <c r="N15384">
        <v>3</v>
      </c>
      <c r="O15384">
        <v>6</v>
      </c>
      <c r="P15384">
        <v>2</v>
      </c>
      <c r="Q15384">
        <v>4</v>
      </c>
      <c r="R15384">
        <v>4</v>
      </c>
      <c r="S15384" t="s">
        <v>74</v>
      </c>
    </row>
    <row r="15385" spans="1:19" x14ac:dyDescent="0.3">
      <c r="A15385">
        <v>11484</v>
      </c>
      <c r="B15385">
        <v>22282</v>
      </c>
      <c r="C15385">
        <v>200538</v>
      </c>
      <c r="D15385">
        <v>2</v>
      </c>
      <c r="E15385" t="s">
        <v>67</v>
      </c>
      <c r="F15385" t="s">
        <v>32</v>
      </c>
      <c r="G15385">
        <v>42</v>
      </c>
      <c r="H15385">
        <v>1</v>
      </c>
      <c r="I15385">
        <v>1</v>
      </c>
      <c r="J15385">
        <v>80</v>
      </c>
      <c r="K15385">
        <v>2</v>
      </c>
      <c r="L15385">
        <v>14</v>
      </c>
      <c r="M15385">
        <v>4</v>
      </c>
      <c r="N15385">
        <v>3</v>
      </c>
      <c r="O15385">
        <v>2</v>
      </c>
      <c r="P15385">
        <v>2</v>
      </c>
      <c r="Q15385">
        <v>2</v>
      </c>
      <c r="R15385">
        <v>2</v>
      </c>
      <c r="S15385" t="s">
        <v>74</v>
      </c>
    </row>
    <row r="15386" spans="1:19" x14ac:dyDescent="0.3">
      <c r="A15386">
        <v>11487</v>
      </c>
      <c r="B15386">
        <v>4090</v>
      </c>
      <c r="C15386">
        <v>118610</v>
      </c>
      <c r="D15386">
        <v>0</v>
      </c>
      <c r="E15386" t="s">
        <v>67</v>
      </c>
      <c r="F15386" t="s">
        <v>32</v>
      </c>
      <c r="G15386">
        <v>31</v>
      </c>
      <c r="H15386">
        <v>3</v>
      </c>
      <c r="I15386">
        <v>2</v>
      </c>
      <c r="J15386">
        <v>80</v>
      </c>
      <c r="K15386">
        <v>2</v>
      </c>
      <c r="L15386">
        <v>34</v>
      </c>
      <c r="M15386">
        <v>3</v>
      </c>
      <c r="N15386">
        <v>4</v>
      </c>
      <c r="O15386">
        <v>26</v>
      </c>
      <c r="P15386">
        <v>14</v>
      </c>
      <c r="Q15386">
        <v>21</v>
      </c>
      <c r="R15386">
        <v>14</v>
      </c>
      <c r="S15386" t="s">
        <v>73</v>
      </c>
    </row>
    <row r="15387" spans="1:19" x14ac:dyDescent="0.3">
      <c r="A15387">
        <v>11495</v>
      </c>
      <c r="B15387">
        <v>24811</v>
      </c>
      <c r="C15387">
        <v>421787</v>
      </c>
      <c r="D15387">
        <v>1</v>
      </c>
      <c r="E15387" t="s">
        <v>67</v>
      </c>
      <c r="F15387" t="s">
        <v>19</v>
      </c>
      <c r="G15387">
        <v>3</v>
      </c>
      <c r="H15387">
        <v>2</v>
      </c>
      <c r="I15387">
        <v>2</v>
      </c>
      <c r="J15387">
        <v>80</v>
      </c>
      <c r="K15387">
        <v>2</v>
      </c>
      <c r="L15387">
        <v>10</v>
      </c>
      <c r="M15387">
        <v>6</v>
      </c>
      <c r="N15387">
        <v>4</v>
      </c>
      <c r="O15387">
        <v>1</v>
      </c>
      <c r="P15387">
        <v>1</v>
      </c>
      <c r="Q15387">
        <v>1</v>
      </c>
      <c r="R15387">
        <v>1</v>
      </c>
      <c r="S15387" t="s">
        <v>73</v>
      </c>
    </row>
    <row r="15388" spans="1:19" x14ac:dyDescent="0.3">
      <c r="A15388">
        <v>11497</v>
      </c>
      <c r="B15388">
        <v>6735</v>
      </c>
      <c r="C15388">
        <v>60615</v>
      </c>
      <c r="D15388">
        <v>8</v>
      </c>
      <c r="E15388" t="s">
        <v>67</v>
      </c>
      <c r="F15388" t="s">
        <v>19</v>
      </c>
      <c r="G15388">
        <v>9</v>
      </c>
      <c r="H15388">
        <v>2</v>
      </c>
      <c r="I15388">
        <v>2</v>
      </c>
      <c r="J15388">
        <v>80</v>
      </c>
      <c r="K15388">
        <v>2</v>
      </c>
      <c r="L15388">
        <v>37</v>
      </c>
      <c r="M15388">
        <v>6</v>
      </c>
      <c r="N15388">
        <v>1</v>
      </c>
      <c r="O15388">
        <v>11</v>
      </c>
      <c r="P15388">
        <v>3</v>
      </c>
      <c r="Q15388">
        <v>1</v>
      </c>
      <c r="R15388">
        <v>8</v>
      </c>
      <c r="S15388" t="s">
        <v>75</v>
      </c>
    </row>
    <row r="15389" spans="1:19" x14ac:dyDescent="0.3">
      <c r="A15389">
        <v>11498</v>
      </c>
      <c r="B15389">
        <v>50420</v>
      </c>
      <c r="C15389">
        <v>1310920</v>
      </c>
      <c r="D15389">
        <v>4</v>
      </c>
      <c r="E15389" t="s">
        <v>67</v>
      </c>
      <c r="F15389" t="s">
        <v>19</v>
      </c>
      <c r="G15389">
        <v>24</v>
      </c>
      <c r="H15389">
        <v>4</v>
      </c>
      <c r="I15389">
        <v>4</v>
      </c>
      <c r="J15389">
        <v>80</v>
      </c>
      <c r="K15389">
        <v>2</v>
      </c>
      <c r="L15389">
        <v>23</v>
      </c>
      <c r="M15389">
        <v>6</v>
      </c>
      <c r="N15389">
        <v>2</v>
      </c>
      <c r="O15389">
        <v>13</v>
      </c>
      <c r="P15389">
        <v>9</v>
      </c>
      <c r="Q15389">
        <v>2</v>
      </c>
      <c r="R15389">
        <v>6</v>
      </c>
      <c r="S15389" t="s">
        <v>72</v>
      </c>
    </row>
    <row r="15390" spans="1:19" x14ac:dyDescent="0.3">
      <c r="A15390">
        <v>11513</v>
      </c>
      <c r="B15390">
        <v>24420</v>
      </c>
      <c r="C15390">
        <v>195360</v>
      </c>
      <c r="D15390">
        <v>8</v>
      </c>
      <c r="E15390" t="s">
        <v>67</v>
      </c>
      <c r="F15390" t="s">
        <v>32</v>
      </c>
      <c r="G15390">
        <v>15</v>
      </c>
      <c r="H15390">
        <v>2</v>
      </c>
      <c r="I15390">
        <v>4</v>
      </c>
      <c r="J15390">
        <v>80</v>
      </c>
      <c r="K15390">
        <v>2</v>
      </c>
      <c r="L15390">
        <v>33</v>
      </c>
      <c r="M15390">
        <v>5</v>
      </c>
      <c r="N15390">
        <v>1</v>
      </c>
      <c r="O15390">
        <v>19</v>
      </c>
      <c r="P15390">
        <v>4</v>
      </c>
      <c r="Q15390">
        <v>13</v>
      </c>
      <c r="R15390">
        <v>19</v>
      </c>
      <c r="S15390" t="s">
        <v>75</v>
      </c>
    </row>
    <row r="15391" spans="1:19" x14ac:dyDescent="0.3">
      <c r="A15391">
        <v>11519</v>
      </c>
      <c r="B15391">
        <v>42898</v>
      </c>
      <c r="C15391">
        <v>1158246</v>
      </c>
      <c r="D15391">
        <v>4</v>
      </c>
      <c r="E15391" t="s">
        <v>67</v>
      </c>
      <c r="F15391" t="s">
        <v>32</v>
      </c>
      <c r="G15391">
        <v>43</v>
      </c>
      <c r="H15391">
        <v>3</v>
      </c>
      <c r="I15391">
        <v>1</v>
      </c>
      <c r="J15391">
        <v>80</v>
      </c>
      <c r="K15391">
        <v>2</v>
      </c>
      <c r="L15391">
        <v>28</v>
      </c>
      <c r="M15391">
        <v>3</v>
      </c>
      <c r="N15391">
        <v>3</v>
      </c>
      <c r="O15391">
        <v>12</v>
      </c>
      <c r="P15391">
        <v>4</v>
      </c>
      <c r="Q15391">
        <v>4</v>
      </c>
      <c r="R15391">
        <v>7</v>
      </c>
      <c r="S15391" t="s">
        <v>74</v>
      </c>
    </row>
    <row r="15392" spans="1:19" x14ac:dyDescent="0.3">
      <c r="A15392">
        <v>11522</v>
      </c>
      <c r="B15392">
        <v>13376</v>
      </c>
      <c r="C15392">
        <v>347776</v>
      </c>
      <c r="D15392">
        <v>5</v>
      </c>
      <c r="E15392" t="s">
        <v>67</v>
      </c>
      <c r="F15392" t="s">
        <v>19</v>
      </c>
      <c r="G15392">
        <v>42</v>
      </c>
      <c r="H15392">
        <v>2</v>
      </c>
      <c r="I15392">
        <v>3</v>
      </c>
      <c r="J15392">
        <v>80</v>
      </c>
      <c r="K15392">
        <v>2</v>
      </c>
      <c r="L15392">
        <v>7</v>
      </c>
      <c r="M15392">
        <v>6</v>
      </c>
      <c r="N15392">
        <v>3</v>
      </c>
      <c r="O15392">
        <v>2</v>
      </c>
      <c r="P15392">
        <v>2</v>
      </c>
      <c r="Q15392">
        <v>2</v>
      </c>
      <c r="R15392">
        <v>2</v>
      </c>
      <c r="S15392" t="s">
        <v>74</v>
      </c>
    </row>
    <row r="15393" spans="1:19" x14ac:dyDescent="0.3">
      <c r="A15393">
        <v>11526</v>
      </c>
      <c r="B15393">
        <v>50606</v>
      </c>
      <c r="C15393">
        <v>961514</v>
      </c>
      <c r="D15393">
        <v>0</v>
      </c>
      <c r="E15393" t="s">
        <v>67</v>
      </c>
      <c r="F15393" t="s">
        <v>32</v>
      </c>
      <c r="G15393">
        <v>20</v>
      </c>
      <c r="H15393">
        <v>3</v>
      </c>
      <c r="I15393">
        <v>1</v>
      </c>
      <c r="J15393">
        <v>80</v>
      </c>
      <c r="K15393">
        <v>2</v>
      </c>
      <c r="L15393">
        <v>29</v>
      </c>
      <c r="M15393">
        <v>4</v>
      </c>
      <c r="N15393">
        <v>3</v>
      </c>
      <c r="O15393">
        <v>1</v>
      </c>
      <c r="P15393">
        <v>1</v>
      </c>
      <c r="Q15393">
        <v>1</v>
      </c>
      <c r="R15393">
        <v>1</v>
      </c>
      <c r="S15393" t="s">
        <v>74</v>
      </c>
    </row>
    <row r="15394" spans="1:19" x14ac:dyDescent="0.3">
      <c r="A15394">
        <v>11534</v>
      </c>
      <c r="B15394">
        <v>21766</v>
      </c>
      <c r="C15394">
        <v>326490</v>
      </c>
      <c r="D15394">
        <v>4</v>
      </c>
      <c r="E15394" t="s">
        <v>67</v>
      </c>
      <c r="F15394" t="s">
        <v>32</v>
      </c>
      <c r="G15394">
        <v>7</v>
      </c>
      <c r="H15394">
        <v>1</v>
      </c>
      <c r="I15394">
        <v>1</v>
      </c>
      <c r="J15394">
        <v>80</v>
      </c>
      <c r="K15394">
        <v>2</v>
      </c>
      <c r="L15394">
        <v>10</v>
      </c>
      <c r="M15394">
        <v>6</v>
      </c>
      <c r="N15394">
        <v>2</v>
      </c>
      <c r="O15394">
        <v>1</v>
      </c>
      <c r="P15394">
        <v>1</v>
      </c>
      <c r="Q15394">
        <v>1</v>
      </c>
      <c r="R15394">
        <v>1</v>
      </c>
      <c r="S15394" t="s">
        <v>72</v>
      </c>
    </row>
    <row r="15395" spans="1:19" x14ac:dyDescent="0.3">
      <c r="A15395">
        <v>11537</v>
      </c>
      <c r="B15395">
        <v>46186</v>
      </c>
      <c r="C15395">
        <v>1247022</v>
      </c>
      <c r="D15395">
        <v>6</v>
      </c>
      <c r="E15395" t="s">
        <v>67</v>
      </c>
      <c r="F15395" t="s">
        <v>32</v>
      </c>
      <c r="G15395">
        <v>5</v>
      </c>
      <c r="H15395">
        <v>2</v>
      </c>
      <c r="I15395">
        <v>3</v>
      </c>
      <c r="J15395">
        <v>80</v>
      </c>
      <c r="K15395">
        <v>2</v>
      </c>
      <c r="L15395">
        <v>24</v>
      </c>
      <c r="M15395">
        <v>3</v>
      </c>
      <c r="N15395">
        <v>2</v>
      </c>
      <c r="O15395">
        <v>24</v>
      </c>
      <c r="P15395">
        <v>8</v>
      </c>
      <c r="Q15395">
        <v>19</v>
      </c>
      <c r="R15395">
        <v>17</v>
      </c>
      <c r="S15395" t="s">
        <v>72</v>
      </c>
    </row>
    <row r="15396" spans="1:19" x14ac:dyDescent="0.3">
      <c r="A15396">
        <v>11539</v>
      </c>
      <c r="B15396">
        <v>17859</v>
      </c>
      <c r="C15396">
        <v>482193</v>
      </c>
      <c r="D15396">
        <v>5</v>
      </c>
      <c r="E15396" t="s">
        <v>67</v>
      </c>
      <c r="F15396" t="s">
        <v>32</v>
      </c>
      <c r="G15396">
        <v>25</v>
      </c>
      <c r="H15396">
        <v>1</v>
      </c>
      <c r="I15396">
        <v>2</v>
      </c>
      <c r="J15396">
        <v>80</v>
      </c>
      <c r="K15396">
        <v>2</v>
      </c>
      <c r="L15396">
        <v>18</v>
      </c>
      <c r="M15396">
        <v>1</v>
      </c>
      <c r="N15396">
        <v>4</v>
      </c>
      <c r="O15396">
        <v>16</v>
      </c>
      <c r="P15396">
        <v>13</v>
      </c>
      <c r="Q15396">
        <v>8</v>
      </c>
      <c r="R15396">
        <v>8</v>
      </c>
      <c r="S15396" t="s">
        <v>73</v>
      </c>
    </row>
    <row r="15397" spans="1:19" x14ac:dyDescent="0.3">
      <c r="A15397">
        <v>11540</v>
      </c>
      <c r="B15397">
        <v>27110</v>
      </c>
      <c r="C15397">
        <v>108440</v>
      </c>
      <c r="D15397">
        <v>8</v>
      </c>
      <c r="E15397" t="s">
        <v>67</v>
      </c>
      <c r="F15397" t="s">
        <v>32</v>
      </c>
      <c r="G15397">
        <v>11</v>
      </c>
      <c r="H15397">
        <v>2</v>
      </c>
      <c r="I15397">
        <v>3</v>
      </c>
      <c r="J15397">
        <v>80</v>
      </c>
      <c r="K15397">
        <v>2</v>
      </c>
      <c r="L15397">
        <v>3</v>
      </c>
      <c r="M15397">
        <v>4</v>
      </c>
      <c r="N15397">
        <v>2</v>
      </c>
      <c r="O15397">
        <v>1</v>
      </c>
      <c r="P15397">
        <v>1</v>
      </c>
      <c r="Q15397">
        <v>1</v>
      </c>
      <c r="R15397">
        <v>1</v>
      </c>
      <c r="S15397" t="s">
        <v>72</v>
      </c>
    </row>
    <row r="15398" spans="1:19" x14ac:dyDescent="0.3">
      <c r="A15398">
        <v>11545</v>
      </c>
      <c r="B15398">
        <v>1058</v>
      </c>
      <c r="C15398">
        <v>29624</v>
      </c>
      <c r="D15398">
        <v>0</v>
      </c>
      <c r="E15398" t="s">
        <v>67</v>
      </c>
      <c r="F15398" t="s">
        <v>32</v>
      </c>
      <c r="G15398">
        <v>6</v>
      </c>
      <c r="H15398">
        <v>4</v>
      </c>
      <c r="I15398">
        <v>3</v>
      </c>
      <c r="J15398">
        <v>80</v>
      </c>
      <c r="K15398">
        <v>2</v>
      </c>
      <c r="L15398">
        <v>17</v>
      </c>
      <c r="M15398">
        <v>2</v>
      </c>
      <c r="N15398">
        <v>1</v>
      </c>
      <c r="O15398">
        <v>15</v>
      </c>
      <c r="P15398">
        <v>1</v>
      </c>
      <c r="Q15398">
        <v>4</v>
      </c>
      <c r="R15398">
        <v>1</v>
      </c>
      <c r="S15398" t="s">
        <v>75</v>
      </c>
    </row>
    <row r="15399" spans="1:19" x14ac:dyDescent="0.3">
      <c r="A15399">
        <v>11550</v>
      </c>
      <c r="B15399">
        <v>26831</v>
      </c>
      <c r="C15399">
        <v>187817</v>
      </c>
      <c r="D15399">
        <v>2</v>
      </c>
      <c r="E15399" t="s">
        <v>67</v>
      </c>
      <c r="F15399" t="s">
        <v>19</v>
      </c>
      <c r="G15399">
        <v>46</v>
      </c>
      <c r="H15399">
        <v>3</v>
      </c>
      <c r="I15399">
        <v>1</v>
      </c>
      <c r="J15399">
        <v>80</v>
      </c>
      <c r="K15399">
        <v>2</v>
      </c>
      <c r="L15399">
        <v>35</v>
      </c>
      <c r="M15399">
        <v>4</v>
      </c>
      <c r="N15399">
        <v>4</v>
      </c>
      <c r="O15399">
        <v>27</v>
      </c>
      <c r="P15399">
        <v>18</v>
      </c>
      <c r="Q15399">
        <v>7</v>
      </c>
      <c r="R15399">
        <v>24</v>
      </c>
      <c r="S15399" t="s">
        <v>73</v>
      </c>
    </row>
    <row r="15400" spans="1:19" x14ac:dyDescent="0.3">
      <c r="A15400">
        <v>11555</v>
      </c>
      <c r="B15400">
        <v>5630</v>
      </c>
      <c r="C15400">
        <v>118230</v>
      </c>
      <c r="D15400">
        <v>1</v>
      </c>
      <c r="E15400" t="s">
        <v>67</v>
      </c>
      <c r="F15400" t="s">
        <v>32</v>
      </c>
      <c r="G15400">
        <v>16</v>
      </c>
      <c r="H15400">
        <v>3</v>
      </c>
      <c r="I15400">
        <v>3</v>
      </c>
      <c r="J15400">
        <v>80</v>
      </c>
      <c r="K15400">
        <v>2</v>
      </c>
      <c r="L15400">
        <v>19</v>
      </c>
      <c r="M15400">
        <v>5</v>
      </c>
      <c r="N15400">
        <v>2</v>
      </c>
      <c r="O15400">
        <v>16</v>
      </c>
      <c r="P15400">
        <v>11</v>
      </c>
      <c r="Q15400">
        <v>10</v>
      </c>
      <c r="R15400">
        <v>16</v>
      </c>
      <c r="S15400" t="s">
        <v>72</v>
      </c>
    </row>
    <row r="15401" spans="1:19" x14ac:dyDescent="0.3">
      <c r="A15401">
        <v>11557</v>
      </c>
      <c r="B15401">
        <v>9284</v>
      </c>
      <c r="C15401">
        <v>27852</v>
      </c>
      <c r="D15401">
        <v>8</v>
      </c>
      <c r="E15401" t="s">
        <v>67</v>
      </c>
      <c r="F15401" t="s">
        <v>19</v>
      </c>
      <c r="G15401">
        <v>19</v>
      </c>
      <c r="H15401">
        <v>3</v>
      </c>
      <c r="I15401">
        <v>2</v>
      </c>
      <c r="J15401">
        <v>80</v>
      </c>
      <c r="K15401">
        <v>2</v>
      </c>
      <c r="L15401">
        <v>26</v>
      </c>
      <c r="M15401">
        <v>6</v>
      </c>
      <c r="N15401">
        <v>3</v>
      </c>
      <c r="O15401">
        <v>3</v>
      </c>
      <c r="P15401">
        <v>2</v>
      </c>
      <c r="Q15401">
        <v>2</v>
      </c>
      <c r="R15401">
        <v>3</v>
      </c>
      <c r="S15401" t="s">
        <v>74</v>
      </c>
    </row>
    <row r="15402" spans="1:19" x14ac:dyDescent="0.3">
      <c r="A15402">
        <v>11568</v>
      </c>
      <c r="B15402">
        <v>45978</v>
      </c>
      <c r="C15402">
        <v>183912</v>
      </c>
      <c r="D15402">
        <v>7</v>
      </c>
      <c r="E15402" t="s">
        <v>67</v>
      </c>
      <c r="F15402" t="s">
        <v>32</v>
      </c>
      <c r="G15402">
        <v>17</v>
      </c>
      <c r="H15402">
        <v>3</v>
      </c>
      <c r="I15402">
        <v>1</v>
      </c>
      <c r="J15402">
        <v>80</v>
      </c>
      <c r="K15402">
        <v>2</v>
      </c>
      <c r="L15402">
        <v>14</v>
      </c>
      <c r="M15402">
        <v>1</v>
      </c>
      <c r="N15402">
        <v>1</v>
      </c>
      <c r="O15402">
        <v>3</v>
      </c>
      <c r="P15402">
        <v>3</v>
      </c>
      <c r="Q15402">
        <v>3</v>
      </c>
      <c r="R15402">
        <v>2</v>
      </c>
      <c r="S15402" t="s">
        <v>75</v>
      </c>
    </row>
    <row r="15403" spans="1:19" x14ac:dyDescent="0.3">
      <c r="A15403">
        <v>11578</v>
      </c>
      <c r="B15403">
        <v>7322</v>
      </c>
      <c r="C15403">
        <v>7322</v>
      </c>
      <c r="D15403">
        <v>1</v>
      </c>
      <c r="E15403" t="s">
        <v>67</v>
      </c>
      <c r="F15403" t="s">
        <v>32</v>
      </c>
      <c r="G15403">
        <v>11</v>
      </c>
      <c r="H15403">
        <v>4</v>
      </c>
      <c r="I15403">
        <v>3</v>
      </c>
      <c r="J15403">
        <v>80</v>
      </c>
      <c r="K15403">
        <v>2</v>
      </c>
      <c r="L15403">
        <v>32</v>
      </c>
      <c r="M15403">
        <v>1</v>
      </c>
      <c r="N15403">
        <v>3</v>
      </c>
      <c r="O15403">
        <v>26</v>
      </c>
      <c r="P15403">
        <v>23</v>
      </c>
      <c r="Q15403">
        <v>10</v>
      </c>
      <c r="R15403">
        <v>22</v>
      </c>
      <c r="S15403" t="s">
        <v>74</v>
      </c>
    </row>
    <row r="15404" spans="1:19" x14ac:dyDescent="0.3">
      <c r="A15404">
        <v>11581</v>
      </c>
      <c r="B15404">
        <v>40709</v>
      </c>
      <c r="C15404">
        <v>692053</v>
      </c>
      <c r="D15404">
        <v>8</v>
      </c>
      <c r="E15404" t="s">
        <v>67</v>
      </c>
      <c r="F15404" t="s">
        <v>32</v>
      </c>
      <c r="G15404">
        <v>36</v>
      </c>
      <c r="H15404">
        <v>4</v>
      </c>
      <c r="I15404">
        <v>3</v>
      </c>
      <c r="J15404">
        <v>80</v>
      </c>
      <c r="K15404">
        <v>2</v>
      </c>
      <c r="L15404">
        <v>28</v>
      </c>
      <c r="M15404">
        <v>2</v>
      </c>
      <c r="N15404">
        <v>2</v>
      </c>
      <c r="O15404">
        <v>18</v>
      </c>
      <c r="P15404">
        <v>2</v>
      </c>
      <c r="Q15404">
        <v>17</v>
      </c>
      <c r="R15404">
        <v>9</v>
      </c>
      <c r="S15404" t="s">
        <v>72</v>
      </c>
    </row>
    <row r="15405" spans="1:19" x14ac:dyDescent="0.3">
      <c r="A15405">
        <v>11592</v>
      </c>
      <c r="B15405">
        <v>50661</v>
      </c>
      <c r="C15405">
        <v>759915</v>
      </c>
      <c r="D15405">
        <v>2</v>
      </c>
      <c r="E15405" t="s">
        <v>67</v>
      </c>
      <c r="F15405" t="s">
        <v>32</v>
      </c>
      <c r="G15405">
        <v>19</v>
      </c>
      <c r="H15405">
        <v>1</v>
      </c>
      <c r="I15405">
        <v>4</v>
      </c>
      <c r="J15405">
        <v>80</v>
      </c>
      <c r="K15405">
        <v>2</v>
      </c>
      <c r="L15405">
        <v>1</v>
      </c>
      <c r="M15405">
        <v>3</v>
      </c>
      <c r="N15405">
        <v>4</v>
      </c>
      <c r="O15405">
        <v>1</v>
      </c>
      <c r="P15405">
        <v>1</v>
      </c>
      <c r="Q15405">
        <v>1</v>
      </c>
      <c r="R15405">
        <v>1</v>
      </c>
      <c r="S15405" t="s">
        <v>73</v>
      </c>
    </row>
    <row r="15406" spans="1:19" x14ac:dyDescent="0.3">
      <c r="A15406">
        <v>11605</v>
      </c>
      <c r="B15406">
        <v>27488</v>
      </c>
      <c r="C15406">
        <v>522272</v>
      </c>
      <c r="D15406">
        <v>3</v>
      </c>
      <c r="E15406" t="s">
        <v>67</v>
      </c>
      <c r="F15406" t="s">
        <v>32</v>
      </c>
      <c r="G15406">
        <v>28</v>
      </c>
      <c r="H15406">
        <v>4</v>
      </c>
      <c r="I15406">
        <v>2</v>
      </c>
      <c r="J15406">
        <v>80</v>
      </c>
      <c r="K15406">
        <v>2</v>
      </c>
      <c r="L15406">
        <v>35</v>
      </c>
      <c r="M15406">
        <v>4</v>
      </c>
      <c r="N15406">
        <v>3</v>
      </c>
      <c r="O15406">
        <v>27</v>
      </c>
      <c r="P15406">
        <v>9</v>
      </c>
      <c r="Q15406">
        <v>20</v>
      </c>
      <c r="R15406">
        <v>2</v>
      </c>
      <c r="S15406" t="s">
        <v>74</v>
      </c>
    </row>
    <row r="15407" spans="1:19" x14ac:dyDescent="0.3">
      <c r="A15407">
        <v>11614</v>
      </c>
      <c r="B15407">
        <v>13942</v>
      </c>
      <c r="C15407">
        <v>97594</v>
      </c>
      <c r="D15407">
        <v>5</v>
      </c>
      <c r="E15407" t="s">
        <v>67</v>
      </c>
      <c r="F15407" t="s">
        <v>19</v>
      </c>
      <c r="G15407">
        <v>41</v>
      </c>
      <c r="H15407">
        <v>1</v>
      </c>
      <c r="I15407">
        <v>4</v>
      </c>
      <c r="J15407">
        <v>80</v>
      </c>
      <c r="K15407">
        <v>2</v>
      </c>
      <c r="L15407">
        <v>26</v>
      </c>
      <c r="M15407">
        <v>5</v>
      </c>
      <c r="N15407">
        <v>1</v>
      </c>
      <c r="O15407">
        <v>11</v>
      </c>
      <c r="P15407">
        <v>8</v>
      </c>
      <c r="Q15407">
        <v>4</v>
      </c>
      <c r="R15407">
        <v>11</v>
      </c>
      <c r="S15407" t="s">
        <v>75</v>
      </c>
    </row>
    <row r="15408" spans="1:19" x14ac:dyDescent="0.3">
      <c r="A15408">
        <v>11618</v>
      </c>
      <c r="B15408">
        <v>38883</v>
      </c>
      <c r="C15408">
        <v>1166490</v>
      </c>
      <c r="D15408">
        <v>2</v>
      </c>
      <c r="E15408" t="s">
        <v>67</v>
      </c>
      <c r="F15408" t="s">
        <v>19</v>
      </c>
      <c r="G15408">
        <v>11</v>
      </c>
      <c r="H15408">
        <v>1</v>
      </c>
      <c r="I15408">
        <v>3</v>
      </c>
      <c r="J15408">
        <v>80</v>
      </c>
      <c r="K15408">
        <v>2</v>
      </c>
      <c r="L15408">
        <v>24</v>
      </c>
      <c r="M15408">
        <v>2</v>
      </c>
      <c r="N15408">
        <v>1</v>
      </c>
      <c r="O15408">
        <v>2</v>
      </c>
      <c r="P15408">
        <v>2</v>
      </c>
      <c r="Q15408">
        <v>2</v>
      </c>
      <c r="R15408">
        <v>2</v>
      </c>
      <c r="S15408" t="s">
        <v>75</v>
      </c>
    </row>
    <row r="15409" spans="1:19" x14ac:dyDescent="0.3">
      <c r="A15409">
        <v>11620</v>
      </c>
      <c r="B15409">
        <v>40247</v>
      </c>
      <c r="C15409">
        <v>321976</v>
      </c>
      <c r="D15409">
        <v>7</v>
      </c>
      <c r="E15409" t="s">
        <v>67</v>
      </c>
      <c r="F15409" t="s">
        <v>19</v>
      </c>
      <c r="G15409">
        <v>24</v>
      </c>
      <c r="H15409">
        <v>1</v>
      </c>
      <c r="I15409">
        <v>1</v>
      </c>
      <c r="J15409">
        <v>80</v>
      </c>
      <c r="K15409">
        <v>2</v>
      </c>
      <c r="L15409">
        <v>12</v>
      </c>
      <c r="M15409">
        <v>3</v>
      </c>
      <c r="N15409">
        <v>1</v>
      </c>
      <c r="O15409">
        <v>6</v>
      </c>
      <c r="P15409">
        <v>4</v>
      </c>
      <c r="Q15409">
        <v>3</v>
      </c>
      <c r="R15409">
        <v>3</v>
      </c>
      <c r="S15409" t="s">
        <v>75</v>
      </c>
    </row>
    <row r="15410" spans="1:19" x14ac:dyDescent="0.3">
      <c r="A15410">
        <v>11637</v>
      </c>
      <c r="B15410">
        <v>33324</v>
      </c>
      <c r="C15410">
        <v>33324</v>
      </c>
      <c r="D15410">
        <v>0</v>
      </c>
      <c r="E15410" t="s">
        <v>67</v>
      </c>
      <c r="F15410" t="s">
        <v>32</v>
      </c>
      <c r="G15410">
        <v>4</v>
      </c>
      <c r="H15410">
        <v>2</v>
      </c>
      <c r="I15410">
        <v>1</v>
      </c>
      <c r="J15410">
        <v>80</v>
      </c>
      <c r="K15410">
        <v>2</v>
      </c>
      <c r="L15410">
        <v>22</v>
      </c>
      <c r="M15410">
        <v>3</v>
      </c>
      <c r="N15410">
        <v>2</v>
      </c>
      <c r="O15410">
        <v>7</v>
      </c>
      <c r="P15410">
        <v>1</v>
      </c>
      <c r="Q15410">
        <v>6</v>
      </c>
      <c r="R15410">
        <v>5</v>
      </c>
      <c r="S15410" t="s">
        <v>72</v>
      </c>
    </row>
    <row r="15411" spans="1:19" x14ac:dyDescent="0.3">
      <c r="A15411">
        <v>11643</v>
      </c>
      <c r="B15411">
        <v>23204</v>
      </c>
      <c r="C15411">
        <v>417672</v>
      </c>
      <c r="D15411">
        <v>0</v>
      </c>
      <c r="E15411" t="s">
        <v>67</v>
      </c>
      <c r="F15411" t="s">
        <v>19</v>
      </c>
      <c r="G15411">
        <v>40</v>
      </c>
      <c r="H15411">
        <v>2</v>
      </c>
      <c r="I15411">
        <v>4</v>
      </c>
      <c r="J15411">
        <v>80</v>
      </c>
      <c r="K15411">
        <v>2</v>
      </c>
      <c r="L15411">
        <v>4</v>
      </c>
      <c r="M15411">
        <v>4</v>
      </c>
      <c r="N15411">
        <v>4</v>
      </c>
      <c r="O15411">
        <v>4</v>
      </c>
      <c r="P15411">
        <v>1</v>
      </c>
      <c r="Q15411">
        <v>1</v>
      </c>
      <c r="R15411">
        <v>2</v>
      </c>
      <c r="S15411" t="s">
        <v>73</v>
      </c>
    </row>
    <row r="15412" spans="1:19" x14ac:dyDescent="0.3">
      <c r="A15412">
        <v>11644</v>
      </c>
      <c r="B15412">
        <v>27310</v>
      </c>
      <c r="C15412">
        <v>573510</v>
      </c>
      <c r="D15412">
        <v>8</v>
      </c>
      <c r="E15412" t="s">
        <v>67</v>
      </c>
      <c r="F15412" t="s">
        <v>19</v>
      </c>
      <c r="G15412">
        <v>21</v>
      </c>
      <c r="H15412">
        <v>3</v>
      </c>
      <c r="I15412">
        <v>4</v>
      </c>
      <c r="J15412">
        <v>80</v>
      </c>
      <c r="K15412">
        <v>2</v>
      </c>
      <c r="L15412">
        <v>34</v>
      </c>
      <c r="M15412">
        <v>5</v>
      </c>
      <c r="N15412">
        <v>1</v>
      </c>
      <c r="O15412">
        <v>31</v>
      </c>
      <c r="P15412">
        <v>29</v>
      </c>
      <c r="Q15412">
        <v>6</v>
      </c>
      <c r="R15412">
        <v>5</v>
      </c>
      <c r="S15412" t="s">
        <v>75</v>
      </c>
    </row>
    <row r="15413" spans="1:19" x14ac:dyDescent="0.3">
      <c r="A15413">
        <v>11646</v>
      </c>
      <c r="B15413">
        <v>18624</v>
      </c>
      <c r="C15413">
        <v>242112</v>
      </c>
      <c r="D15413">
        <v>5</v>
      </c>
      <c r="E15413" t="s">
        <v>67</v>
      </c>
      <c r="F15413" t="s">
        <v>32</v>
      </c>
      <c r="G15413">
        <v>16</v>
      </c>
      <c r="H15413">
        <v>4</v>
      </c>
      <c r="I15413">
        <v>4</v>
      </c>
      <c r="J15413">
        <v>80</v>
      </c>
      <c r="K15413">
        <v>2</v>
      </c>
      <c r="L15413">
        <v>23</v>
      </c>
      <c r="M15413">
        <v>2</v>
      </c>
      <c r="N15413">
        <v>2</v>
      </c>
      <c r="O15413">
        <v>20</v>
      </c>
      <c r="P15413">
        <v>19</v>
      </c>
      <c r="Q15413">
        <v>17</v>
      </c>
      <c r="R15413">
        <v>15</v>
      </c>
      <c r="S15413" t="s">
        <v>72</v>
      </c>
    </row>
    <row r="15414" spans="1:19" x14ac:dyDescent="0.3">
      <c r="A15414">
        <v>11647</v>
      </c>
      <c r="B15414">
        <v>1181</v>
      </c>
      <c r="C15414">
        <v>31887</v>
      </c>
      <c r="D15414">
        <v>7</v>
      </c>
      <c r="E15414" t="s">
        <v>67</v>
      </c>
      <c r="F15414" t="s">
        <v>19</v>
      </c>
      <c r="G15414">
        <v>38</v>
      </c>
      <c r="H15414">
        <v>2</v>
      </c>
      <c r="I15414">
        <v>4</v>
      </c>
      <c r="J15414">
        <v>80</v>
      </c>
      <c r="K15414">
        <v>2</v>
      </c>
      <c r="L15414">
        <v>25</v>
      </c>
      <c r="M15414">
        <v>1</v>
      </c>
      <c r="N15414">
        <v>1</v>
      </c>
      <c r="O15414">
        <v>17</v>
      </c>
      <c r="P15414">
        <v>15</v>
      </c>
      <c r="Q15414">
        <v>9</v>
      </c>
      <c r="R15414">
        <v>5</v>
      </c>
      <c r="S15414" t="s">
        <v>75</v>
      </c>
    </row>
    <row r="15415" spans="1:19" x14ac:dyDescent="0.3">
      <c r="A15415">
        <v>11649</v>
      </c>
      <c r="B15415">
        <v>6376</v>
      </c>
      <c r="C15415">
        <v>89264</v>
      </c>
      <c r="D15415">
        <v>3</v>
      </c>
      <c r="E15415" t="s">
        <v>67</v>
      </c>
      <c r="F15415" t="s">
        <v>32</v>
      </c>
      <c r="G15415">
        <v>49</v>
      </c>
      <c r="H15415">
        <v>4</v>
      </c>
      <c r="I15415">
        <v>2</v>
      </c>
      <c r="J15415">
        <v>80</v>
      </c>
      <c r="K15415">
        <v>2</v>
      </c>
      <c r="L15415">
        <v>3</v>
      </c>
      <c r="M15415">
        <v>3</v>
      </c>
      <c r="N15415">
        <v>3</v>
      </c>
      <c r="O15415">
        <v>3</v>
      </c>
      <c r="P15415">
        <v>1</v>
      </c>
      <c r="Q15415">
        <v>2</v>
      </c>
      <c r="R15415">
        <v>2</v>
      </c>
      <c r="S15415" t="s">
        <v>74</v>
      </c>
    </row>
    <row r="15416" spans="1:19" x14ac:dyDescent="0.3">
      <c r="A15416">
        <v>11653</v>
      </c>
      <c r="B15416">
        <v>46110</v>
      </c>
      <c r="C15416">
        <v>1014420</v>
      </c>
      <c r="D15416">
        <v>4</v>
      </c>
      <c r="E15416" t="s">
        <v>67</v>
      </c>
      <c r="F15416" t="s">
        <v>19</v>
      </c>
      <c r="G15416">
        <v>35</v>
      </c>
      <c r="H15416">
        <v>1</v>
      </c>
      <c r="I15416">
        <v>1</v>
      </c>
      <c r="J15416">
        <v>80</v>
      </c>
      <c r="K15416">
        <v>2</v>
      </c>
      <c r="L15416">
        <v>19</v>
      </c>
      <c r="M15416">
        <v>6</v>
      </c>
      <c r="N15416">
        <v>2</v>
      </c>
      <c r="O15416">
        <v>1</v>
      </c>
      <c r="P15416">
        <v>1</v>
      </c>
      <c r="Q15416">
        <v>1</v>
      </c>
      <c r="R15416">
        <v>1</v>
      </c>
      <c r="S15416" t="s">
        <v>72</v>
      </c>
    </row>
    <row r="15417" spans="1:19" x14ac:dyDescent="0.3">
      <c r="A15417">
        <v>11657</v>
      </c>
      <c r="B15417">
        <v>42265</v>
      </c>
      <c r="C15417">
        <v>507180</v>
      </c>
      <c r="D15417">
        <v>8</v>
      </c>
      <c r="E15417" t="s">
        <v>67</v>
      </c>
      <c r="F15417" t="s">
        <v>19</v>
      </c>
      <c r="G15417">
        <v>32</v>
      </c>
      <c r="H15417">
        <v>4</v>
      </c>
      <c r="I15417">
        <v>2</v>
      </c>
      <c r="J15417">
        <v>80</v>
      </c>
      <c r="K15417">
        <v>2</v>
      </c>
      <c r="L15417">
        <v>25</v>
      </c>
      <c r="M15417">
        <v>5</v>
      </c>
      <c r="N15417">
        <v>4</v>
      </c>
      <c r="O15417">
        <v>5</v>
      </c>
      <c r="P15417">
        <v>3</v>
      </c>
      <c r="Q15417">
        <v>5</v>
      </c>
      <c r="R15417">
        <v>5</v>
      </c>
      <c r="S15417" t="s">
        <v>73</v>
      </c>
    </row>
    <row r="15418" spans="1:19" x14ac:dyDescent="0.3">
      <c r="A15418">
        <v>11660</v>
      </c>
      <c r="B15418">
        <v>44472</v>
      </c>
      <c r="C15418">
        <v>1111800</v>
      </c>
      <c r="D15418">
        <v>1</v>
      </c>
      <c r="E15418" t="s">
        <v>67</v>
      </c>
      <c r="F15418" t="s">
        <v>32</v>
      </c>
      <c r="G15418">
        <v>7</v>
      </c>
      <c r="H15418">
        <v>4</v>
      </c>
      <c r="I15418">
        <v>2</v>
      </c>
      <c r="J15418">
        <v>80</v>
      </c>
      <c r="K15418">
        <v>2</v>
      </c>
      <c r="L15418">
        <v>20</v>
      </c>
      <c r="M15418">
        <v>1</v>
      </c>
      <c r="N15418">
        <v>3</v>
      </c>
      <c r="O15418">
        <v>1</v>
      </c>
      <c r="P15418">
        <v>1</v>
      </c>
      <c r="Q15418">
        <v>1</v>
      </c>
      <c r="R15418">
        <v>1</v>
      </c>
      <c r="S15418" t="s">
        <v>74</v>
      </c>
    </row>
    <row r="15419" spans="1:19" x14ac:dyDescent="0.3">
      <c r="A15419">
        <v>11663</v>
      </c>
      <c r="B15419">
        <v>33322</v>
      </c>
      <c r="C15419">
        <v>466508</v>
      </c>
      <c r="D15419">
        <v>7</v>
      </c>
      <c r="E15419" t="s">
        <v>67</v>
      </c>
      <c r="F15419" t="s">
        <v>32</v>
      </c>
      <c r="G15419">
        <v>44</v>
      </c>
      <c r="H15419">
        <v>2</v>
      </c>
      <c r="I15419">
        <v>3</v>
      </c>
      <c r="J15419">
        <v>80</v>
      </c>
      <c r="K15419">
        <v>2</v>
      </c>
      <c r="L15419">
        <v>23</v>
      </c>
      <c r="M15419">
        <v>5</v>
      </c>
      <c r="N15419">
        <v>4</v>
      </c>
      <c r="O15419">
        <v>4</v>
      </c>
      <c r="P15419">
        <v>1</v>
      </c>
      <c r="Q15419">
        <v>1</v>
      </c>
      <c r="R15419">
        <v>2</v>
      </c>
      <c r="S15419" t="s">
        <v>73</v>
      </c>
    </row>
    <row r="15420" spans="1:19" x14ac:dyDescent="0.3">
      <c r="A15420">
        <v>11664</v>
      </c>
      <c r="B15420">
        <v>50255</v>
      </c>
      <c r="C15420">
        <v>1457395</v>
      </c>
      <c r="D15420">
        <v>8</v>
      </c>
      <c r="E15420" t="s">
        <v>67</v>
      </c>
      <c r="F15420" t="s">
        <v>32</v>
      </c>
      <c r="G15420">
        <v>20</v>
      </c>
      <c r="H15420">
        <v>1</v>
      </c>
      <c r="I15420">
        <v>4</v>
      </c>
      <c r="J15420">
        <v>80</v>
      </c>
      <c r="K15420">
        <v>2</v>
      </c>
      <c r="L15420">
        <v>2</v>
      </c>
      <c r="M15420">
        <v>5</v>
      </c>
      <c r="N15420">
        <v>2</v>
      </c>
      <c r="O15420">
        <v>1</v>
      </c>
      <c r="P15420">
        <v>1</v>
      </c>
      <c r="Q15420">
        <v>1</v>
      </c>
      <c r="R15420">
        <v>1</v>
      </c>
      <c r="S15420" t="s">
        <v>72</v>
      </c>
    </row>
    <row r="15421" spans="1:19" x14ac:dyDescent="0.3">
      <c r="A15421">
        <v>11669</v>
      </c>
      <c r="B15421">
        <v>45422</v>
      </c>
      <c r="C15421">
        <v>408798</v>
      </c>
      <c r="D15421">
        <v>2</v>
      </c>
      <c r="E15421" t="s">
        <v>67</v>
      </c>
      <c r="F15421" t="s">
        <v>32</v>
      </c>
      <c r="G15421">
        <v>37</v>
      </c>
      <c r="H15421">
        <v>3</v>
      </c>
      <c r="I15421">
        <v>4</v>
      </c>
      <c r="J15421">
        <v>80</v>
      </c>
      <c r="K15421">
        <v>2</v>
      </c>
      <c r="L15421">
        <v>37</v>
      </c>
      <c r="M15421">
        <v>1</v>
      </c>
      <c r="N15421">
        <v>2</v>
      </c>
      <c r="O15421">
        <v>27</v>
      </c>
      <c r="P15421">
        <v>23</v>
      </c>
      <c r="Q15421">
        <v>6</v>
      </c>
      <c r="R15421">
        <v>23</v>
      </c>
      <c r="S15421" t="s">
        <v>72</v>
      </c>
    </row>
    <row r="15422" spans="1:19" x14ac:dyDescent="0.3">
      <c r="A15422">
        <v>11674</v>
      </c>
      <c r="B15422">
        <v>33687</v>
      </c>
      <c r="C15422">
        <v>707427</v>
      </c>
      <c r="D15422">
        <v>4</v>
      </c>
      <c r="E15422" t="s">
        <v>67</v>
      </c>
      <c r="F15422" t="s">
        <v>32</v>
      </c>
      <c r="G15422">
        <v>13</v>
      </c>
      <c r="H15422">
        <v>2</v>
      </c>
      <c r="I15422">
        <v>4</v>
      </c>
      <c r="J15422">
        <v>80</v>
      </c>
      <c r="K15422">
        <v>2</v>
      </c>
      <c r="L15422">
        <v>10</v>
      </c>
      <c r="M15422">
        <v>6</v>
      </c>
      <c r="N15422">
        <v>4</v>
      </c>
      <c r="O15422">
        <v>3</v>
      </c>
      <c r="P15422">
        <v>2</v>
      </c>
      <c r="Q15422">
        <v>1</v>
      </c>
      <c r="R15422">
        <v>2</v>
      </c>
      <c r="S15422" t="s">
        <v>73</v>
      </c>
    </row>
    <row r="15423" spans="1:19" x14ac:dyDescent="0.3">
      <c r="A15423">
        <v>11676</v>
      </c>
      <c r="B15423">
        <v>49222</v>
      </c>
      <c r="C15423">
        <v>738330</v>
      </c>
      <c r="D15423">
        <v>2</v>
      </c>
      <c r="E15423" t="s">
        <v>67</v>
      </c>
      <c r="F15423" t="s">
        <v>32</v>
      </c>
      <c r="G15423">
        <v>0</v>
      </c>
      <c r="H15423">
        <v>2</v>
      </c>
      <c r="I15423">
        <v>2</v>
      </c>
      <c r="J15423">
        <v>80</v>
      </c>
      <c r="K15423">
        <v>2</v>
      </c>
      <c r="L15423">
        <v>40</v>
      </c>
      <c r="M15423">
        <v>4</v>
      </c>
      <c r="N15423">
        <v>4</v>
      </c>
      <c r="O15423">
        <v>20</v>
      </c>
      <c r="P15423">
        <v>16</v>
      </c>
      <c r="Q15423">
        <v>2</v>
      </c>
      <c r="R15423">
        <v>8</v>
      </c>
      <c r="S15423" t="s">
        <v>73</v>
      </c>
    </row>
    <row r="15424" spans="1:19" x14ac:dyDescent="0.3">
      <c r="A15424">
        <v>11677</v>
      </c>
      <c r="B15424">
        <v>41283</v>
      </c>
      <c r="C15424">
        <v>1155924</v>
      </c>
      <c r="D15424">
        <v>4</v>
      </c>
      <c r="E15424" t="s">
        <v>67</v>
      </c>
      <c r="F15424" t="s">
        <v>32</v>
      </c>
      <c r="G15424">
        <v>29</v>
      </c>
      <c r="H15424">
        <v>2</v>
      </c>
      <c r="I15424">
        <v>4</v>
      </c>
      <c r="J15424">
        <v>80</v>
      </c>
      <c r="K15424">
        <v>2</v>
      </c>
      <c r="L15424">
        <v>3</v>
      </c>
      <c r="M15424">
        <v>2</v>
      </c>
      <c r="N15424">
        <v>2</v>
      </c>
      <c r="O15424">
        <v>3</v>
      </c>
      <c r="P15424">
        <v>2</v>
      </c>
      <c r="Q15424">
        <v>3</v>
      </c>
      <c r="R15424">
        <v>2</v>
      </c>
      <c r="S15424" t="s">
        <v>72</v>
      </c>
    </row>
    <row r="15425" spans="1:19" x14ac:dyDescent="0.3">
      <c r="A15425">
        <v>11687</v>
      </c>
      <c r="B15425">
        <v>15135</v>
      </c>
      <c r="C15425">
        <v>363240</v>
      </c>
      <c r="D15425">
        <v>4</v>
      </c>
      <c r="E15425" t="s">
        <v>67</v>
      </c>
      <c r="F15425" t="s">
        <v>19</v>
      </c>
      <c r="G15425">
        <v>5</v>
      </c>
      <c r="H15425">
        <v>4</v>
      </c>
      <c r="I15425">
        <v>4</v>
      </c>
      <c r="J15425">
        <v>80</v>
      </c>
      <c r="K15425">
        <v>2</v>
      </c>
      <c r="L15425">
        <v>22</v>
      </c>
      <c r="M15425">
        <v>2</v>
      </c>
      <c r="N15425">
        <v>4</v>
      </c>
      <c r="O15425">
        <v>11</v>
      </c>
      <c r="P15425">
        <v>10</v>
      </c>
      <c r="Q15425">
        <v>1</v>
      </c>
      <c r="R15425">
        <v>7</v>
      </c>
      <c r="S15425" t="s">
        <v>73</v>
      </c>
    </row>
    <row r="15426" spans="1:19" x14ac:dyDescent="0.3">
      <c r="A15426">
        <v>11689</v>
      </c>
      <c r="B15426">
        <v>49134</v>
      </c>
      <c r="C15426">
        <v>540474</v>
      </c>
      <c r="D15426">
        <v>7</v>
      </c>
      <c r="E15426" t="s">
        <v>67</v>
      </c>
      <c r="F15426" t="s">
        <v>19</v>
      </c>
      <c r="G15426">
        <v>47</v>
      </c>
      <c r="H15426">
        <v>4</v>
      </c>
      <c r="I15426">
        <v>3</v>
      </c>
      <c r="J15426">
        <v>80</v>
      </c>
      <c r="K15426">
        <v>2</v>
      </c>
      <c r="L15426">
        <v>4</v>
      </c>
      <c r="M15426">
        <v>5</v>
      </c>
      <c r="N15426">
        <v>1</v>
      </c>
      <c r="O15426">
        <v>3</v>
      </c>
      <c r="P15426">
        <v>3</v>
      </c>
      <c r="Q15426">
        <v>1</v>
      </c>
      <c r="R15426">
        <v>3</v>
      </c>
      <c r="S15426" t="s">
        <v>75</v>
      </c>
    </row>
    <row r="15427" spans="1:19" x14ac:dyDescent="0.3">
      <c r="A15427">
        <v>11690</v>
      </c>
      <c r="B15427">
        <v>9423</v>
      </c>
      <c r="C15427">
        <v>75384</v>
      </c>
      <c r="D15427">
        <v>3</v>
      </c>
      <c r="E15427" t="s">
        <v>67</v>
      </c>
      <c r="F15427" t="s">
        <v>19</v>
      </c>
      <c r="G15427">
        <v>36</v>
      </c>
      <c r="H15427">
        <v>3</v>
      </c>
      <c r="I15427">
        <v>4</v>
      </c>
      <c r="J15427">
        <v>80</v>
      </c>
      <c r="K15427">
        <v>2</v>
      </c>
      <c r="L15427">
        <v>32</v>
      </c>
      <c r="M15427">
        <v>2</v>
      </c>
      <c r="N15427">
        <v>1</v>
      </c>
      <c r="O15427">
        <v>25</v>
      </c>
      <c r="P15427">
        <v>4</v>
      </c>
      <c r="Q15427">
        <v>24</v>
      </c>
      <c r="R15427">
        <v>24</v>
      </c>
      <c r="S15427" t="s">
        <v>75</v>
      </c>
    </row>
    <row r="15428" spans="1:19" x14ac:dyDescent="0.3">
      <c r="A15428">
        <v>11691</v>
      </c>
      <c r="B15428">
        <v>42191</v>
      </c>
      <c r="C15428">
        <v>337528</v>
      </c>
      <c r="D15428">
        <v>5</v>
      </c>
      <c r="E15428" t="s">
        <v>67</v>
      </c>
      <c r="F15428" t="s">
        <v>32</v>
      </c>
      <c r="G15428">
        <v>27</v>
      </c>
      <c r="H15428">
        <v>2</v>
      </c>
      <c r="I15428">
        <v>1</v>
      </c>
      <c r="J15428">
        <v>80</v>
      </c>
      <c r="K15428">
        <v>2</v>
      </c>
      <c r="L15428">
        <v>27</v>
      </c>
      <c r="M15428">
        <v>5</v>
      </c>
      <c r="N15428">
        <v>1</v>
      </c>
      <c r="O15428">
        <v>4</v>
      </c>
      <c r="P15428">
        <v>4</v>
      </c>
      <c r="Q15428">
        <v>3</v>
      </c>
      <c r="R15428">
        <v>4</v>
      </c>
      <c r="S15428" t="s">
        <v>75</v>
      </c>
    </row>
    <row r="15429" spans="1:19" x14ac:dyDescent="0.3">
      <c r="A15429">
        <v>11696</v>
      </c>
      <c r="B15429">
        <v>49914</v>
      </c>
      <c r="C15429">
        <v>1297764</v>
      </c>
      <c r="D15429">
        <v>5</v>
      </c>
      <c r="E15429" t="s">
        <v>67</v>
      </c>
      <c r="F15429" t="s">
        <v>19</v>
      </c>
      <c r="G15429">
        <v>28</v>
      </c>
      <c r="H15429">
        <v>2</v>
      </c>
      <c r="I15429">
        <v>4</v>
      </c>
      <c r="J15429">
        <v>80</v>
      </c>
      <c r="K15429">
        <v>2</v>
      </c>
      <c r="L15429">
        <v>23</v>
      </c>
      <c r="M15429">
        <v>2</v>
      </c>
      <c r="N15429">
        <v>3</v>
      </c>
      <c r="O15429">
        <v>3</v>
      </c>
      <c r="P15429">
        <v>1</v>
      </c>
      <c r="Q15429">
        <v>3</v>
      </c>
      <c r="R15429">
        <v>1</v>
      </c>
      <c r="S15429" t="s">
        <v>74</v>
      </c>
    </row>
    <row r="15430" spans="1:19" x14ac:dyDescent="0.3">
      <c r="A15430">
        <v>11697</v>
      </c>
      <c r="B15430">
        <v>40092</v>
      </c>
      <c r="C15430">
        <v>80184</v>
      </c>
      <c r="D15430">
        <v>7</v>
      </c>
      <c r="E15430" t="s">
        <v>67</v>
      </c>
      <c r="F15430" t="s">
        <v>32</v>
      </c>
      <c r="G15430">
        <v>19</v>
      </c>
      <c r="H15430">
        <v>4</v>
      </c>
      <c r="I15430">
        <v>4</v>
      </c>
      <c r="J15430">
        <v>80</v>
      </c>
      <c r="K15430">
        <v>2</v>
      </c>
      <c r="L15430">
        <v>1</v>
      </c>
      <c r="M15430">
        <v>4</v>
      </c>
      <c r="N15430">
        <v>2</v>
      </c>
      <c r="O15430">
        <v>1</v>
      </c>
      <c r="P15430">
        <v>1</v>
      </c>
      <c r="Q15430">
        <v>1</v>
      </c>
      <c r="R15430">
        <v>1</v>
      </c>
      <c r="S15430" t="s">
        <v>72</v>
      </c>
    </row>
    <row r="15431" spans="1:19" x14ac:dyDescent="0.3">
      <c r="A15431">
        <v>11699</v>
      </c>
      <c r="B15431">
        <v>15757</v>
      </c>
      <c r="C15431">
        <v>393925</v>
      </c>
      <c r="D15431">
        <v>3</v>
      </c>
      <c r="E15431" t="s">
        <v>67</v>
      </c>
      <c r="F15431" t="s">
        <v>32</v>
      </c>
      <c r="G15431">
        <v>28</v>
      </c>
      <c r="H15431">
        <v>3</v>
      </c>
      <c r="I15431">
        <v>1</v>
      </c>
      <c r="J15431">
        <v>80</v>
      </c>
      <c r="K15431">
        <v>2</v>
      </c>
      <c r="L15431">
        <v>16</v>
      </c>
      <c r="M15431">
        <v>2</v>
      </c>
      <c r="N15431">
        <v>2</v>
      </c>
      <c r="O15431">
        <v>9</v>
      </c>
      <c r="P15431">
        <v>7</v>
      </c>
      <c r="Q15431">
        <v>7</v>
      </c>
      <c r="R15431">
        <v>3</v>
      </c>
      <c r="S15431" t="s">
        <v>72</v>
      </c>
    </row>
    <row r="15432" spans="1:19" x14ac:dyDescent="0.3">
      <c r="A15432">
        <v>11703</v>
      </c>
      <c r="B15432">
        <v>19561</v>
      </c>
      <c r="C15432">
        <v>547708</v>
      </c>
      <c r="D15432">
        <v>0</v>
      </c>
      <c r="E15432" t="s">
        <v>67</v>
      </c>
      <c r="F15432" t="s">
        <v>19</v>
      </c>
      <c r="G15432">
        <v>23</v>
      </c>
      <c r="H15432">
        <v>2</v>
      </c>
      <c r="I15432">
        <v>2</v>
      </c>
      <c r="J15432">
        <v>80</v>
      </c>
      <c r="K15432">
        <v>2</v>
      </c>
      <c r="L15432">
        <v>3</v>
      </c>
      <c r="M15432">
        <v>2</v>
      </c>
      <c r="N15432">
        <v>4</v>
      </c>
      <c r="O15432">
        <v>1</v>
      </c>
      <c r="P15432">
        <v>1</v>
      </c>
      <c r="Q15432">
        <v>1</v>
      </c>
      <c r="R15432">
        <v>1</v>
      </c>
      <c r="S15432" t="s">
        <v>73</v>
      </c>
    </row>
    <row r="15433" spans="1:19" x14ac:dyDescent="0.3">
      <c r="A15433">
        <v>11704</v>
      </c>
      <c r="B15433">
        <v>12171</v>
      </c>
      <c r="C15433">
        <v>182565</v>
      </c>
      <c r="D15433">
        <v>1</v>
      </c>
      <c r="E15433" t="s">
        <v>67</v>
      </c>
      <c r="F15433" t="s">
        <v>32</v>
      </c>
      <c r="G15433">
        <v>25</v>
      </c>
      <c r="H15433">
        <v>4</v>
      </c>
      <c r="I15433">
        <v>1</v>
      </c>
      <c r="J15433">
        <v>80</v>
      </c>
      <c r="K15433">
        <v>2</v>
      </c>
      <c r="L15433">
        <v>19</v>
      </c>
      <c r="M15433">
        <v>6</v>
      </c>
      <c r="N15433">
        <v>4</v>
      </c>
      <c r="O15433">
        <v>12</v>
      </c>
      <c r="P15433">
        <v>12</v>
      </c>
      <c r="Q15433">
        <v>4</v>
      </c>
      <c r="R15433">
        <v>9</v>
      </c>
      <c r="S15433" t="s">
        <v>73</v>
      </c>
    </row>
    <row r="15434" spans="1:19" x14ac:dyDescent="0.3">
      <c r="A15434">
        <v>11705</v>
      </c>
      <c r="B15434">
        <v>11972</v>
      </c>
      <c r="C15434">
        <v>143664</v>
      </c>
      <c r="D15434">
        <v>3</v>
      </c>
      <c r="E15434" t="s">
        <v>67</v>
      </c>
      <c r="F15434" t="s">
        <v>32</v>
      </c>
      <c r="G15434">
        <v>10</v>
      </c>
      <c r="H15434">
        <v>2</v>
      </c>
      <c r="I15434">
        <v>1</v>
      </c>
      <c r="J15434">
        <v>80</v>
      </c>
      <c r="K15434">
        <v>2</v>
      </c>
      <c r="L15434">
        <v>3</v>
      </c>
      <c r="M15434">
        <v>1</v>
      </c>
      <c r="N15434">
        <v>2</v>
      </c>
      <c r="O15434">
        <v>3</v>
      </c>
      <c r="P15434">
        <v>1</v>
      </c>
      <c r="Q15434">
        <v>1</v>
      </c>
      <c r="R15434">
        <v>2</v>
      </c>
      <c r="S15434" t="s">
        <v>72</v>
      </c>
    </row>
    <row r="15435" spans="1:19" x14ac:dyDescent="0.3">
      <c r="A15435">
        <v>11713</v>
      </c>
      <c r="B15435">
        <v>45315</v>
      </c>
      <c r="C15435">
        <v>90630</v>
      </c>
      <c r="D15435">
        <v>7</v>
      </c>
      <c r="E15435" t="s">
        <v>67</v>
      </c>
      <c r="F15435" t="s">
        <v>19</v>
      </c>
      <c r="G15435">
        <v>46</v>
      </c>
      <c r="H15435">
        <v>2</v>
      </c>
      <c r="I15435">
        <v>3</v>
      </c>
      <c r="J15435">
        <v>80</v>
      </c>
      <c r="K15435">
        <v>2</v>
      </c>
      <c r="L15435">
        <v>37</v>
      </c>
      <c r="M15435">
        <v>4</v>
      </c>
      <c r="N15435">
        <v>3</v>
      </c>
      <c r="O15435">
        <v>17</v>
      </c>
      <c r="P15435">
        <v>5</v>
      </c>
      <c r="Q15435">
        <v>10</v>
      </c>
      <c r="R15435">
        <v>1</v>
      </c>
      <c r="S15435" t="s">
        <v>74</v>
      </c>
    </row>
    <row r="15436" spans="1:19" x14ac:dyDescent="0.3">
      <c r="A15436">
        <v>11714</v>
      </c>
      <c r="B15436">
        <v>32517</v>
      </c>
      <c r="C15436">
        <v>292653</v>
      </c>
      <c r="D15436">
        <v>5</v>
      </c>
      <c r="E15436" t="s">
        <v>67</v>
      </c>
      <c r="F15436" t="s">
        <v>32</v>
      </c>
      <c r="G15436">
        <v>49</v>
      </c>
      <c r="H15436">
        <v>1</v>
      </c>
      <c r="I15436">
        <v>1</v>
      </c>
      <c r="J15436">
        <v>80</v>
      </c>
      <c r="K15436">
        <v>2</v>
      </c>
      <c r="L15436">
        <v>29</v>
      </c>
      <c r="M15436">
        <v>6</v>
      </c>
      <c r="N15436">
        <v>2</v>
      </c>
      <c r="O15436">
        <v>19</v>
      </c>
      <c r="P15436">
        <v>11</v>
      </c>
      <c r="Q15436">
        <v>7</v>
      </c>
      <c r="R15436">
        <v>8</v>
      </c>
      <c r="S15436" t="s">
        <v>72</v>
      </c>
    </row>
    <row r="15437" spans="1:19" x14ac:dyDescent="0.3">
      <c r="A15437">
        <v>11720</v>
      </c>
      <c r="B15437">
        <v>9566</v>
      </c>
      <c r="C15437">
        <v>200886</v>
      </c>
      <c r="D15437">
        <v>3</v>
      </c>
      <c r="E15437" t="s">
        <v>67</v>
      </c>
      <c r="F15437" t="s">
        <v>32</v>
      </c>
      <c r="G15437">
        <v>32</v>
      </c>
      <c r="H15437">
        <v>2</v>
      </c>
      <c r="I15437">
        <v>3</v>
      </c>
      <c r="J15437">
        <v>80</v>
      </c>
      <c r="K15437">
        <v>2</v>
      </c>
      <c r="L15437">
        <v>7</v>
      </c>
      <c r="M15437">
        <v>3</v>
      </c>
      <c r="N15437">
        <v>2</v>
      </c>
      <c r="O15437">
        <v>5</v>
      </c>
      <c r="P15437">
        <v>3</v>
      </c>
      <c r="Q15437">
        <v>3</v>
      </c>
      <c r="R15437">
        <v>1</v>
      </c>
      <c r="S15437" t="s">
        <v>72</v>
      </c>
    </row>
    <row r="15438" spans="1:19" x14ac:dyDescent="0.3">
      <c r="A15438">
        <v>11727</v>
      </c>
      <c r="B15438">
        <v>15772</v>
      </c>
      <c r="C15438">
        <v>15772</v>
      </c>
      <c r="D15438">
        <v>5</v>
      </c>
      <c r="E15438" t="s">
        <v>67</v>
      </c>
      <c r="F15438" t="s">
        <v>19</v>
      </c>
      <c r="G15438">
        <v>9</v>
      </c>
      <c r="H15438">
        <v>4</v>
      </c>
      <c r="I15438">
        <v>4</v>
      </c>
      <c r="J15438">
        <v>80</v>
      </c>
      <c r="K15438">
        <v>2</v>
      </c>
      <c r="L15438">
        <v>25</v>
      </c>
      <c r="M15438">
        <v>1</v>
      </c>
      <c r="N15438">
        <v>4</v>
      </c>
      <c r="O15438">
        <v>25</v>
      </c>
      <c r="P15438">
        <v>1</v>
      </c>
      <c r="Q15438">
        <v>18</v>
      </c>
      <c r="R15438">
        <v>13</v>
      </c>
      <c r="S15438" t="s">
        <v>73</v>
      </c>
    </row>
    <row r="15439" spans="1:19" x14ac:dyDescent="0.3">
      <c r="A15439">
        <v>11734</v>
      </c>
      <c r="B15439">
        <v>40145</v>
      </c>
      <c r="C15439">
        <v>481740</v>
      </c>
      <c r="D15439">
        <v>2</v>
      </c>
      <c r="E15439" t="s">
        <v>67</v>
      </c>
      <c r="F15439" t="s">
        <v>32</v>
      </c>
      <c r="G15439">
        <v>40</v>
      </c>
      <c r="H15439">
        <v>2</v>
      </c>
      <c r="I15439">
        <v>3</v>
      </c>
      <c r="J15439">
        <v>80</v>
      </c>
      <c r="K15439">
        <v>2</v>
      </c>
      <c r="L15439">
        <v>8</v>
      </c>
      <c r="M15439">
        <v>5</v>
      </c>
      <c r="N15439">
        <v>2</v>
      </c>
      <c r="O15439">
        <v>5</v>
      </c>
      <c r="P15439">
        <v>3</v>
      </c>
      <c r="Q15439">
        <v>4</v>
      </c>
      <c r="R15439">
        <v>4</v>
      </c>
      <c r="S15439" t="s">
        <v>72</v>
      </c>
    </row>
    <row r="15440" spans="1:19" x14ac:dyDescent="0.3">
      <c r="A15440">
        <v>11739</v>
      </c>
      <c r="B15440">
        <v>14257</v>
      </c>
      <c r="C15440">
        <v>342168</v>
      </c>
      <c r="D15440">
        <v>3</v>
      </c>
      <c r="E15440" t="s">
        <v>67</v>
      </c>
      <c r="F15440" t="s">
        <v>19</v>
      </c>
      <c r="G15440">
        <v>27</v>
      </c>
      <c r="H15440">
        <v>4</v>
      </c>
      <c r="I15440">
        <v>1</v>
      </c>
      <c r="J15440">
        <v>80</v>
      </c>
      <c r="K15440">
        <v>2</v>
      </c>
      <c r="L15440">
        <v>32</v>
      </c>
      <c r="M15440">
        <v>3</v>
      </c>
      <c r="N15440">
        <v>1</v>
      </c>
      <c r="O15440">
        <v>26</v>
      </c>
      <c r="P15440">
        <v>15</v>
      </c>
      <c r="Q15440">
        <v>20</v>
      </c>
      <c r="R15440">
        <v>7</v>
      </c>
      <c r="S15440" t="s">
        <v>75</v>
      </c>
    </row>
    <row r="15441" spans="1:19" x14ac:dyDescent="0.3">
      <c r="A15441">
        <v>11740</v>
      </c>
      <c r="B15441">
        <v>21451</v>
      </c>
      <c r="C15441">
        <v>64353</v>
      </c>
      <c r="D15441">
        <v>6</v>
      </c>
      <c r="E15441" t="s">
        <v>67</v>
      </c>
      <c r="F15441" t="s">
        <v>19</v>
      </c>
      <c r="G15441">
        <v>9</v>
      </c>
      <c r="H15441">
        <v>2</v>
      </c>
      <c r="I15441">
        <v>2</v>
      </c>
      <c r="J15441">
        <v>80</v>
      </c>
      <c r="K15441">
        <v>2</v>
      </c>
      <c r="L15441">
        <v>28</v>
      </c>
      <c r="M15441">
        <v>5</v>
      </c>
      <c r="N15441">
        <v>2</v>
      </c>
      <c r="O15441">
        <v>8</v>
      </c>
      <c r="P15441">
        <v>6</v>
      </c>
      <c r="Q15441">
        <v>3</v>
      </c>
      <c r="R15441">
        <v>6</v>
      </c>
      <c r="S15441" t="s">
        <v>72</v>
      </c>
    </row>
    <row r="15442" spans="1:19" x14ac:dyDescent="0.3">
      <c r="A15442">
        <v>11742</v>
      </c>
      <c r="B15442">
        <v>8427</v>
      </c>
      <c r="C15442">
        <v>244383</v>
      </c>
      <c r="D15442">
        <v>0</v>
      </c>
      <c r="E15442" t="s">
        <v>67</v>
      </c>
      <c r="F15442" t="s">
        <v>32</v>
      </c>
      <c r="G15442">
        <v>24</v>
      </c>
      <c r="H15442">
        <v>4</v>
      </c>
      <c r="I15442">
        <v>1</v>
      </c>
      <c r="J15442">
        <v>80</v>
      </c>
      <c r="K15442">
        <v>2</v>
      </c>
      <c r="L15442">
        <v>6</v>
      </c>
      <c r="M15442">
        <v>3</v>
      </c>
      <c r="N15442">
        <v>4</v>
      </c>
      <c r="O15442">
        <v>4</v>
      </c>
      <c r="P15442">
        <v>4</v>
      </c>
      <c r="Q15442">
        <v>1</v>
      </c>
      <c r="R15442">
        <v>4</v>
      </c>
      <c r="S15442" t="s">
        <v>73</v>
      </c>
    </row>
    <row r="15443" spans="1:19" x14ac:dyDescent="0.3">
      <c r="A15443">
        <v>11746</v>
      </c>
      <c r="B15443">
        <v>43799</v>
      </c>
      <c r="C15443">
        <v>1007377</v>
      </c>
      <c r="D15443">
        <v>7</v>
      </c>
      <c r="E15443" t="s">
        <v>67</v>
      </c>
      <c r="F15443" t="s">
        <v>19</v>
      </c>
      <c r="G15443">
        <v>14</v>
      </c>
      <c r="H15443">
        <v>2</v>
      </c>
      <c r="I15443">
        <v>2</v>
      </c>
      <c r="J15443">
        <v>80</v>
      </c>
      <c r="K15443">
        <v>2</v>
      </c>
      <c r="L15443">
        <v>35</v>
      </c>
      <c r="M15443">
        <v>2</v>
      </c>
      <c r="N15443">
        <v>3</v>
      </c>
      <c r="O15443">
        <v>17</v>
      </c>
      <c r="P15443">
        <v>6</v>
      </c>
      <c r="Q15443">
        <v>3</v>
      </c>
      <c r="R15443">
        <v>12</v>
      </c>
      <c r="S15443" t="s">
        <v>74</v>
      </c>
    </row>
    <row r="15444" spans="1:19" x14ac:dyDescent="0.3">
      <c r="A15444">
        <v>11753</v>
      </c>
      <c r="B15444">
        <v>20135</v>
      </c>
      <c r="C15444">
        <v>402700</v>
      </c>
      <c r="D15444">
        <v>3</v>
      </c>
      <c r="E15444" t="s">
        <v>67</v>
      </c>
      <c r="F15444" t="s">
        <v>32</v>
      </c>
      <c r="G15444">
        <v>16</v>
      </c>
      <c r="H15444">
        <v>4</v>
      </c>
      <c r="I15444">
        <v>1</v>
      </c>
      <c r="J15444">
        <v>80</v>
      </c>
      <c r="K15444">
        <v>2</v>
      </c>
      <c r="L15444">
        <v>4</v>
      </c>
      <c r="M15444">
        <v>1</v>
      </c>
      <c r="N15444">
        <v>3</v>
      </c>
      <c r="O15444">
        <v>2</v>
      </c>
      <c r="P15444">
        <v>2</v>
      </c>
      <c r="Q15444">
        <v>1</v>
      </c>
      <c r="R15444">
        <v>2</v>
      </c>
      <c r="S15444" t="s">
        <v>74</v>
      </c>
    </row>
    <row r="15445" spans="1:19" x14ac:dyDescent="0.3">
      <c r="A15445">
        <v>11754</v>
      </c>
      <c r="B15445">
        <v>50413</v>
      </c>
      <c r="C15445">
        <v>705782</v>
      </c>
      <c r="D15445">
        <v>7</v>
      </c>
      <c r="E15445" t="s">
        <v>67</v>
      </c>
      <c r="F15445" t="s">
        <v>32</v>
      </c>
      <c r="G15445">
        <v>33</v>
      </c>
      <c r="H15445">
        <v>3</v>
      </c>
      <c r="I15445">
        <v>2</v>
      </c>
      <c r="J15445">
        <v>80</v>
      </c>
      <c r="K15445">
        <v>2</v>
      </c>
      <c r="L15445">
        <v>2</v>
      </c>
      <c r="M15445">
        <v>4</v>
      </c>
      <c r="N15445">
        <v>4</v>
      </c>
      <c r="O15445">
        <v>1</v>
      </c>
      <c r="P15445">
        <v>1</v>
      </c>
      <c r="Q15445">
        <v>1</v>
      </c>
      <c r="R15445">
        <v>1</v>
      </c>
      <c r="S15445" t="s">
        <v>73</v>
      </c>
    </row>
    <row r="15446" spans="1:19" x14ac:dyDescent="0.3">
      <c r="A15446">
        <v>11764</v>
      </c>
      <c r="B15446">
        <v>34607</v>
      </c>
      <c r="C15446">
        <v>657533</v>
      </c>
      <c r="D15446">
        <v>5</v>
      </c>
      <c r="E15446" t="s">
        <v>67</v>
      </c>
      <c r="F15446" t="s">
        <v>19</v>
      </c>
      <c r="G15446">
        <v>11</v>
      </c>
      <c r="H15446">
        <v>4</v>
      </c>
      <c r="I15446">
        <v>2</v>
      </c>
      <c r="J15446">
        <v>80</v>
      </c>
      <c r="K15446">
        <v>2</v>
      </c>
      <c r="L15446">
        <v>34</v>
      </c>
      <c r="M15446">
        <v>4</v>
      </c>
      <c r="N15446">
        <v>4</v>
      </c>
      <c r="O15446">
        <v>26</v>
      </c>
      <c r="P15446">
        <v>18</v>
      </c>
      <c r="Q15446">
        <v>19</v>
      </c>
      <c r="R15446">
        <v>19</v>
      </c>
      <c r="S15446" t="s">
        <v>73</v>
      </c>
    </row>
    <row r="15447" spans="1:19" x14ac:dyDescent="0.3">
      <c r="A15447">
        <v>11766</v>
      </c>
      <c r="B15447">
        <v>42713</v>
      </c>
      <c r="C15447">
        <v>555269</v>
      </c>
      <c r="D15447">
        <v>6</v>
      </c>
      <c r="E15447" t="s">
        <v>67</v>
      </c>
      <c r="F15447" t="s">
        <v>19</v>
      </c>
      <c r="G15447">
        <v>31</v>
      </c>
      <c r="H15447">
        <v>3</v>
      </c>
      <c r="I15447">
        <v>2</v>
      </c>
      <c r="J15447">
        <v>80</v>
      </c>
      <c r="K15447">
        <v>2</v>
      </c>
      <c r="L15447">
        <v>5</v>
      </c>
      <c r="M15447">
        <v>5</v>
      </c>
      <c r="N15447">
        <v>2</v>
      </c>
      <c r="O15447">
        <v>1</v>
      </c>
      <c r="P15447">
        <v>1</v>
      </c>
      <c r="Q15447">
        <v>1</v>
      </c>
      <c r="R15447">
        <v>1</v>
      </c>
      <c r="S15447" t="s">
        <v>72</v>
      </c>
    </row>
    <row r="15448" spans="1:19" x14ac:dyDescent="0.3">
      <c r="A15448">
        <v>11770</v>
      </c>
      <c r="B15448">
        <v>3569</v>
      </c>
      <c r="C15448">
        <v>103501</v>
      </c>
      <c r="D15448">
        <v>2</v>
      </c>
      <c r="E15448" t="s">
        <v>67</v>
      </c>
      <c r="F15448" t="s">
        <v>32</v>
      </c>
      <c r="G15448">
        <v>39</v>
      </c>
      <c r="H15448">
        <v>3</v>
      </c>
      <c r="I15448">
        <v>1</v>
      </c>
      <c r="J15448">
        <v>80</v>
      </c>
      <c r="K15448">
        <v>2</v>
      </c>
      <c r="L15448">
        <v>6</v>
      </c>
      <c r="M15448">
        <v>5</v>
      </c>
      <c r="N15448">
        <v>3</v>
      </c>
      <c r="O15448">
        <v>5</v>
      </c>
      <c r="P15448">
        <v>2</v>
      </c>
      <c r="Q15448">
        <v>4</v>
      </c>
      <c r="R15448">
        <v>1</v>
      </c>
      <c r="S15448" t="s">
        <v>74</v>
      </c>
    </row>
    <row r="15449" spans="1:19" x14ac:dyDescent="0.3">
      <c r="A15449">
        <v>11772</v>
      </c>
      <c r="B15449">
        <v>43643</v>
      </c>
      <c r="C15449">
        <v>785574</v>
      </c>
      <c r="D15449">
        <v>5</v>
      </c>
      <c r="E15449" t="s">
        <v>67</v>
      </c>
      <c r="F15449" t="s">
        <v>32</v>
      </c>
      <c r="G15449">
        <v>11</v>
      </c>
      <c r="H15449">
        <v>3</v>
      </c>
      <c r="I15449">
        <v>3</v>
      </c>
      <c r="J15449">
        <v>80</v>
      </c>
      <c r="K15449">
        <v>2</v>
      </c>
      <c r="L15449">
        <v>28</v>
      </c>
      <c r="M15449">
        <v>6</v>
      </c>
      <c r="N15449">
        <v>1</v>
      </c>
      <c r="O15449">
        <v>10</v>
      </c>
      <c r="P15449">
        <v>4</v>
      </c>
      <c r="Q15449">
        <v>10</v>
      </c>
      <c r="R15449">
        <v>10</v>
      </c>
      <c r="S15449" t="s">
        <v>75</v>
      </c>
    </row>
    <row r="15450" spans="1:19" x14ac:dyDescent="0.3">
      <c r="A15450">
        <v>11776</v>
      </c>
      <c r="B15450">
        <v>28566</v>
      </c>
      <c r="C15450">
        <v>485622</v>
      </c>
      <c r="D15450">
        <v>3</v>
      </c>
      <c r="E15450" t="s">
        <v>67</v>
      </c>
      <c r="F15450" t="s">
        <v>32</v>
      </c>
      <c r="G15450">
        <v>32</v>
      </c>
      <c r="H15450">
        <v>3</v>
      </c>
      <c r="I15450">
        <v>2</v>
      </c>
      <c r="J15450">
        <v>80</v>
      </c>
      <c r="K15450">
        <v>2</v>
      </c>
      <c r="L15450">
        <v>38</v>
      </c>
      <c r="M15450">
        <v>3</v>
      </c>
      <c r="N15450">
        <v>4</v>
      </c>
      <c r="O15450">
        <v>24</v>
      </c>
      <c r="P15450">
        <v>17</v>
      </c>
      <c r="Q15450">
        <v>10</v>
      </c>
      <c r="R15450">
        <v>4</v>
      </c>
      <c r="S15450" t="s">
        <v>73</v>
      </c>
    </row>
    <row r="15451" spans="1:19" x14ac:dyDescent="0.3">
      <c r="A15451">
        <v>11777</v>
      </c>
      <c r="B15451">
        <v>35085</v>
      </c>
      <c r="C15451">
        <v>631530</v>
      </c>
      <c r="D15451">
        <v>4</v>
      </c>
      <c r="E15451" t="s">
        <v>67</v>
      </c>
      <c r="F15451" t="s">
        <v>32</v>
      </c>
      <c r="G15451">
        <v>10</v>
      </c>
      <c r="H15451">
        <v>4</v>
      </c>
      <c r="I15451">
        <v>1</v>
      </c>
      <c r="J15451">
        <v>80</v>
      </c>
      <c r="K15451">
        <v>2</v>
      </c>
      <c r="L15451">
        <v>28</v>
      </c>
      <c r="M15451">
        <v>1</v>
      </c>
      <c r="N15451">
        <v>4</v>
      </c>
      <c r="O15451">
        <v>3</v>
      </c>
      <c r="P15451">
        <v>3</v>
      </c>
      <c r="Q15451">
        <v>3</v>
      </c>
      <c r="R15451">
        <v>3</v>
      </c>
      <c r="S15451" t="s">
        <v>73</v>
      </c>
    </row>
    <row r="15452" spans="1:19" x14ac:dyDescent="0.3">
      <c r="A15452">
        <v>11784</v>
      </c>
      <c r="B15452">
        <v>11064</v>
      </c>
      <c r="C15452">
        <v>331920</v>
      </c>
      <c r="D15452">
        <v>3</v>
      </c>
      <c r="E15452" t="s">
        <v>67</v>
      </c>
      <c r="F15452" t="s">
        <v>32</v>
      </c>
      <c r="G15452">
        <v>49</v>
      </c>
      <c r="H15452">
        <v>2</v>
      </c>
      <c r="I15452">
        <v>2</v>
      </c>
      <c r="J15452">
        <v>80</v>
      </c>
      <c r="K15452">
        <v>2</v>
      </c>
      <c r="L15452">
        <v>5</v>
      </c>
      <c r="M15452">
        <v>3</v>
      </c>
      <c r="N15452">
        <v>2</v>
      </c>
      <c r="O15452">
        <v>5</v>
      </c>
      <c r="P15452">
        <v>5</v>
      </c>
      <c r="Q15452">
        <v>5</v>
      </c>
      <c r="R15452">
        <v>2</v>
      </c>
      <c r="S15452" t="s">
        <v>72</v>
      </c>
    </row>
    <row r="15453" spans="1:19" x14ac:dyDescent="0.3">
      <c r="A15453">
        <v>11799</v>
      </c>
      <c r="B15453">
        <v>21840</v>
      </c>
      <c r="C15453">
        <v>567840</v>
      </c>
      <c r="D15453">
        <v>8</v>
      </c>
      <c r="E15453" t="s">
        <v>67</v>
      </c>
      <c r="F15453" t="s">
        <v>19</v>
      </c>
      <c r="G15453">
        <v>25</v>
      </c>
      <c r="H15453">
        <v>4</v>
      </c>
      <c r="I15453">
        <v>3</v>
      </c>
      <c r="J15453">
        <v>80</v>
      </c>
      <c r="K15453">
        <v>2</v>
      </c>
      <c r="L15453">
        <v>3</v>
      </c>
      <c r="M15453">
        <v>5</v>
      </c>
      <c r="N15453">
        <v>3</v>
      </c>
      <c r="O15453">
        <v>3</v>
      </c>
      <c r="P15453">
        <v>2</v>
      </c>
      <c r="Q15453">
        <v>2</v>
      </c>
      <c r="R15453">
        <v>3</v>
      </c>
      <c r="S15453" t="s">
        <v>74</v>
      </c>
    </row>
    <row r="15454" spans="1:19" x14ac:dyDescent="0.3">
      <c r="A15454">
        <v>11800</v>
      </c>
      <c r="B15454">
        <v>40004</v>
      </c>
      <c r="C15454">
        <v>440044</v>
      </c>
      <c r="D15454">
        <v>7</v>
      </c>
      <c r="E15454" t="s">
        <v>67</v>
      </c>
      <c r="F15454" t="s">
        <v>32</v>
      </c>
      <c r="G15454">
        <v>24</v>
      </c>
      <c r="H15454">
        <v>1</v>
      </c>
      <c r="I15454">
        <v>2</v>
      </c>
      <c r="J15454">
        <v>80</v>
      </c>
      <c r="K15454">
        <v>2</v>
      </c>
      <c r="L15454">
        <v>31</v>
      </c>
      <c r="M15454">
        <v>1</v>
      </c>
      <c r="N15454">
        <v>4</v>
      </c>
      <c r="O15454">
        <v>13</v>
      </c>
      <c r="P15454">
        <v>10</v>
      </c>
      <c r="Q15454">
        <v>4</v>
      </c>
      <c r="R15454">
        <v>8</v>
      </c>
      <c r="S15454" t="s">
        <v>73</v>
      </c>
    </row>
    <row r="15455" spans="1:19" x14ac:dyDescent="0.3">
      <c r="A15455">
        <v>11811</v>
      </c>
      <c r="B15455">
        <v>19964</v>
      </c>
      <c r="C15455">
        <v>79856</v>
      </c>
      <c r="D15455">
        <v>8</v>
      </c>
      <c r="E15455" t="s">
        <v>67</v>
      </c>
      <c r="F15455" t="s">
        <v>32</v>
      </c>
      <c r="G15455">
        <v>24</v>
      </c>
      <c r="H15455">
        <v>1</v>
      </c>
      <c r="I15455">
        <v>3</v>
      </c>
      <c r="J15455">
        <v>80</v>
      </c>
      <c r="K15455">
        <v>2</v>
      </c>
      <c r="L15455">
        <v>6</v>
      </c>
      <c r="M15455">
        <v>4</v>
      </c>
      <c r="N15455">
        <v>4</v>
      </c>
      <c r="O15455">
        <v>1</v>
      </c>
      <c r="P15455">
        <v>1</v>
      </c>
      <c r="Q15455">
        <v>1</v>
      </c>
      <c r="R15455">
        <v>1</v>
      </c>
      <c r="S15455" t="s">
        <v>73</v>
      </c>
    </row>
    <row r="15456" spans="1:19" x14ac:dyDescent="0.3">
      <c r="A15456">
        <v>11814</v>
      </c>
      <c r="B15456">
        <v>5247</v>
      </c>
      <c r="C15456">
        <v>120681</v>
      </c>
      <c r="D15456">
        <v>3</v>
      </c>
      <c r="E15456" t="s">
        <v>67</v>
      </c>
      <c r="F15456" t="s">
        <v>19</v>
      </c>
      <c r="G15456">
        <v>13</v>
      </c>
      <c r="H15456">
        <v>3</v>
      </c>
      <c r="I15456">
        <v>1</v>
      </c>
      <c r="J15456">
        <v>80</v>
      </c>
      <c r="K15456">
        <v>2</v>
      </c>
      <c r="L15456">
        <v>9</v>
      </c>
      <c r="M15456">
        <v>4</v>
      </c>
      <c r="N15456">
        <v>3</v>
      </c>
      <c r="O15456">
        <v>5</v>
      </c>
      <c r="P15456">
        <v>3</v>
      </c>
      <c r="Q15456">
        <v>1</v>
      </c>
      <c r="R15456">
        <v>4</v>
      </c>
      <c r="S15456" t="s">
        <v>74</v>
      </c>
    </row>
    <row r="15457" spans="1:19" x14ac:dyDescent="0.3">
      <c r="A15457">
        <v>11815</v>
      </c>
      <c r="B15457">
        <v>38226</v>
      </c>
      <c r="C15457">
        <v>229356</v>
      </c>
      <c r="D15457">
        <v>8</v>
      </c>
      <c r="E15457" t="s">
        <v>67</v>
      </c>
      <c r="F15457" t="s">
        <v>32</v>
      </c>
      <c r="G15457">
        <v>49</v>
      </c>
      <c r="H15457">
        <v>4</v>
      </c>
      <c r="I15457">
        <v>4</v>
      </c>
      <c r="J15457">
        <v>80</v>
      </c>
      <c r="K15457">
        <v>2</v>
      </c>
      <c r="L15457">
        <v>18</v>
      </c>
      <c r="M15457">
        <v>1</v>
      </c>
      <c r="N15457">
        <v>4</v>
      </c>
      <c r="O15457">
        <v>14</v>
      </c>
      <c r="P15457">
        <v>1</v>
      </c>
      <c r="Q15457">
        <v>14</v>
      </c>
      <c r="R15457">
        <v>2</v>
      </c>
      <c r="S15457" t="s">
        <v>73</v>
      </c>
    </row>
    <row r="15458" spans="1:19" x14ac:dyDescent="0.3">
      <c r="A15458">
        <v>11822</v>
      </c>
      <c r="B15458">
        <v>33772</v>
      </c>
      <c r="C15458">
        <v>1013160</v>
      </c>
      <c r="D15458">
        <v>2</v>
      </c>
      <c r="E15458" t="s">
        <v>67</v>
      </c>
      <c r="F15458" t="s">
        <v>32</v>
      </c>
      <c r="G15458">
        <v>8</v>
      </c>
      <c r="H15458">
        <v>2</v>
      </c>
      <c r="I15458">
        <v>4</v>
      </c>
      <c r="J15458">
        <v>80</v>
      </c>
      <c r="K15458">
        <v>2</v>
      </c>
      <c r="L15458">
        <v>22</v>
      </c>
      <c r="M15458">
        <v>4</v>
      </c>
      <c r="N15458">
        <v>3</v>
      </c>
      <c r="O15458">
        <v>18</v>
      </c>
      <c r="P15458">
        <v>10</v>
      </c>
      <c r="Q15458">
        <v>9</v>
      </c>
      <c r="R15458">
        <v>8</v>
      </c>
      <c r="S15458" t="s">
        <v>74</v>
      </c>
    </row>
    <row r="15459" spans="1:19" x14ac:dyDescent="0.3">
      <c r="A15459">
        <v>11823</v>
      </c>
      <c r="B15459">
        <v>18689</v>
      </c>
      <c r="C15459">
        <v>560670</v>
      </c>
      <c r="D15459">
        <v>2</v>
      </c>
      <c r="E15459" t="s">
        <v>67</v>
      </c>
      <c r="F15459" t="s">
        <v>19</v>
      </c>
      <c r="G15459">
        <v>25</v>
      </c>
      <c r="H15459">
        <v>2</v>
      </c>
      <c r="I15459">
        <v>2</v>
      </c>
      <c r="J15459">
        <v>80</v>
      </c>
      <c r="K15459">
        <v>2</v>
      </c>
      <c r="L15459">
        <v>33</v>
      </c>
      <c r="M15459">
        <v>6</v>
      </c>
      <c r="N15459">
        <v>4</v>
      </c>
      <c r="O15459">
        <v>1</v>
      </c>
      <c r="P15459">
        <v>1</v>
      </c>
      <c r="Q15459">
        <v>1</v>
      </c>
      <c r="R15459">
        <v>1</v>
      </c>
      <c r="S15459" t="s">
        <v>73</v>
      </c>
    </row>
    <row r="15460" spans="1:19" x14ac:dyDescent="0.3">
      <c r="A15460">
        <v>11828</v>
      </c>
      <c r="B15460">
        <v>8295</v>
      </c>
      <c r="C15460">
        <v>248850</v>
      </c>
      <c r="D15460">
        <v>0</v>
      </c>
      <c r="E15460" t="s">
        <v>67</v>
      </c>
      <c r="F15460" t="s">
        <v>19</v>
      </c>
      <c r="G15460">
        <v>13</v>
      </c>
      <c r="H15460">
        <v>1</v>
      </c>
      <c r="I15460">
        <v>4</v>
      </c>
      <c r="J15460">
        <v>80</v>
      </c>
      <c r="K15460">
        <v>2</v>
      </c>
      <c r="L15460">
        <v>39</v>
      </c>
      <c r="M15460">
        <v>3</v>
      </c>
      <c r="N15460">
        <v>4</v>
      </c>
      <c r="O15460">
        <v>6</v>
      </c>
      <c r="P15460">
        <v>3</v>
      </c>
      <c r="Q15460">
        <v>4</v>
      </c>
      <c r="R15460">
        <v>4</v>
      </c>
      <c r="S15460" t="s">
        <v>73</v>
      </c>
    </row>
    <row r="15461" spans="1:19" x14ac:dyDescent="0.3">
      <c r="A15461">
        <v>11838</v>
      </c>
      <c r="B15461">
        <v>4053</v>
      </c>
      <c r="C15461">
        <v>52689</v>
      </c>
      <c r="D15461">
        <v>0</v>
      </c>
      <c r="E15461" t="s">
        <v>67</v>
      </c>
      <c r="F15461" t="s">
        <v>19</v>
      </c>
      <c r="G15461">
        <v>5</v>
      </c>
      <c r="H15461">
        <v>1</v>
      </c>
      <c r="I15461">
        <v>3</v>
      </c>
      <c r="J15461">
        <v>80</v>
      </c>
      <c r="K15461">
        <v>2</v>
      </c>
      <c r="L15461">
        <v>33</v>
      </c>
      <c r="M15461">
        <v>5</v>
      </c>
      <c r="N15461">
        <v>1</v>
      </c>
      <c r="O15461">
        <v>11</v>
      </c>
      <c r="P15461">
        <v>9</v>
      </c>
      <c r="Q15461">
        <v>4</v>
      </c>
      <c r="R15461">
        <v>8</v>
      </c>
      <c r="S15461" t="s">
        <v>75</v>
      </c>
    </row>
    <row r="15462" spans="1:19" x14ac:dyDescent="0.3">
      <c r="A15462">
        <v>11843</v>
      </c>
      <c r="B15462">
        <v>24984</v>
      </c>
      <c r="C15462">
        <v>449712</v>
      </c>
      <c r="D15462">
        <v>0</v>
      </c>
      <c r="E15462" t="s">
        <v>67</v>
      </c>
      <c r="F15462" t="s">
        <v>19</v>
      </c>
      <c r="G15462">
        <v>30</v>
      </c>
      <c r="H15462">
        <v>3</v>
      </c>
      <c r="I15462">
        <v>2</v>
      </c>
      <c r="J15462">
        <v>80</v>
      </c>
      <c r="K15462">
        <v>2</v>
      </c>
      <c r="L15462">
        <v>27</v>
      </c>
      <c r="M15462">
        <v>2</v>
      </c>
      <c r="N15462">
        <v>1</v>
      </c>
      <c r="O15462">
        <v>26</v>
      </c>
      <c r="P15462">
        <v>23</v>
      </c>
      <c r="Q15462">
        <v>6</v>
      </c>
      <c r="R15462">
        <v>8</v>
      </c>
      <c r="S15462" t="s">
        <v>75</v>
      </c>
    </row>
    <row r="15463" spans="1:19" x14ac:dyDescent="0.3">
      <c r="A15463">
        <v>11851</v>
      </c>
      <c r="B15463">
        <v>1830</v>
      </c>
      <c r="C15463">
        <v>51240</v>
      </c>
      <c r="D15463">
        <v>8</v>
      </c>
      <c r="E15463" t="s">
        <v>67</v>
      </c>
      <c r="F15463" t="s">
        <v>19</v>
      </c>
      <c r="G15463">
        <v>19</v>
      </c>
      <c r="H15463">
        <v>1</v>
      </c>
      <c r="I15463">
        <v>4</v>
      </c>
      <c r="J15463">
        <v>80</v>
      </c>
      <c r="K15463">
        <v>2</v>
      </c>
      <c r="L15463">
        <v>26</v>
      </c>
      <c r="M15463">
        <v>2</v>
      </c>
      <c r="N15463">
        <v>2</v>
      </c>
      <c r="O15463">
        <v>26</v>
      </c>
      <c r="P15463">
        <v>4</v>
      </c>
      <c r="Q15463">
        <v>21</v>
      </c>
      <c r="R15463">
        <v>2</v>
      </c>
      <c r="S15463" t="s">
        <v>72</v>
      </c>
    </row>
    <row r="15464" spans="1:19" x14ac:dyDescent="0.3">
      <c r="A15464">
        <v>11855</v>
      </c>
      <c r="B15464">
        <v>6209</v>
      </c>
      <c r="C15464">
        <v>111762</v>
      </c>
      <c r="D15464">
        <v>6</v>
      </c>
      <c r="E15464" t="s">
        <v>67</v>
      </c>
      <c r="F15464" t="s">
        <v>32</v>
      </c>
      <c r="G15464">
        <v>8</v>
      </c>
      <c r="H15464">
        <v>4</v>
      </c>
      <c r="I15464">
        <v>1</v>
      </c>
      <c r="J15464">
        <v>80</v>
      </c>
      <c r="K15464">
        <v>2</v>
      </c>
      <c r="L15464">
        <v>28</v>
      </c>
      <c r="M15464">
        <v>4</v>
      </c>
      <c r="N15464">
        <v>4</v>
      </c>
      <c r="O15464">
        <v>2</v>
      </c>
      <c r="P15464">
        <v>2</v>
      </c>
      <c r="Q15464">
        <v>2</v>
      </c>
      <c r="R15464">
        <v>2</v>
      </c>
      <c r="S15464" t="s">
        <v>73</v>
      </c>
    </row>
    <row r="15465" spans="1:19" x14ac:dyDescent="0.3">
      <c r="A15465">
        <v>11861</v>
      </c>
      <c r="B15465">
        <v>12018</v>
      </c>
      <c r="C15465">
        <v>168252</v>
      </c>
      <c r="D15465">
        <v>0</v>
      </c>
      <c r="E15465" t="s">
        <v>67</v>
      </c>
      <c r="F15465" t="s">
        <v>19</v>
      </c>
      <c r="G15465">
        <v>47</v>
      </c>
      <c r="H15465">
        <v>2</v>
      </c>
      <c r="I15465">
        <v>3</v>
      </c>
      <c r="J15465">
        <v>80</v>
      </c>
      <c r="K15465">
        <v>2</v>
      </c>
      <c r="L15465">
        <v>31</v>
      </c>
      <c r="M15465">
        <v>3</v>
      </c>
      <c r="N15465">
        <v>1</v>
      </c>
      <c r="O15465">
        <v>9</v>
      </c>
      <c r="P15465">
        <v>2</v>
      </c>
      <c r="Q15465">
        <v>1</v>
      </c>
      <c r="R15465">
        <v>7</v>
      </c>
      <c r="S15465" t="s">
        <v>75</v>
      </c>
    </row>
    <row r="15466" spans="1:19" x14ac:dyDescent="0.3">
      <c r="A15466">
        <v>11878</v>
      </c>
      <c r="B15466">
        <v>47467</v>
      </c>
      <c r="C15466">
        <v>94934</v>
      </c>
      <c r="D15466">
        <v>8</v>
      </c>
      <c r="E15466" t="s">
        <v>67</v>
      </c>
      <c r="F15466" t="s">
        <v>32</v>
      </c>
      <c r="G15466">
        <v>48</v>
      </c>
      <c r="H15466">
        <v>3</v>
      </c>
      <c r="I15466">
        <v>2</v>
      </c>
      <c r="J15466">
        <v>80</v>
      </c>
      <c r="K15466">
        <v>2</v>
      </c>
      <c r="L15466">
        <v>14</v>
      </c>
      <c r="M15466">
        <v>3</v>
      </c>
      <c r="N15466">
        <v>2</v>
      </c>
      <c r="O15466">
        <v>12</v>
      </c>
      <c r="P15466">
        <v>2</v>
      </c>
      <c r="Q15466">
        <v>6</v>
      </c>
      <c r="R15466">
        <v>7</v>
      </c>
      <c r="S15466" t="s">
        <v>72</v>
      </c>
    </row>
    <row r="15467" spans="1:19" x14ac:dyDescent="0.3">
      <c r="A15467">
        <v>11884</v>
      </c>
      <c r="B15467">
        <v>50471</v>
      </c>
      <c r="C15467">
        <v>1110362</v>
      </c>
      <c r="D15467">
        <v>5</v>
      </c>
      <c r="E15467" t="s">
        <v>67</v>
      </c>
      <c r="F15467" t="s">
        <v>32</v>
      </c>
      <c r="G15467">
        <v>48</v>
      </c>
      <c r="H15467">
        <v>1</v>
      </c>
      <c r="I15467">
        <v>3</v>
      </c>
      <c r="J15467">
        <v>80</v>
      </c>
      <c r="K15467">
        <v>2</v>
      </c>
      <c r="L15467">
        <v>6</v>
      </c>
      <c r="M15467">
        <v>5</v>
      </c>
      <c r="N15467">
        <v>4</v>
      </c>
      <c r="O15467">
        <v>6</v>
      </c>
      <c r="P15467">
        <v>4</v>
      </c>
      <c r="Q15467">
        <v>1</v>
      </c>
      <c r="R15467">
        <v>6</v>
      </c>
      <c r="S15467" t="s">
        <v>73</v>
      </c>
    </row>
    <row r="15468" spans="1:19" x14ac:dyDescent="0.3">
      <c r="A15468">
        <v>11886</v>
      </c>
      <c r="B15468">
        <v>26803</v>
      </c>
      <c r="C15468">
        <v>723681</v>
      </c>
      <c r="D15468">
        <v>2</v>
      </c>
      <c r="E15468" t="s">
        <v>67</v>
      </c>
      <c r="F15468" t="s">
        <v>19</v>
      </c>
      <c r="G15468">
        <v>34</v>
      </c>
      <c r="H15468">
        <v>3</v>
      </c>
      <c r="I15468">
        <v>3</v>
      </c>
      <c r="J15468">
        <v>80</v>
      </c>
      <c r="K15468">
        <v>2</v>
      </c>
      <c r="L15468">
        <v>7</v>
      </c>
      <c r="M15468">
        <v>3</v>
      </c>
      <c r="N15468">
        <v>2</v>
      </c>
      <c r="O15468">
        <v>3</v>
      </c>
      <c r="P15468">
        <v>2</v>
      </c>
      <c r="Q15468">
        <v>1</v>
      </c>
      <c r="R15468">
        <v>1</v>
      </c>
      <c r="S15468" t="s">
        <v>72</v>
      </c>
    </row>
    <row r="15469" spans="1:19" x14ac:dyDescent="0.3">
      <c r="A15469">
        <v>11893</v>
      </c>
      <c r="B15469">
        <v>49201</v>
      </c>
      <c r="C15469">
        <v>1476030</v>
      </c>
      <c r="D15469">
        <v>3</v>
      </c>
      <c r="E15469" t="s">
        <v>67</v>
      </c>
      <c r="F15469" t="s">
        <v>32</v>
      </c>
      <c r="G15469">
        <v>12</v>
      </c>
      <c r="H15469">
        <v>3</v>
      </c>
      <c r="I15469">
        <v>3</v>
      </c>
      <c r="J15469">
        <v>80</v>
      </c>
      <c r="K15469">
        <v>2</v>
      </c>
      <c r="L15469">
        <v>35</v>
      </c>
      <c r="M15469">
        <v>5</v>
      </c>
      <c r="N15469">
        <v>4</v>
      </c>
      <c r="O15469">
        <v>24</v>
      </c>
      <c r="P15469">
        <v>7</v>
      </c>
      <c r="Q15469">
        <v>21</v>
      </c>
      <c r="R15469">
        <v>21</v>
      </c>
      <c r="S15469" t="s">
        <v>73</v>
      </c>
    </row>
    <row r="15470" spans="1:19" x14ac:dyDescent="0.3">
      <c r="A15470">
        <v>11894</v>
      </c>
      <c r="B15470">
        <v>44607</v>
      </c>
      <c r="C15470">
        <v>669105</v>
      </c>
      <c r="D15470">
        <v>0</v>
      </c>
      <c r="E15470" t="s">
        <v>67</v>
      </c>
      <c r="F15470" t="s">
        <v>32</v>
      </c>
      <c r="G15470">
        <v>14</v>
      </c>
      <c r="H15470">
        <v>1</v>
      </c>
      <c r="I15470">
        <v>4</v>
      </c>
      <c r="J15470">
        <v>80</v>
      </c>
      <c r="K15470">
        <v>2</v>
      </c>
      <c r="L15470">
        <v>38</v>
      </c>
      <c r="M15470">
        <v>2</v>
      </c>
      <c r="N15470">
        <v>1</v>
      </c>
      <c r="O15470">
        <v>3</v>
      </c>
      <c r="P15470">
        <v>1</v>
      </c>
      <c r="Q15470">
        <v>3</v>
      </c>
      <c r="R15470">
        <v>2</v>
      </c>
      <c r="S15470" t="s">
        <v>75</v>
      </c>
    </row>
    <row r="15471" spans="1:19" x14ac:dyDescent="0.3">
      <c r="A15471">
        <v>11908</v>
      </c>
      <c r="B15471">
        <v>49710</v>
      </c>
      <c r="C15471">
        <v>845070</v>
      </c>
      <c r="D15471">
        <v>1</v>
      </c>
      <c r="E15471" t="s">
        <v>67</v>
      </c>
      <c r="F15471" t="s">
        <v>19</v>
      </c>
      <c r="G15471">
        <v>41</v>
      </c>
      <c r="H15471">
        <v>4</v>
      </c>
      <c r="I15471">
        <v>2</v>
      </c>
      <c r="J15471">
        <v>80</v>
      </c>
      <c r="K15471">
        <v>2</v>
      </c>
      <c r="L15471">
        <v>31</v>
      </c>
      <c r="M15471">
        <v>3</v>
      </c>
      <c r="N15471">
        <v>1</v>
      </c>
      <c r="O15471">
        <v>1</v>
      </c>
      <c r="P15471">
        <v>1</v>
      </c>
      <c r="Q15471">
        <v>1</v>
      </c>
      <c r="R15471">
        <v>1</v>
      </c>
      <c r="S15471" t="s">
        <v>75</v>
      </c>
    </row>
    <row r="15472" spans="1:19" x14ac:dyDescent="0.3">
      <c r="A15472">
        <v>11910</v>
      </c>
      <c r="B15472">
        <v>7242</v>
      </c>
      <c r="C15472">
        <v>57936</v>
      </c>
      <c r="D15472">
        <v>8</v>
      </c>
      <c r="E15472" t="s">
        <v>67</v>
      </c>
      <c r="F15472" t="s">
        <v>19</v>
      </c>
      <c r="G15472">
        <v>47</v>
      </c>
      <c r="H15472">
        <v>1</v>
      </c>
      <c r="I15472">
        <v>4</v>
      </c>
      <c r="J15472">
        <v>80</v>
      </c>
      <c r="K15472">
        <v>2</v>
      </c>
      <c r="L15472">
        <v>5</v>
      </c>
      <c r="M15472">
        <v>4</v>
      </c>
      <c r="N15472">
        <v>2</v>
      </c>
      <c r="O15472">
        <v>5</v>
      </c>
      <c r="P15472">
        <v>5</v>
      </c>
      <c r="Q15472">
        <v>5</v>
      </c>
      <c r="R15472">
        <v>3</v>
      </c>
      <c r="S15472" t="s">
        <v>72</v>
      </c>
    </row>
    <row r="15473" spans="1:19" x14ac:dyDescent="0.3">
      <c r="A15473">
        <v>11911</v>
      </c>
      <c r="B15473">
        <v>21834</v>
      </c>
      <c r="C15473">
        <v>567684</v>
      </c>
      <c r="D15473">
        <v>7</v>
      </c>
      <c r="E15473" t="s">
        <v>67</v>
      </c>
      <c r="F15473" t="s">
        <v>32</v>
      </c>
      <c r="G15473">
        <v>14</v>
      </c>
      <c r="H15473">
        <v>1</v>
      </c>
      <c r="I15473">
        <v>4</v>
      </c>
      <c r="J15473">
        <v>80</v>
      </c>
      <c r="K15473">
        <v>2</v>
      </c>
      <c r="L15473">
        <v>20</v>
      </c>
      <c r="M15473">
        <v>6</v>
      </c>
      <c r="N15473">
        <v>1</v>
      </c>
      <c r="O15473">
        <v>8</v>
      </c>
      <c r="P15473">
        <v>7</v>
      </c>
      <c r="Q15473">
        <v>4</v>
      </c>
      <c r="R15473">
        <v>7</v>
      </c>
      <c r="S15473" t="s">
        <v>75</v>
      </c>
    </row>
    <row r="15474" spans="1:19" x14ac:dyDescent="0.3">
      <c r="A15474">
        <v>11918</v>
      </c>
      <c r="B15474">
        <v>2023</v>
      </c>
      <c r="C15474">
        <v>30345</v>
      </c>
      <c r="D15474">
        <v>1</v>
      </c>
      <c r="E15474" t="s">
        <v>67</v>
      </c>
      <c r="F15474" t="s">
        <v>32</v>
      </c>
      <c r="G15474">
        <v>47</v>
      </c>
      <c r="H15474">
        <v>3</v>
      </c>
      <c r="I15474">
        <v>3</v>
      </c>
      <c r="J15474">
        <v>80</v>
      </c>
      <c r="K15474">
        <v>2</v>
      </c>
      <c r="L15474">
        <v>6</v>
      </c>
      <c r="M15474">
        <v>3</v>
      </c>
      <c r="N15474">
        <v>2</v>
      </c>
      <c r="O15474">
        <v>6</v>
      </c>
      <c r="P15474">
        <v>1</v>
      </c>
      <c r="Q15474">
        <v>2</v>
      </c>
      <c r="R15474">
        <v>2</v>
      </c>
      <c r="S15474" t="s">
        <v>72</v>
      </c>
    </row>
    <row r="15475" spans="1:19" x14ac:dyDescent="0.3">
      <c r="A15475">
        <v>11922</v>
      </c>
      <c r="B15475">
        <v>13237</v>
      </c>
      <c r="C15475">
        <v>277977</v>
      </c>
      <c r="D15475">
        <v>5</v>
      </c>
      <c r="E15475" t="s">
        <v>67</v>
      </c>
      <c r="F15475" t="s">
        <v>32</v>
      </c>
      <c r="G15475">
        <v>14</v>
      </c>
      <c r="H15475">
        <v>4</v>
      </c>
      <c r="I15475">
        <v>3</v>
      </c>
      <c r="J15475">
        <v>80</v>
      </c>
      <c r="K15475">
        <v>2</v>
      </c>
      <c r="L15475">
        <v>7</v>
      </c>
      <c r="M15475">
        <v>6</v>
      </c>
      <c r="N15475">
        <v>4</v>
      </c>
      <c r="O15475">
        <v>7</v>
      </c>
      <c r="P15475">
        <v>5</v>
      </c>
      <c r="Q15475">
        <v>6</v>
      </c>
      <c r="R15475">
        <v>7</v>
      </c>
      <c r="S15475" t="s">
        <v>73</v>
      </c>
    </row>
    <row r="15476" spans="1:19" x14ac:dyDescent="0.3">
      <c r="A15476">
        <v>11924</v>
      </c>
      <c r="B15476">
        <v>23239</v>
      </c>
      <c r="C15476">
        <v>139434</v>
      </c>
      <c r="D15476">
        <v>1</v>
      </c>
      <c r="E15476" t="s">
        <v>67</v>
      </c>
      <c r="F15476" t="s">
        <v>32</v>
      </c>
      <c r="G15476">
        <v>49</v>
      </c>
      <c r="H15476">
        <v>1</v>
      </c>
      <c r="I15476">
        <v>3</v>
      </c>
      <c r="J15476">
        <v>80</v>
      </c>
      <c r="K15476">
        <v>2</v>
      </c>
      <c r="L15476">
        <v>8</v>
      </c>
      <c r="M15476">
        <v>2</v>
      </c>
      <c r="N15476">
        <v>1</v>
      </c>
      <c r="O15476">
        <v>1</v>
      </c>
      <c r="P15476">
        <v>1</v>
      </c>
      <c r="Q15476">
        <v>1</v>
      </c>
      <c r="R15476">
        <v>1</v>
      </c>
      <c r="S15476" t="s">
        <v>75</v>
      </c>
    </row>
    <row r="15477" spans="1:19" x14ac:dyDescent="0.3">
      <c r="A15477">
        <v>11939</v>
      </c>
      <c r="B15477">
        <v>48517</v>
      </c>
      <c r="C15477">
        <v>97034</v>
      </c>
      <c r="D15477">
        <v>1</v>
      </c>
      <c r="E15477" t="s">
        <v>67</v>
      </c>
      <c r="F15477" t="s">
        <v>32</v>
      </c>
      <c r="G15477">
        <v>35</v>
      </c>
      <c r="H15477">
        <v>1</v>
      </c>
      <c r="I15477">
        <v>3</v>
      </c>
      <c r="J15477">
        <v>80</v>
      </c>
      <c r="K15477">
        <v>2</v>
      </c>
      <c r="L15477">
        <v>35</v>
      </c>
      <c r="M15477">
        <v>5</v>
      </c>
      <c r="N15477">
        <v>4</v>
      </c>
      <c r="O15477">
        <v>22</v>
      </c>
      <c r="P15477">
        <v>13</v>
      </c>
      <c r="Q15477">
        <v>1</v>
      </c>
      <c r="R15477">
        <v>1</v>
      </c>
      <c r="S15477" t="s">
        <v>73</v>
      </c>
    </row>
    <row r="15478" spans="1:19" x14ac:dyDescent="0.3">
      <c r="A15478">
        <v>11940</v>
      </c>
      <c r="B15478">
        <v>44415</v>
      </c>
      <c r="C15478">
        <v>1065960</v>
      </c>
      <c r="D15478">
        <v>7</v>
      </c>
      <c r="E15478" t="s">
        <v>67</v>
      </c>
      <c r="F15478" t="s">
        <v>19</v>
      </c>
      <c r="G15478">
        <v>29</v>
      </c>
      <c r="H15478">
        <v>4</v>
      </c>
      <c r="I15478">
        <v>4</v>
      </c>
      <c r="J15478">
        <v>80</v>
      </c>
      <c r="K15478">
        <v>2</v>
      </c>
      <c r="L15478">
        <v>16</v>
      </c>
      <c r="M15478">
        <v>5</v>
      </c>
      <c r="N15478">
        <v>1</v>
      </c>
      <c r="O15478">
        <v>8</v>
      </c>
      <c r="P15478">
        <v>7</v>
      </c>
      <c r="Q15478">
        <v>6</v>
      </c>
      <c r="R15478">
        <v>6</v>
      </c>
      <c r="S15478" t="s">
        <v>75</v>
      </c>
    </row>
    <row r="15479" spans="1:19" x14ac:dyDescent="0.3">
      <c r="A15479">
        <v>11943</v>
      </c>
      <c r="B15479">
        <v>34949</v>
      </c>
      <c r="C15479">
        <v>174745</v>
      </c>
      <c r="D15479">
        <v>6</v>
      </c>
      <c r="E15479" t="s">
        <v>67</v>
      </c>
      <c r="F15479" t="s">
        <v>19</v>
      </c>
      <c r="G15479">
        <v>7</v>
      </c>
      <c r="H15479">
        <v>1</v>
      </c>
      <c r="I15479">
        <v>2</v>
      </c>
      <c r="J15479">
        <v>80</v>
      </c>
      <c r="K15479">
        <v>2</v>
      </c>
      <c r="L15479">
        <v>18</v>
      </c>
      <c r="M15479">
        <v>4</v>
      </c>
      <c r="N15479">
        <v>4</v>
      </c>
      <c r="O15479">
        <v>13</v>
      </c>
      <c r="P15479">
        <v>6</v>
      </c>
      <c r="Q15479">
        <v>8</v>
      </c>
      <c r="R15479">
        <v>6</v>
      </c>
      <c r="S15479" t="s">
        <v>73</v>
      </c>
    </row>
    <row r="15480" spans="1:19" x14ac:dyDescent="0.3">
      <c r="A15480">
        <v>11950</v>
      </c>
      <c r="B15480">
        <v>44297</v>
      </c>
      <c r="C15480">
        <v>398673</v>
      </c>
      <c r="D15480">
        <v>5</v>
      </c>
      <c r="E15480" t="s">
        <v>67</v>
      </c>
      <c r="F15480" t="s">
        <v>19</v>
      </c>
      <c r="G15480">
        <v>41</v>
      </c>
      <c r="H15480">
        <v>4</v>
      </c>
      <c r="I15480">
        <v>4</v>
      </c>
      <c r="J15480">
        <v>80</v>
      </c>
      <c r="K15480">
        <v>2</v>
      </c>
      <c r="L15480">
        <v>34</v>
      </c>
      <c r="M15480">
        <v>3</v>
      </c>
      <c r="N15480">
        <v>1</v>
      </c>
      <c r="O15480">
        <v>15</v>
      </c>
      <c r="P15480">
        <v>1</v>
      </c>
      <c r="Q15480">
        <v>15</v>
      </c>
      <c r="R15480">
        <v>3</v>
      </c>
      <c r="S15480" t="s">
        <v>75</v>
      </c>
    </row>
    <row r="15481" spans="1:19" x14ac:dyDescent="0.3">
      <c r="A15481">
        <v>11964</v>
      </c>
      <c r="B15481">
        <v>45950</v>
      </c>
      <c r="C15481">
        <v>1056850</v>
      </c>
      <c r="D15481">
        <v>2</v>
      </c>
      <c r="E15481" t="s">
        <v>67</v>
      </c>
      <c r="F15481" t="s">
        <v>32</v>
      </c>
      <c r="G15481">
        <v>24</v>
      </c>
      <c r="H15481">
        <v>1</v>
      </c>
      <c r="I15481">
        <v>3</v>
      </c>
      <c r="J15481">
        <v>80</v>
      </c>
      <c r="K15481">
        <v>2</v>
      </c>
      <c r="L15481">
        <v>36</v>
      </c>
      <c r="M15481">
        <v>5</v>
      </c>
      <c r="N15481">
        <v>2</v>
      </c>
      <c r="O15481">
        <v>6</v>
      </c>
      <c r="P15481">
        <v>2</v>
      </c>
      <c r="Q15481">
        <v>3</v>
      </c>
      <c r="R15481">
        <v>4</v>
      </c>
      <c r="S15481" t="s">
        <v>72</v>
      </c>
    </row>
    <row r="15482" spans="1:19" x14ac:dyDescent="0.3">
      <c r="A15482">
        <v>11966</v>
      </c>
      <c r="B15482">
        <v>1028</v>
      </c>
      <c r="C15482">
        <v>2056</v>
      </c>
      <c r="D15482">
        <v>8</v>
      </c>
      <c r="E15482" t="s">
        <v>67</v>
      </c>
      <c r="F15482" t="s">
        <v>32</v>
      </c>
      <c r="G15482">
        <v>40</v>
      </c>
      <c r="H15482">
        <v>4</v>
      </c>
      <c r="I15482">
        <v>1</v>
      </c>
      <c r="J15482">
        <v>80</v>
      </c>
      <c r="K15482">
        <v>2</v>
      </c>
      <c r="L15482">
        <v>4</v>
      </c>
      <c r="M15482">
        <v>1</v>
      </c>
      <c r="N15482">
        <v>3</v>
      </c>
      <c r="O15482">
        <v>2</v>
      </c>
      <c r="P15482">
        <v>2</v>
      </c>
      <c r="Q15482">
        <v>1</v>
      </c>
      <c r="R15482">
        <v>1</v>
      </c>
      <c r="S15482" t="s">
        <v>74</v>
      </c>
    </row>
    <row r="15483" spans="1:19" x14ac:dyDescent="0.3">
      <c r="A15483">
        <v>11971</v>
      </c>
      <c r="B15483">
        <v>16477</v>
      </c>
      <c r="C15483">
        <v>378971</v>
      </c>
      <c r="D15483">
        <v>6</v>
      </c>
      <c r="E15483" t="s">
        <v>67</v>
      </c>
      <c r="F15483" t="s">
        <v>32</v>
      </c>
      <c r="G15483">
        <v>39</v>
      </c>
      <c r="H15483">
        <v>3</v>
      </c>
      <c r="I15483">
        <v>4</v>
      </c>
      <c r="J15483">
        <v>80</v>
      </c>
      <c r="K15483">
        <v>2</v>
      </c>
      <c r="L15483">
        <v>12</v>
      </c>
      <c r="M15483">
        <v>5</v>
      </c>
      <c r="N15483">
        <v>3</v>
      </c>
      <c r="O15483">
        <v>2</v>
      </c>
      <c r="P15483">
        <v>2</v>
      </c>
      <c r="Q15483">
        <v>2</v>
      </c>
      <c r="R15483">
        <v>1</v>
      </c>
      <c r="S15483" t="s">
        <v>74</v>
      </c>
    </row>
    <row r="15484" spans="1:19" x14ac:dyDescent="0.3">
      <c r="A15484">
        <v>11979</v>
      </c>
      <c r="B15484">
        <v>22925</v>
      </c>
      <c r="C15484">
        <v>389725</v>
      </c>
      <c r="D15484">
        <v>2</v>
      </c>
      <c r="E15484" t="s">
        <v>67</v>
      </c>
      <c r="F15484" t="s">
        <v>19</v>
      </c>
      <c r="G15484">
        <v>26</v>
      </c>
      <c r="H15484">
        <v>2</v>
      </c>
      <c r="I15484">
        <v>3</v>
      </c>
      <c r="J15484">
        <v>80</v>
      </c>
      <c r="K15484">
        <v>2</v>
      </c>
      <c r="L15484">
        <v>27</v>
      </c>
      <c r="M15484">
        <v>6</v>
      </c>
      <c r="N15484">
        <v>3</v>
      </c>
      <c r="O15484">
        <v>21</v>
      </c>
      <c r="P15484">
        <v>8</v>
      </c>
      <c r="Q15484">
        <v>10</v>
      </c>
      <c r="R15484">
        <v>11</v>
      </c>
      <c r="S15484" t="s">
        <v>74</v>
      </c>
    </row>
    <row r="15485" spans="1:19" x14ac:dyDescent="0.3">
      <c r="A15485">
        <v>11980</v>
      </c>
      <c r="B15485">
        <v>43397</v>
      </c>
      <c r="C15485">
        <v>390573</v>
      </c>
      <c r="D15485">
        <v>4</v>
      </c>
      <c r="E15485" t="s">
        <v>67</v>
      </c>
      <c r="F15485" t="s">
        <v>32</v>
      </c>
      <c r="G15485">
        <v>13</v>
      </c>
      <c r="H15485">
        <v>2</v>
      </c>
      <c r="I15485">
        <v>2</v>
      </c>
      <c r="J15485">
        <v>80</v>
      </c>
      <c r="K15485">
        <v>2</v>
      </c>
      <c r="L15485">
        <v>25</v>
      </c>
      <c r="M15485">
        <v>6</v>
      </c>
      <c r="N15485">
        <v>1</v>
      </c>
      <c r="O15485">
        <v>19</v>
      </c>
      <c r="P15485">
        <v>13</v>
      </c>
      <c r="Q15485">
        <v>7</v>
      </c>
      <c r="R15485">
        <v>11</v>
      </c>
      <c r="S15485" t="s">
        <v>75</v>
      </c>
    </row>
    <row r="15486" spans="1:19" x14ac:dyDescent="0.3">
      <c r="A15486">
        <v>11982</v>
      </c>
      <c r="B15486">
        <v>2061</v>
      </c>
      <c r="C15486">
        <v>26793</v>
      </c>
      <c r="D15486">
        <v>3</v>
      </c>
      <c r="E15486" t="s">
        <v>67</v>
      </c>
      <c r="F15486" t="s">
        <v>32</v>
      </c>
      <c r="G15486">
        <v>39</v>
      </c>
      <c r="H15486">
        <v>1</v>
      </c>
      <c r="I15486">
        <v>3</v>
      </c>
      <c r="J15486">
        <v>80</v>
      </c>
      <c r="K15486">
        <v>2</v>
      </c>
      <c r="L15486">
        <v>9</v>
      </c>
      <c r="M15486">
        <v>3</v>
      </c>
      <c r="N15486">
        <v>4</v>
      </c>
      <c r="O15486">
        <v>8</v>
      </c>
      <c r="P15486">
        <v>7</v>
      </c>
      <c r="Q15486">
        <v>6</v>
      </c>
      <c r="R15486">
        <v>5</v>
      </c>
      <c r="S15486" t="s">
        <v>73</v>
      </c>
    </row>
    <row r="15487" spans="1:19" x14ac:dyDescent="0.3">
      <c r="A15487">
        <v>11984</v>
      </c>
      <c r="B15487">
        <v>39930</v>
      </c>
      <c r="C15487">
        <v>678810</v>
      </c>
      <c r="D15487">
        <v>1</v>
      </c>
      <c r="E15487" t="s">
        <v>67</v>
      </c>
      <c r="F15487" t="s">
        <v>32</v>
      </c>
      <c r="G15487">
        <v>39</v>
      </c>
      <c r="H15487">
        <v>2</v>
      </c>
      <c r="I15487">
        <v>3</v>
      </c>
      <c r="J15487">
        <v>80</v>
      </c>
      <c r="K15487">
        <v>2</v>
      </c>
      <c r="L15487">
        <v>37</v>
      </c>
      <c r="M15487">
        <v>6</v>
      </c>
      <c r="N15487">
        <v>1</v>
      </c>
      <c r="O15487">
        <v>11</v>
      </c>
      <c r="P15487">
        <v>3</v>
      </c>
      <c r="Q15487">
        <v>6</v>
      </c>
      <c r="R15487">
        <v>1</v>
      </c>
      <c r="S15487" t="s">
        <v>75</v>
      </c>
    </row>
    <row r="15488" spans="1:19" x14ac:dyDescent="0.3">
      <c r="A15488">
        <v>11986</v>
      </c>
      <c r="B15488">
        <v>16732</v>
      </c>
      <c r="C15488">
        <v>133856</v>
      </c>
      <c r="D15488">
        <v>5</v>
      </c>
      <c r="E15488" t="s">
        <v>67</v>
      </c>
      <c r="F15488" t="s">
        <v>32</v>
      </c>
      <c r="G15488">
        <v>49</v>
      </c>
      <c r="H15488">
        <v>4</v>
      </c>
      <c r="I15488">
        <v>2</v>
      </c>
      <c r="J15488">
        <v>80</v>
      </c>
      <c r="K15488">
        <v>2</v>
      </c>
      <c r="L15488">
        <v>18</v>
      </c>
      <c r="M15488">
        <v>1</v>
      </c>
      <c r="N15488">
        <v>3</v>
      </c>
      <c r="O15488">
        <v>9</v>
      </c>
      <c r="P15488">
        <v>8</v>
      </c>
      <c r="Q15488">
        <v>6</v>
      </c>
      <c r="R15488">
        <v>4</v>
      </c>
      <c r="S15488" t="s">
        <v>74</v>
      </c>
    </row>
    <row r="15489" spans="1:19" x14ac:dyDescent="0.3">
      <c r="A15489">
        <v>11987</v>
      </c>
      <c r="B15489">
        <v>2646</v>
      </c>
      <c r="C15489">
        <v>66150</v>
      </c>
      <c r="D15489">
        <v>6</v>
      </c>
      <c r="E15489" t="s">
        <v>67</v>
      </c>
      <c r="F15489" t="s">
        <v>19</v>
      </c>
      <c r="G15489">
        <v>38</v>
      </c>
      <c r="H15489">
        <v>4</v>
      </c>
      <c r="I15489">
        <v>1</v>
      </c>
      <c r="J15489">
        <v>80</v>
      </c>
      <c r="K15489">
        <v>2</v>
      </c>
      <c r="L15489">
        <v>24</v>
      </c>
      <c r="M15489">
        <v>5</v>
      </c>
      <c r="N15489">
        <v>2</v>
      </c>
      <c r="O15489">
        <v>4</v>
      </c>
      <c r="P15489">
        <v>4</v>
      </c>
      <c r="Q15489">
        <v>3</v>
      </c>
      <c r="R15489">
        <v>2</v>
      </c>
      <c r="S15489" t="s">
        <v>72</v>
      </c>
    </row>
    <row r="15490" spans="1:19" x14ac:dyDescent="0.3">
      <c r="A15490">
        <v>11995</v>
      </c>
      <c r="B15490">
        <v>17629</v>
      </c>
      <c r="C15490">
        <v>211548</v>
      </c>
      <c r="D15490">
        <v>2</v>
      </c>
      <c r="E15490" t="s">
        <v>67</v>
      </c>
      <c r="F15490" t="s">
        <v>19</v>
      </c>
      <c r="G15490">
        <v>46</v>
      </c>
      <c r="H15490">
        <v>1</v>
      </c>
      <c r="I15490">
        <v>2</v>
      </c>
      <c r="J15490">
        <v>80</v>
      </c>
      <c r="K15490">
        <v>2</v>
      </c>
      <c r="L15490">
        <v>3</v>
      </c>
      <c r="M15490">
        <v>6</v>
      </c>
      <c r="N15490">
        <v>3</v>
      </c>
      <c r="O15490">
        <v>1</v>
      </c>
      <c r="P15490">
        <v>1</v>
      </c>
      <c r="Q15490">
        <v>1</v>
      </c>
      <c r="R15490">
        <v>1</v>
      </c>
      <c r="S15490" t="s">
        <v>74</v>
      </c>
    </row>
    <row r="15491" spans="1:19" x14ac:dyDescent="0.3">
      <c r="A15491">
        <v>12005</v>
      </c>
      <c r="B15491">
        <v>6296</v>
      </c>
      <c r="C15491">
        <v>25184</v>
      </c>
      <c r="D15491">
        <v>2</v>
      </c>
      <c r="E15491" t="s">
        <v>67</v>
      </c>
      <c r="F15491" t="s">
        <v>19</v>
      </c>
      <c r="G15491">
        <v>15</v>
      </c>
      <c r="H15491">
        <v>3</v>
      </c>
      <c r="I15491">
        <v>1</v>
      </c>
      <c r="J15491">
        <v>80</v>
      </c>
      <c r="K15491">
        <v>2</v>
      </c>
      <c r="L15491">
        <v>22</v>
      </c>
      <c r="M15491">
        <v>1</v>
      </c>
      <c r="N15491">
        <v>1</v>
      </c>
      <c r="O15491">
        <v>2</v>
      </c>
      <c r="P15491">
        <v>1</v>
      </c>
      <c r="Q15491">
        <v>1</v>
      </c>
      <c r="R15491">
        <v>1</v>
      </c>
      <c r="S15491" t="s">
        <v>75</v>
      </c>
    </row>
    <row r="15492" spans="1:19" x14ac:dyDescent="0.3">
      <c r="A15492">
        <v>12010</v>
      </c>
      <c r="B15492">
        <v>4312</v>
      </c>
      <c r="C15492">
        <v>107800</v>
      </c>
      <c r="D15492">
        <v>8</v>
      </c>
      <c r="E15492" t="s">
        <v>67</v>
      </c>
      <c r="F15492" t="s">
        <v>19</v>
      </c>
      <c r="G15492">
        <v>8</v>
      </c>
      <c r="H15492">
        <v>3</v>
      </c>
      <c r="I15492">
        <v>3</v>
      </c>
      <c r="J15492">
        <v>80</v>
      </c>
      <c r="K15492">
        <v>2</v>
      </c>
      <c r="L15492">
        <v>4</v>
      </c>
      <c r="M15492">
        <v>4</v>
      </c>
      <c r="N15492">
        <v>4</v>
      </c>
      <c r="O15492">
        <v>4</v>
      </c>
      <c r="P15492">
        <v>3</v>
      </c>
      <c r="Q15492">
        <v>2</v>
      </c>
      <c r="R15492">
        <v>4</v>
      </c>
      <c r="S15492" t="s">
        <v>73</v>
      </c>
    </row>
    <row r="15493" spans="1:19" x14ac:dyDescent="0.3">
      <c r="A15493">
        <v>12015</v>
      </c>
      <c r="B15493">
        <v>41356</v>
      </c>
      <c r="C15493">
        <v>827120</v>
      </c>
      <c r="D15493">
        <v>1</v>
      </c>
      <c r="E15493" t="s">
        <v>67</v>
      </c>
      <c r="F15493" t="s">
        <v>19</v>
      </c>
      <c r="G15493">
        <v>22</v>
      </c>
      <c r="H15493">
        <v>2</v>
      </c>
      <c r="I15493">
        <v>3</v>
      </c>
      <c r="J15493">
        <v>80</v>
      </c>
      <c r="K15493">
        <v>2</v>
      </c>
      <c r="L15493">
        <v>5</v>
      </c>
      <c r="M15493">
        <v>5</v>
      </c>
      <c r="N15493">
        <v>3</v>
      </c>
      <c r="O15493">
        <v>5</v>
      </c>
      <c r="P15493">
        <v>2</v>
      </c>
      <c r="Q15493">
        <v>3</v>
      </c>
      <c r="R15493">
        <v>1</v>
      </c>
      <c r="S15493" t="s">
        <v>74</v>
      </c>
    </row>
    <row r="15494" spans="1:19" x14ac:dyDescent="0.3">
      <c r="A15494">
        <v>12016</v>
      </c>
      <c r="B15494">
        <v>5239</v>
      </c>
      <c r="C15494">
        <v>5239</v>
      </c>
      <c r="D15494">
        <v>6</v>
      </c>
      <c r="E15494" t="s">
        <v>67</v>
      </c>
      <c r="F15494" t="s">
        <v>19</v>
      </c>
      <c r="G15494">
        <v>15</v>
      </c>
      <c r="H15494">
        <v>1</v>
      </c>
      <c r="I15494">
        <v>1</v>
      </c>
      <c r="J15494">
        <v>80</v>
      </c>
      <c r="K15494">
        <v>2</v>
      </c>
      <c r="L15494">
        <v>38</v>
      </c>
      <c r="M15494">
        <v>3</v>
      </c>
      <c r="N15494">
        <v>4</v>
      </c>
      <c r="O15494">
        <v>32</v>
      </c>
      <c r="P15494">
        <v>23</v>
      </c>
      <c r="Q15494">
        <v>19</v>
      </c>
      <c r="R15494">
        <v>1</v>
      </c>
      <c r="S15494" t="s">
        <v>73</v>
      </c>
    </row>
    <row r="15495" spans="1:19" x14ac:dyDescent="0.3">
      <c r="A15495">
        <v>12017</v>
      </c>
      <c r="B15495">
        <v>41125</v>
      </c>
      <c r="C15495">
        <v>411250</v>
      </c>
      <c r="D15495">
        <v>0</v>
      </c>
      <c r="E15495" t="s">
        <v>67</v>
      </c>
      <c r="F15495" t="s">
        <v>19</v>
      </c>
      <c r="G15495">
        <v>17</v>
      </c>
      <c r="H15495">
        <v>2</v>
      </c>
      <c r="I15495">
        <v>2</v>
      </c>
      <c r="J15495">
        <v>80</v>
      </c>
      <c r="K15495">
        <v>2</v>
      </c>
      <c r="L15495">
        <v>26</v>
      </c>
      <c r="M15495">
        <v>3</v>
      </c>
      <c r="N15495">
        <v>3</v>
      </c>
      <c r="O15495">
        <v>3</v>
      </c>
      <c r="P15495">
        <v>1</v>
      </c>
      <c r="Q15495">
        <v>1</v>
      </c>
      <c r="R15495">
        <v>3</v>
      </c>
      <c r="S15495" t="s">
        <v>74</v>
      </c>
    </row>
    <row r="15496" spans="1:19" x14ac:dyDescent="0.3">
      <c r="A15496">
        <v>12019</v>
      </c>
      <c r="B15496">
        <v>43232</v>
      </c>
      <c r="C15496">
        <v>734944</v>
      </c>
      <c r="D15496">
        <v>0</v>
      </c>
      <c r="E15496" t="s">
        <v>67</v>
      </c>
      <c r="F15496" t="s">
        <v>32</v>
      </c>
      <c r="G15496">
        <v>0</v>
      </c>
      <c r="H15496">
        <v>2</v>
      </c>
      <c r="I15496">
        <v>3</v>
      </c>
      <c r="J15496">
        <v>80</v>
      </c>
      <c r="K15496">
        <v>2</v>
      </c>
      <c r="L15496">
        <v>39</v>
      </c>
      <c r="M15496">
        <v>2</v>
      </c>
      <c r="N15496">
        <v>1</v>
      </c>
      <c r="O15496">
        <v>8</v>
      </c>
      <c r="P15496">
        <v>8</v>
      </c>
      <c r="Q15496">
        <v>6</v>
      </c>
      <c r="R15496">
        <v>5</v>
      </c>
      <c r="S15496" t="s">
        <v>75</v>
      </c>
    </row>
    <row r="15497" spans="1:19" x14ac:dyDescent="0.3">
      <c r="A15497">
        <v>12026</v>
      </c>
      <c r="B15497">
        <v>37400</v>
      </c>
      <c r="C15497">
        <v>598400</v>
      </c>
      <c r="D15497">
        <v>6</v>
      </c>
      <c r="E15497" t="s">
        <v>67</v>
      </c>
      <c r="F15497" t="s">
        <v>19</v>
      </c>
      <c r="G15497">
        <v>39</v>
      </c>
      <c r="H15497">
        <v>4</v>
      </c>
      <c r="I15497">
        <v>4</v>
      </c>
      <c r="J15497">
        <v>80</v>
      </c>
      <c r="K15497">
        <v>2</v>
      </c>
      <c r="L15497">
        <v>33</v>
      </c>
      <c r="M15497">
        <v>6</v>
      </c>
      <c r="N15497">
        <v>1</v>
      </c>
      <c r="O15497">
        <v>10</v>
      </c>
      <c r="P15497">
        <v>9</v>
      </c>
      <c r="Q15497">
        <v>1</v>
      </c>
      <c r="R15497">
        <v>5</v>
      </c>
      <c r="S15497" t="s">
        <v>75</v>
      </c>
    </row>
    <row r="15498" spans="1:19" x14ac:dyDescent="0.3">
      <c r="A15498">
        <v>12027</v>
      </c>
      <c r="B15498">
        <v>9756</v>
      </c>
      <c r="C15498">
        <v>175608</v>
      </c>
      <c r="D15498">
        <v>4</v>
      </c>
      <c r="E15498" t="s">
        <v>67</v>
      </c>
      <c r="F15498" t="s">
        <v>32</v>
      </c>
      <c r="G15498">
        <v>46</v>
      </c>
      <c r="H15498">
        <v>4</v>
      </c>
      <c r="I15498">
        <v>1</v>
      </c>
      <c r="J15498">
        <v>80</v>
      </c>
      <c r="K15498">
        <v>2</v>
      </c>
      <c r="L15498">
        <v>7</v>
      </c>
      <c r="M15498">
        <v>5</v>
      </c>
      <c r="N15498">
        <v>3</v>
      </c>
      <c r="O15498">
        <v>5</v>
      </c>
      <c r="P15498">
        <v>2</v>
      </c>
      <c r="Q15498">
        <v>2</v>
      </c>
      <c r="R15498">
        <v>5</v>
      </c>
      <c r="S15498" t="s">
        <v>74</v>
      </c>
    </row>
    <row r="15499" spans="1:19" x14ac:dyDescent="0.3">
      <c r="A15499">
        <v>12035</v>
      </c>
      <c r="B15499">
        <v>20695</v>
      </c>
      <c r="C15499">
        <v>517375</v>
      </c>
      <c r="D15499">
        <v>4</v>
      </c>
      <c r="E15499" t="s">
        <v>67</v>
      </c>
      <c r="F15499" t="s">
        <v>19</v>
      </c>
      <c r="G15499">
        <v>30</v>
      </c>
      <c r="H15499">
        <v>2</v>
      </c>
      <c r="I15499">
        <v>3</v>
      </c>
      <c r="J15499">
        <v>80</v>
      </c>
      <c r="K15499">
        <v>2</v>
      </c>
      <c r="L15499">
        <v>11</v>
      </c>
      <c r="M15499">
        <v>1</v>
      </c>
      <c r="N15499">
        <v>1</v>
      </c>
      <c r="O15499">
        <v>11</v>
      </c>
      <c r="P15499">
        <v>2</v>
      </c>
      <c r="Q15499">
        <v>2</v>
      </c>
      <c r="R15499">
        <v>10</v>
      </c>
      <c r="S15499" t="s">
        <v>75</v>
      </c>
    </row>
    <row r="15500" spans="1:19" x14ac:dyDescent="0.3">
      <c r="A15500">
        <v>12041</v>
      </c>
      <c r="B15500">
        <v>12608</v>
      </c>
      <c r="C15500">
        <v>163904</v>
      </c>
      <c r="D15500">
        <v>0</v>
      </c>
      <c r="E15500" t="s">
        <v>67</v>
      </c>
      <c r="F15500" t="s">
        <v>19</v>
      </c>
      <c r="G15500">
        <v>37</v>
      </c>
      <c r="H15500">
        <v>2</v>
      </c>
      <c r="I15500">
        <v>1</v>
      </c>
      <c r="J15500">
        <v>80</v>
      </c>
      <c r="K15500">
        <v>2</v>
      </c>
      <c r="L15500">
        <v>16</v>
      </c>
      <c r="M15500">
        <v>6</v>
      </c>
      <c r="N15500">
        <v>4</v>
      </c>
      <c r="O15500">
        <v>6</v>
      </c>
      <c r="P15500">
        <v>4</v>
      </c>
      <c r="Q15500">
        <v>1</v>
      </c>
      <c r="R15500">
        <v>4</v>
      </c>
      <c r="S15500" t="s">
        <v>73</v>
      </c>
    </row>
    <row r="15501" spans="1:19" x14ac:dyDescent="0.3">
      <c r="A15501">
        <v>12042</v>
      </c>
      <c r="B15501">
        <v>31637</v>
      </c>
      <c r="C15501">
        <v>854199</v>
      </c>
      <c r="D15501">
        <v>5</v>
      </c>
      <c r="E15501" t="s">
        <v>67</v>
      </c>
      <c r="F15501" t="s">
        <v>19</v>
      </c>
      <c r="G15501">
        <v>35</v>
      </c>
      <c r="H15501">
        <v>3</v>
      </c>
      <c r="I15501">
        <v>4</v>
      </c>
      <c r="J15501">
        <v>80</v>
      </c>
      <c r="K15501">
        <v>2</v>
      </c>
      <c r="L15501">
        <v>37</v>
      </c>
      <c r="M15501">
        <v>3</v>
      </c>
      <c r="N15501">
        <v>4</v>
      </c>
      <c r="O15501">
        <v>27</v>
      </c>
      <c r="P15501">
        <v>14</v>
      </c>
      <c r="Q15501">
        <v>8</v>
      </c>
      <c r="R15501">
        <v>17</v>
      </c>
      <c r="S15501" t="s">
        <v>73</v>
      </c>
    </row>
    <row r="15502" spans="1:19" x14ac:dyDescent="0.3">
      <c r="A15502">
        <v>12044</v>
      </c>
      <c r="B15502">
        <v>39930</v>
      </c>
      <c r="C15502">
        <v>239580</v>
      </c>
      <c r="D15502">
        <v>6</v>
      </c>
      <c r="E15502" t="s">
        <v>67</v>
      </c>
      <c r="F15502" t="s">
        <v>19</v>
      </c>
      <c r="G15502">
        <v>41</v>
      </c>
      <c r="H15502">
        <v>1</v>
      </c>
      <c r="I15502">
        <v>1</v>
      </c>
      <c r="J15502">
        <v>80</v>
      </c>
      <c r="K15502">
        <v>2</v>
      </c>
      <c r="L15502">
        <v>21</v>
      </c>
      <c r="M15502">
        <v>2</v>
      </c>
      <c r="N15502">
        <v>4</v>
      </c>
      <c r="O15502">
        <v>13</v>
      </c>
      <c r="P15502">
        <v>9</v>
      </c>
      <c r="Q15502">
        <v>9</v>
      </c>
      <c r="R15502">
        <v>11</v>
      </c>
      <c r="S15502" t="s">
        <v>73</v>
      </c>
    </row>
    <row r="15503" spans="1:19" x14ac:dyDescent="0.3">
      <c r="A15503">
        <v>12046</v>
      </c>
      <c r="B15503">
        <v>7812</v>
      </c>
      <c r="C15503">
        <v>15624</v>
      </c>
      <c r="D15503">
        <v>5</v>
      </c>
      <c r="E15503" t="s">
        <v>67</v>
      </c>
      <c r="F15503" t="s">
        <v>32</v>
      </c>
      <c r="G15503">
        <v>45</v>
      </c>
      <c r="H15503">
        <v>4</v>
      </c>
      <c r="I15503">
        <v>3</v>
      </c>
      <c r="J15503">
        <v>80</v>
      </c>
      <c r="K15503">
        <v>2</v>
      </c>
      <c r="L15503">
        <v>38</v>
      </c>
      <c r="M15503">
        <v>4</v>
      </c>
      <c r="N15503">
        <v>2</v>
      </c>
      <c r="O15503">
        <v>4</v>
      </c>
      <c r="P15503">
        <v>1</v>
      </c>
      <c r="Q15503">
        <v>4</v>
      </c>
      <c r="R15503">
        <v>2</v>
      </c>
      <c r="S15503" t="s">
        <v>72</v>
      </c>
    </row>
    <row r="15504" spans="1:19" x14ac:dyDescent="0.3">
      <c r="A15504">
        <v>12047</v>
      </c>
      <c r="B15504">
        <v>18207</v>
      </c>
      <c r="C15504">
        <v>236691</v>
      </c>
      <c r="D15504">
        <v>6</v>
      </c>
      <c r="E15504" t="s">
        <v>67</v>
      </c>
      <c r="F15504" t="s">
        <v>32</v>
      </c>
      <c r="G15504">
        <v>40</v>
      </c>
      <c r="H15504">
        <v>1</v>
      </c>
      <c r="I15504">
        <v>4</v>
      </c>
      <c r="J15504">
        <v>80</v>
      </c>
      <c r="K15504">
        <v>2</v>
      </c>
      <c r="L15504">
        <v>40</v>
      </c>
      <c r="M15504">
        <v>6</v>
      </c>
      <c r="N15504">
        <v>3</v>
      </c>
      <c r="O15504">
        <v>1</v>
      </c>
      <c r="P15504">
        <v>1</v>
      </c>
      <c r="Q15504">
        <v>1</v>
      </c>
      <c r="R15504">
        <v>1</v>
      </c>
      <c r="S15504" t="s">
        <v>74</v>
      </c>
    </row>
    <row r="15505" spans="1:19" x14ac:dyDescent="0.3">
      <c r="A15505">
        <v>12048</v>
      </c>
      <c r="B15505">
        <v>47269</v>
      </c>
      <c r="C15505">
        <v>189076</v>
      </c>
      <c r="D15505">
        <v>4</v>
      </c>
      <c r="E15505" t="s">
        <v>67</v>
      </c>
      <c r="F15505" t="s">
        <v>32</v>
      </c>
      <c r="G15505">
        <v>5</v>
      </c>
      <c r="H15505">
        <v>1</v>
      </c>
      <c r="I15505">
        <v>2</v>
      </c>
      <c r="J15505">
        <v>80</v>
      </c>
      <c r="K15505">
        <v>2</v>
      </c>
      <c r="L15505">
        <v>13</v>
      </c>
      <c r="M15505">
        <v>1</v>
      </c>
      <c r="N15505">
        <v>2</v>
      </c>
      <c r="O15505">
        <v>3</v>
      </c>
      <c r="P15505">
        <v>2</v>
      </c>
      <c r="Q15505">
        <v>2</v>
      </c>
      <c r="R15505">
        <v>3</v>
      </c>
      <c r="S15505" t="s">
        <v>72</v>
      </c>
    </row>
    <row r="15506" spans="1:19" x14ac:dyDescent="0.3">
      <c r="A15506">
        <v>12054</v>
      </c>
      <c r="B15506">
        <v>10947</v>
      </c>
      <c r="C15506">
        <v>32841</v>
      </c>
      <c r="D15506">
        <v>3</v>
      </c>
      <c r="E15506" t="s">
        <v>67</v>
      </c>
      <c r="F15506" t="s">
        <v>19</v>
      </c>
      <c r="G15506">
        <v>49</v>
      </c>
      <c r="H15506">
        <v>3</v>
      </c>
      <c r="I15506">
        <v>4</v>
      </c>
      <c r="J15506">
        <v>80</v>
      </c>
      <c r="K15506">
        <v>2</v>
      </c>
      <c r="L15506">
        <v>9</v>
      </c>
      <c r="M15506">
        <v>3</v>
      </c>
      <c r="N15506">
        <v>3</v>
      </c>
      <c r="O15506">
        <v>9</v>
      </c>
      <c r="P15506">
        <v>7</v>
      </c>
      <c r="Q15506">
        <v>4</v>
      </c>
      <c r="R15506">
        <v>1</v>
      </c>
      <c r="S15506" t="s">
        <v>74</v>
      </c>
    </row>
    <row r="15507" spans="1:19" x14ac:dyDescent="0.3">
      <c r="A15507">
        <v>12055</v>
      </c>
      <c r="B15507">
        <v>37699</v>
      </c>
      <c r="C15507">
        <v>527786</v>
      </c>
      <c r="D15507">
        <v>4</v>
      </c>
      <c r="E15507" t="s">
        <v>67</v>
      </c>
      <c r="F15507" t="s">
        <v>19</v>
      </c>
      <c r="G15507">
        <v>6</v>
      </c>
      <c r="H15507">
        <v>1</v>
      </c>
      <c r="I15507">
        <v>3</v>
      </c>
      <c r="J15507">
        <v>80</v>
      </c>
      <c r="K15507">
        <v>2</v>
      </c>
      <c r="L15507">
        <v>40</v>
      </c>
      <c r="M15507">
        <v>6</v>
      </c>
      <c r="N15507">
        <v>3</v>
      </c>
      <c r="O15507">
        <v>16</v>
      </c>
      <c r="P15507">
        <v>1</v>
      </c>
      <c r="Q15507">
        <v>10</v>
      </c>
      <c r="R15507">
        <v>13</v>
      </c>
      <c r="S15507" t="s">
        <v>74</v>
      </c>
    </row>
    <row r="15508" spans="1:19" x14ac:dyDescent="0.3">
      <c r="A15508">
        <v>12056</v>
      </c>
      <c r="B15508">
        <v>18605</v>
      </c>
      <c r="C15508">
        <v>74420</v>
      </c>
      <c r="D15508">
        <v>1</v>
      </c>
      <c r="E15508" t="s">
        <v>67</v>
      </c>
      <c r="F15508" t="s">
        <v>19</v>
      </c>
      <c r="G15508">
        <v>25</v>
      </c>
      <c r="H15508">
        <v>2</v>
      </c>
      <c r="I15508">
        <v>1</v>
      </c>
      <c r="J15508">
        <v>80</v>
      </c>
      <c r="K15508">
        <v>2</v>
      </c>
      <c r="L15508">
        <v>4</v>
      </c>
      <c r="M15508">
        <v>2</v>
      </c>
      <c r="N15508">
        <v>4</v>
      </c>
      <c r="O15508">
        <v>1</v>
      </c>
      <c r="P15508">
        <v>1</v>
      </c>
      <c r="Q15508">
        <v>1</v>
      </c>
      <c r="R15508">
        <v>1</v>
      </c>
      <c r="S15508" t="s">
        <v>73</v>
      </c>
    </row>
    <row r="15509" spans="1:19" x14ac:dyDescent="0.3">
      <c r="A15509">
        <v>12061</v>
      </c>
      <c r="B15509">
        <v>37646</v>
      </c>
      <c r="C15509">
        <v>338814</v>
      </c>
      <c r="D15509">
        <v>0</v>
      </c>
      <c r="E15509" t="s">
        <v>67</v>
      </c>
      <c r="F15509" t="s">
        <v>19</v>
      </c>
      <c r="G15509">
        <v>17</v>
      </c>
      <c r="H15509">
        <v>4</v>
      </c>
      <c r="I15509">
        <v>1</v>
      </c>
      <c r="J15509">
        <v>80</v>
      </c>
      <c r="K15509">
        <v>2</v>
      </c>
      <c r="L15509">
        <v>4</v>
      </c>
      <c r="M15509">
        <v>4</v>
      </c>
      <c r="N15509">
        <v>2</v>
      </c>
      <c r="O15509">
        <v>1</v>
      </c>
      <c r="P15509">
        <v>1</v>
      </c>
      <c r="Q15509">
        <v>1</v>
      </c>
      <c r="R15509">
        <v>1</v>
      </c>
      <c r="S15509" t="s">
        <v>72</v>
      </c>
    </row>
    <row r="15510" spans="1:19" x14ac:dyDescent="0.3">
      <c r="A15510">
        <v>12068</v>
      </c>
      <c r="B15510">
        <v>43182</v>
      </c>
      <c r="C15510">
        <v>1295460</v>
      </c>
      <c r="D15510">
        <v>8</v>
      </c>
      <c r="E15510" t="s">
        <v>67</v>
      </c>
      <c r="F15510" t="s">
        <v>19</v>
      </c>
      <c r="G15510">
        <v>47</v>
      </c>
      <c r="H15510">
        <v>2</v>
      </c>
      <c r="I15510">
        <v>4</v>
      </c>
      <c r="J15510">
        <v>80</v>
      </c>
      <c r="K15510">
        <v>2</v>
      </c>
      <c r="L15510">
        <v>10</v>
      </c>
      <c r="M15510">
        <v>1</v>
      </c>
      <c r="N15510">
        <v>3</v>
      </c>
      <c r="O15510">
        <v>2</v>
      </c>
      <c r="P15510">
        <v>1</v>
      </c>
      <c r="Q15510">
        <v>1</v>
      </c>
      <c r="R15510">
        <v>2</v>
      </c>
      <c r="S15510" t="s">
        <v>74</v>
      </c>
    </row>
    <row r="15511" spans="1:19" x14ac:dyDescent="0.3">
      <c r="A15511">
        <v>12070</v>
      </c>
      <c r="B15511">
        <v>30277</v>
      </c>
      <c r="C15511">
        <v>575263</v>
      </c>
      <c r="D15511">
        <v>7</v>
      </c>
      <c r="E15511" t="s">
        <v>67</v>
      </c>
      <c r="F15511" t="s">
        <v>19</v>
      </c>
      <c r="G15511">
        <v>0</v>
      </c>
      <c r="H15511">
        <v>3</v>
      </c>
      <c r="I15511">
        <v>1</v>
      </c>
      <c r="J15511">
        <v>80</v>
      </c>
      <c r="K15511">
        <v>2</v>
      </c>
      <c r="L15511">
        <v>40</v>
      </c>
      <c r="M15511">
        <v>1</v>
      </c>
      <c r="N15511">
        <v>2</v>
      </c>
      <c r="O15511">
        <v>12</v>
      </c>
      <c r="P15511">
        <v>1</v>
      </c>
      <c r="Q15511">
        <v>5</v>
      </c>
      <c r="R15511">
        <v>7</v>
      </c>
      <c r="S15511" t="s">
        <v>72</v>
      </c>
    </row>
    <row r="15512" spans="1:19" x14ac:dyDescent="0.3">
      <c r="A15512">
        <v>12073</v>
      </c>
      <c r="B15512">
        <v>39155</v>
      </c>
      <c r="C15512">
        <v>274085</v>
      </c>
      <c r="D15512">
        <v>4</v>
      </c>
      <c r="E15512" t="s">
        <v>67</v>
      </c>
      <c r="F15512" t="s">
        <v>32</v>
      </c>
      <c r="G15512">
        <v>47</v>
      </c>
      <c r="H15512">
        <v>4</v>
      </c>
      <c r="I15512">
        <v>1</v>
      </c>
      <c r="J15512">
        <v>80</v>
      </c>
      <c r="K15512">
        <v>2</v>
      </c>
      <c r="L15512">
        <v>39</v>
      </c>
      <c r="M15512">
        <v>4</v>
      </c>
      <c r="N15512">
        <v>1</v>
      </c>
      <c r="O15512">
        <v>34</v>
      </c>
      <c r="P15512">
        <v>3</v>
      </c>
      <c r="Q15512">
        <v>25</v>
      </c>
      <c r="R15512">
        <v>26</v>
      </c>
      <c r="S15512" t="s">
        <v>75</v>
      </c>
    </row>
    <row r="15513" spans="1:19" x14ac:dyDescent="0.3">
      <c r="A15513">
        <v>12076</v>
      </c>
      <c r="B15513">
        <v>36384</v>
      </c>
      <c r="C15513">
        <v>145536</v>
      </c>
      <c r="D15513">
        <v>7</v>
      </c>
      <c r="E15513" t="s">
        <v>67</v>
      </c>
      <c r="F15513" t="s">
        <v>19</v>
      </c>
      <c r="G15513">
        <v>33</v>
      </c>
      <c r="H15513">
        <v>3</v>
      </c>
      <c r="I15513">
        <v>2</v>
      </c>
      <c r="J15513">
        <v>80</v>
      </c>
      <c r="K15513">
        <v>2</v>
      </c>
      <c r="L15513">
        <v>5</v>
      </c>
      <c r="M15513">
        <v>3</v>
      </c>
      <c r="N15513">
        <v>3</v>
      </c>
      <c r="O15513">
        <v>5</v>
      </c>
      <c r="P15513">
        <v>5</v>
      </c>
      <c r="Q15513">
        <v>3</v>
      </c>
      <c r="R15513">
        <v>1</v>
      </c>
      <c r="S15513" t="s">
        <v>74</v>
      </c>
    </row>
    <row r="15514" spans="1:19" x14ac:dyDescent="0.3">
      <c r="A15514">
        <v>12077</v>
      </c>
      <c r="B15514">
        <v>34326</v>
      </c>
      <c r="C15514">
        <v>652194</v>
      </c>
      <c r="D15514">
        <v>6</v>
      </c>
      <c r="E15514" t="s">
        <v>67</v>
      </c>
      <c r="F15514" t="s">
        <v>19</v>
      </c>
      <c r="G15514">
        <v>49</v>
      </c>
      <c r="H15514">
        <v>3</v>
      </c>
      <c r="I15514">
        <v>3</v>
      </c>
      <c r="J15514">
        <v>80</v>
      </c>
      <c r="K15514">
        <v>2</v>
      </c>
      <c r="L15514">
        <v>36</v>
      </c>
      <c r="M15514">
        <v>2</v>
      </c>
      <c r="N15514">
        <v>1</v>
      </c>
      <c r="O15514">
        <v>19</v>
      </c>
      <c r="P15514">
        <v>3</v>
      </c>
      <c r="Q15514">
        <v>15</v>
      </c>
      <c r="R15514">
        <v>4</v>
      </c>
      <c r="S15514" t="s">
        <v>75</v>
      </c>
    </row>
    <row r="15515" spans="1:19" x14ac:dyDescent="0.3">
      <c r="A15515">
        <v>12087</v>
      </c>
      <c r="B15515">
        <v>6875</v>
      </c>
      <c r="C15515">
        <v>103125</v>
      </c>
      <c r="D15515">
        <v>7</v>
      </c>
      <c r="E15515" t="s">
        <v>67</v>
      </c>
      <c r="F15515" t="s">
        <v>19</v>
      </c>
      <c r="G15515">
        <v>15</v>
      </c>
      <c r="H15515">
        <v>2</v>
      </c>
      <c r="I15515">
        <v>2</v>
      </c>
      <c r="J15515">
        <v>80</v>
      </c>
      <c r="K15515">
        <v>2</v>
      </c>
      <c r="L15515">
        <v>10</v>
      </c>
      <c r="M15515">
        <v>5</v>
      </c>
      <c r="N15515">
        <v>1</v>
      </c>
      <c r="O15515">
        <v>4</v>
      </c>
      <c r="P15515">
        <v>1</v>
      </c>
      <c r="Q15515">
        <v>2</v>
      </c>
      <c r="R15515">
        <v>1</v>
      </c>
      <c r="S15515" t="s">
        <v>75</v>
      </c>
    </row>
    <row r="15516" spans="1:19" x14ac:dyDescent="0.3">
      <c r="A15516">
        <v>12097</v>
      </c>
      <c r="B15516">
        <v>8884</v>
      </c>
      <c r="C15516">
        <v>204332</v>
      </c>
      <c r="D15516">
        <v>2</v>
      </c>
      <c r="E15516" t="s">
        <v>67</v>
      </c>
      <c r="F15516" t="s">
        <v>32</v>
      </c>
      <c r="G15516">
        <v>3</v>
      </c>
      <c r="H15516">
        <v>1</v>
      </c>
      <c r="I15516">
        <v>1</v>
      </c>
      <c r="J15516">
        <v>80</v>
      </c>
      <c r="K15516">
        <v>2</v>
      </c>
      <c r="L15516">
        <v>28</v>
      </c>
      <c r="M15516">
        <v>1</v>
      </c>
      <c r="N15516">
        <v>1</v>
      </c>
      <c r="O15516">
        <v>23</v>
      </c>
      <c r="P15516">
        <v>17</v>
      </c>
      <c r="Q15516">
        <v>22</v>
      </c>
      <c r="R15516">
        <v>3</v>
      </c>
      <c r="S15516" t="s">
        <v>75</v>
      </c>
    </row>
    <row r="15517" spans="1:19" x14ac:dyDescent="0.3">
      <c r="A15517">
        <v>12099</v>
      </c>
      <c r="B15517">
        <v>47228</v>
      </c>
      <c r="C15517">
        <v>802876</v>
      </c>
      <c r="D15517">
        <v>2</v>
      </c>
      <c r="E15517" t="s">
        <v>67</v>
      </c>
      <c r="F15517" t="s">
        <v>19</v>
      </c>
      <c r="G15517">
        <v>29</v>
      </c>
      <c r="H15517">
        <v>3</v>
      </c>
      <c r="I15517">
        <v>3</v>
      </c>
      <c r="J15517">
        <v>80</v>
      </c>
      <c r="K15517">
        <v>2</v>
      </c>
      <c r="L15517">
        <v>14</v>
      </c>
      <c r="M15517">
        <v>1</v>
      </c>
      <c r="N15517">
        <v>2</v>
      </c>
      <c r="O15517">
        <v>7</v>
      </c>
      <c r="P15517">
        <v>7</v>
      </c>
      <c r="Q15517">
        <v>4</v>
      </c>
      <c r="R15517">
        <v>7</v>
      </c>
      <c r="S15517" t="s">
        <v>72</v>
      </c>
    </row>
    <row r="15518" spans="1:19" x14ac:dyDescent="0.3">
      <c r="A15518">
        <v>12104</v>
      </c>
      <c r="B15518">
        <v>39014</v>
      </c>
      <c r="C15518">
        <v>195070</v>
      </c>
      <c r="D15518">
        <v>2</v>
      </c>
      <c r="E15518" t="s">
        <v>67</v>
      </c>
      <c r="F15518" t="s">
        <v>32</v>
      </c>
      <c r="G15518">
        <v>44</v>
      </c>
      <c r="H15518">
        <v>1</v>
      </c>
      <c r="I15518">
        <v>3</v>
      </c>
      <c r="J15518">
        <v>80</v>
      </c>
      <c r="K15518">
        <v>2</v>
      </c>
      <c r="L15518">
        <v>18</v>
      </c>
      <c r="M15518">
        <v>1</v>
      </c>
      <c r="N15518">
        <v>4</v>
      </c>
      <c r="O15518">
        <v>2</v>
      </c>
      <c r="P15518">
        <v>1</v>
      </c>
      <c r="Q15518">
        <v>1</v>
      </c>
      <c r="R15518">
        <v>2</v>
      </c>
      <c r="S15518" t="s">
        <v>73</v>
      </c>
    </row>
    <row r="15519" spans="1:19" x14ac:dyDescent="0.3">
      <c r="A15519">
        <v>12107</v>
      </c>
      <c r="B15519">
        <v>2028</v>
      </c>
      <c r="C15519">
        <v>42588</v>
      </c>
      <c r="D15519">
        <v>1</v>
      </c>
      <c r="E15519" t="s">
        <v>67</v>
      </c>
      <c r="F15519" t="s">
        <v>32</v>
      </c>
      <c r="G15519">
        <v>31</v>
      </c>
      <c r="H15519">
        <v>4</v>
      </c>
      <c r="I15519">
        <v>4</v>
      </c>
      <c r="J15519">
        <v>80</v>
      </c>
      <c r="K15519">
        <v>2</v>
      </c>
      <c r="L15519">
        <v>18</v>
      </c>
      <c r="M15519">
        <v>2</v>
      </c>
      <c r="N15519">
        <v>4</v>
      </c>
      <c r="O15519">
        <v>13</v>
      </c>
      <c r="P15519">
        <v>1</v>
      </c>
      <c r="Q15519">
        <v>13</v>
      </c>
      <c r="R15519">
        <v>8</v>
      </c>
      <c r="S15519" t="s">
        <v>73</v>
      </c>
    </row>
    <row r="15520" spans="1:19" x14ac:dyDescent="0.3">
      <c r="A15520">
        <v>12110</v>
      </c>
      <c r="B15520">
        <v>6776</v>
      </c>
      <c r="C15520">
        <v>20328</v>
      </c>
      <c r="D15520">
        <v>6</v>
      </c>
      <c r="E15520" t="s">
        <v>67</v>
      </c>
      <c r="F15520" t="s">
        <v>19</v>
      </c>
      <c r="G15520">
        <v>1</v>
      </c>
      <c r="H15520">
        <v>3</v>
      </c>
      <c r="I15520">
        <v>4</v>
      </c>
      <c r="J15520">
        <v>80</v>
      </c>
      <c r="K15520">
        <v>2</v>
      </c>
      <c r="L15520">
        <v>2</v>
      </c>
      <c r="M15520">
        <v>4</v>
      </c>
      <c r="N15520">
        <v>2</v>
      </c>
      <c r="O15520">
        <v>1</v>
      </c>
      <c r="P15520">
        <v>1</v>
      </c>
      <c r="Q15520">
        <v>1</v>
      </c>
      <c r="R15520">
        <v>1</v>
      </c>
      <c r="S15520" t="s">
        <v>72</v>
      </c>
    </row>
    <row r="15521" spans="1:19" x14ac:dyDescent="0.3">
      <c r="A15521">
        <v>12116</v>
      </c>
      <c r="B15521">
        <v>6826</v>
      </c>
      <c r="C15521">
        <v>20478</v>
      </c>
      <c r="D15521">
        <v>6</v>
      </c>
      <c r="E15521" t="s">
        <v>67</v>
      </c>
      <c r="F15521" t="s">
        <v>32</v>
      </c>
      <c r="G15521">
        <v>21</v>
      </c>
      <c r="H15521">
        <v>4</v>
      </c>
      <c r="I15521">
        <v>2</v>
      </c>
      <c r="J15521">
        <v>80</v>
      </c>
      <c r="K15521">
        <v>2</v>
      </c>
      <c r="L15521">
        <v>2</v>
      </c>
      <c r="M15521">
        <v>6</v>
      </c>
      <c r="N15521">
        <v>2</v>
      </c>
      <c r="O15521">
        <v>1</v>
      </c>
      <c r="P15521">
        <v>1</v>
      </c>
      <c r="Q15521">
        <v>1</v>
      </c>
      <c r="R15521">
        <v>1</v>
      </c>
      <c r="S15521" t="s">
        <v>72</v>
      </c>
    </row>
    <row r="15522" spans="1:19" x14ac:dyDescent="0.3">
      <c r="A15522">
        <v>12126</v>
      </c>
      <c r="B15522">
        <v>3991</v>
      </c>
      <c r="C15522">
        <v>63856</v>
      </c>
      <c r="D15522">
        <v>4</v>
      </c>
      <c r="E15522" t="s">
        <v>67</v>
      </c>
      <c r="F15522" t="s">
        <v>32</v>
      </c>
      <c r="G15522">
        <v>4</v>
      </c>
      <c r="H15522">
        <v>3</v>
      </c>
      <c r="I15522">
        <v>4</v>
      </c>
      <c r="J15522">
        <v>80</v>
      </c>
      <c r="K15522">
        <v>2</v>
      </c>
      <c r="L15522">
        <v>29</v>
      </c>
      <c r="M15522">
        <v>2</v>
      </c>
      <c r="N15522">
        <v>3</v>
      </c>
      <c r="O15522">
        <v>3</v>
      </c>
      <c r="P15522">
        <v>1</v>
      </c>
      <c r="Q15522">
        <v>1</v>
      </c>
      <c r="R15522">
        <v>2</v>
      </c>
      <c r="S15522" t="s">
        <v>74</v>
      </c>
    </row>
    <row r="15523" spans="1:19" x14ac:dyDescent="0.3">
      <c r="A15523">
        <v>12128</v>
      </c>
      <c r="B15523">
        <v>8215</v>
      </c>
      <c r="C15523">
        <v>65720</v>
      </c>
      <c r="D15523">
        <v>7</v>
      </c>
      <c r="E15523" t="s">
        <v>67</v>
      </c>
      <c r="F15523" t="s">
        <v>32</v>
      </c>
      <c r="G15523">
        <v>49</v>
      </c>
      <c r="H15523">
        <v>2</v>
      </c>
      <c r="I15523">
        <v>1</v>
      </c>
      <c r="J15523">
        <v>80</v>
      </c>
      <c r="K15523">
        <v>2</v>
      </c>
      <c r="L15523">
        <v>12</v>
      </c>
      <c r="M15523">
        <v>6</v>
      </c>
      <c r="N15523">
        <v>3</v>
      </c>
      <c r="O15523">
        <v>3</v>
      </c>
      <c r="P15523">
        <v>2</v>
      </c>
      <c r="Q15523">
        <v>1</v>
      </c>
      <c r="R15523">
        <v>1</v>
      </c>
      <c r="S15523" t="s">
        <v>74</v>
      </c>
    </row>
    <row r="15524" spans="1:19" x14ac:dyDescent="0.3">
      <c r="A15524">
        <v>12135</v>
      </c>
      <c r="B15524">
        <v>36846</v>
      </c>
      <c r="C15524">
        <v>773766</v>
      </c>
      <c r="D15524">
        <v>1</v>
      </c>
      <c r="E15524" t="s">
        <v>67</v>
      </c>
      <c r="F15524" t="s">
        <v>19</v>
      </c>
      <c r="G15524">
        <v>46</v>
      </c>
      <c r="H15524">
        <v>1</v>
      </c>
      <c r="I15524">
        <v>2</v>
      </c>
      <c r="J15524">
        <v>80</v>
      </c>
      <c r="K15524">
        <v>2</v>
      </c>
      <c r="L15524">
        <v>11</v>
      </c>
      <c r="M15524">
        <v>3</v>
      </c>
      <c r="N15524">
        <v>2</v>
      </c>
      <c r="O15524">
        <v>11</v>
      </c>
      <c r="P15524">
        <v>5</v>
      </c>
      <c r="Q15524">
        <v>5</v>
      </c>
      <c r="R15524">
        <v>3</v>
      </c>
      <c r="S15524" t="s">
        <v>72</v>
      </c>
    </row>
    <row r="15525" spans="1:19" x14ac:dyDescent="0.3">
      <c r="A15525">
        <v>12136</v>
      </c>
      <c r="B15525">
        <v>15611</v>
      </c>
      <c r="C15525">
        <v>62444</v>
      </c>
      <c r="D15525">
        <v>6</v>
      </c>
      <c r="E15525" t="s">
        <v>67</v>
      </c>
      <c r="F15525" t="s">
        <v>32</v>
      </c>
      <c r="G15525">
        <v>21</v>
      </c>
      <c r="H15525">
        <v>4</v>
      </c>
      <c r="I15525">
        <v>1</v>
      </c>
      <c r="J15525">
        <v>80</v>
      </c>
      <c r="K15525">
        <v>2</v>
      </c>
      <c r="L15525">
        <v>10</v>
      </c>
      <c r="M15525">
        <v>3</v>
      </c>
      <c r="N15525">
        <v>3</v>
      </c>
      <c r="O15525">
        <v>4</v>
      </c>
      <c r="P15525">
        <v>2</v>
      </c>
      <c r="Q15525">
        <v>4</v>
      </c>
      <c r="R15525">
        <v>1</v>
      </c>
      <c r="S15525" t="s">
        <v>74</v>
      </c>
    </row>
    <row r="15526" spans="1:19" x14ac:dyDescent="0.3">
      <c r="A15526">
        <v>12139</v>
      </c>
      <c r="B15526">
        <v>45711</v>
      </c>
      <c r="C15526">
        <v>959931</v>
      </c>
      <c r="D15526">
        <v>3</v>
      </c>
      <c r="E15526" t="s">
        <v>67</v>
      </c>
      <c r="F15526" t="s">
        <v>19</v>
      </c>
      <c r="G15526">
        <v>32</v>
      </c>
      <c r="H15526">
        <v>2</v>
      </c>
      <c r="I15526">
        <v>3</v>
      </c>
      <c r="J15526">
        <v>80</v>
      </c>
      <c r="K15526">
        <v>2</v>
      </c>
      <c r="L15526">
        <v>32</v>
      </c>
      <c r="M15526">
        <v>2</v>
      </c>
      <c r="N15526">
        <v>3</v>
      </c>
      <c r="O15526">
        <v>26</v>
      </c>
      <c r="P15526">
        <v>20</v>
      </c>
      <c r="Q15526">
        <v>22</v>
      </c>
      <c r="R15526">
        <v>2</v>
      </c>
      <c r="S15526" t="s">
        <v>74</v>
      </c>
    </row>
    <row r="15527" spans="1:19" x14ac:dyDescent="0.3">
      <c r="A15527">
        <v>12140</v>
      </c>
      <c r="B15527">
        <v>5353</v>
      </c>
      <c r="C15527">
        <v>26765</v>
      </c>
      <c r="D15527">
        <v>0</v>
      </c>
      <c r="E15527" t="s">
        <v>67</v>
      </c>
      <c r="F15527" t="s">
        <v>32</v>
      </c>
      <c r="G15527">
        <v>28</v>
      </c>
      <c r="H15527">
        <v>4</v>
      </c>
      <c r="I15527">
        <v>1</v>
      </c>
      <c r="J15527">
        <v>80</v>
      </c>
      <c r="K15527">
        <v>2</v>
      </c>
      <c r="L15527">
        <v>6</v>
      </c>
      <c r="M15527">
        <v>6</v>
      </c>
      <c r="N15527">
        <v>3</v>
      </c>
      <c r="O15527">
        <v>4</v>
      </c>
      <c r="P15527">
        <v>1</v>
      </c>
      <c r="Q15527">
        <v>3</v>
      </c>
      <c r="R15527">
        <v>2</v>
      </c>
      <c r="S15527" t="s">
        <v>74</v>
      </c>
    </row>
    <row r="15528" spans="1:19" x14ac:dyDescent="0.3">
      <c r="A15528">
        <v>12142</v>
      </c>
      <c r="B15528">
        <v>18556</v>
      </c>
      <c r="C15528">
        <v>129892</v>
      </c>
      <c r="D15528">
        <v>5</v>
      </c>
      <c r="E15528" t="s">
        <v>67</v>
      </c>
      <c r="F15528" t="s">
        <v>32</v>
      </c>
      <c r="G15528">
        <v>25</v>
      </c>
      <c r="H15528">
        <v>3</v>
      </c>
      <c r="I15528">
        <v>2</v>
      </c>
      <c r="J15528">
        <v>80</v>
      </c>
      <c r="K15528">
        <v>2</v>
      </c>
      <c r="L15528">
        <v>18</v>
      </c>
      <c r="M15528">
        <v>1</v>
      </c>
      <c r="N15528">
        <v>2</v>
      </c>
      <c r="O15528">
        <v>10</v>
      </c>
      <c r="P15528">
        <v>9</v>
      </c>
      <c r="Q15528">
        <v>6</v>
      </c>
      <c r="R15528">
        <v>7</v>
      </c>
      <c r="S15528" t="s">
        <v>72</v>
      </c>
    </row>
    <row r="15529" spans="1:19" x14ac:dyDescent="0.3">
      <c r="A15529">
        <v>12148</v>
      </c>
      <c r="B15529">
        <v>43285</v>
      </c>
      <c r="C15529">
        <v>1255265</v>
      </c>
      <c r="D15529">
        <v>0</v>
      </c>
      <c r="E15529" t="s">
        <v>67</v>
      </c>
      <c r="F15529" t="s">
        <v>32</v>
      </c>
      <c r="G15529">
        <v>16</v>
      </c>
      <c r="H15529">
        <v>3</v>
      </c>
      <c r="I15529">
        <v>2</v>
      </c>
      <c r="J15529">
        <v>80</v>
      </c>
      <c r="K15529">
        <v>2</v>
      </c>
      <c r="L15529">
        <v>26</v>
      </c>
      <c r="M15529">
        <v>2</v>
      </c>
      <c r="N15529">
        <v>2</v>
      </c>
      <c r="O15529">
        <v>14</v>
      </c>
      <c r="P15529">
        <v>2</v>
      </c>
      <c r="Q15529">
        <v>3</v>
      </c>
      <c r="R15529">
        <v>13</v>
      </c>
      <c r="S15529" t="s">
        <v>72</v>
      </c>
    </row>
    <row r="15530" spans="1:19" x14ac:dyDescent="0.3">
      <c r="A15530">
        <v>12158</v>
      </c>
      <c r="B15530">
        <v>6525</v>
      </c>
      <c r="C15530">
        <v>169650</v>
      </c>
      <c r="D15530">
        <v>0</v>
      </c>
      <c r="E15530" t="s">
        <v>67</v>
      </c>
      <c r="F15530" t="s">
        <v>32</v>
      </c>
      <c r="G15530">
        <v>4</v>
      </c>
      <c r="H15530">
        <v>3</v>
      </c>
      <c r="I15530">
        <v>3</v>
      </c>
      <c r="J15530">
        <v>80</v>
      </c>
      <c r="K15530">
        <v>2</v>
      </c>
      <c r="L15530">
        <v>29</v>
      </c>
      <c r="M15530">
        <v>3</v>
      </c>
      <c r="N15530">
        <v>3</v>
      </c>
      <c r="O15530">
        <v>22</v>
      </c>
      <c r="P15530">
        <v>15</v>
      </c>
      <c r="Q15530">
        <v>11</v>
      </c>
      <c r="R15530">
        <v>11</v>
      </c>
      <c r="S15530" t="s">
        <v>74</v>
      </c>
    </row>
    <row r="15531" spans="1:19" x14ac:dyDescent="0.3">
      <c r="A15531">
        <v>12160</v>
      </c>
      <c r="B15531">
        <v>4902</v>
      </c>
      <c r="C15531">
        <v>68628</v>
      </c>
      <c r="D15531">
        <v>2</v>
      </c>
      <c r="E15531" t="s">
        <v>67</v>
      </c>
      <c r="F15531" t="s">
        <v>19</v>
      </c>
      <c r="G15531">
        <v>41</v>
      </c>
      <c r="H15531">
        <v>3</v>
      </c>
      <c r="I15531">
        <v>3</v>
      </c>
      <c r="J15531">
        <v>80</v>
      </c>
      <c r="K15531">
        <v>2</v>
      </c>
      <c r="L15531">
        <v>31</v>
      </c>
      <c r="M15531">
        <v>5</v>
      </c>
      <c r="N15531">
        <v>4</v>
      </c>
      <c r="O15531">
        <v>28</v>
      </c>
      <c r="P15531">
        <v>16</v>
      </c>
      <c r="Q15531">
        <v>28</v>
      </c>
      <c r="R15531">
        <v>24</v>
      </c>
      <c r="S15531" t="s">
        <v>73</v>
      </c>
    </row>
    <row r="15532" spans="1:19" x14ac:dyDescent="0.3">
      <c r="A15532">
        <v>12162</v>
      </c>
      <c r="B15532">
        <v>36247</v>
      </c>
      <c r="C15532">
        <v>833681</v>
      </c>
      <c r="D15532">
        <v>1</v>
      </c>
      <c r="E15532" t="s">
        <v>67</v>
      </c>
      <c r="F15532" t="s">
        <v>19</v>
      </c>
      <c r="G15532">
        <v>18</v>
      </c>
      <c r="H15532">
        <v>4</v>
      </c>
      <c r="I15532">
        <v>2</v>
      </c>
      <c r="J15532">
        <v>80</v>
      </c>
      <c r="K15532">
        <v>2</v>
      </c>
      <c r="L15532">
        <v>10</v>
      </c>
      <c r="M15532">
        <v>5</v>
      </c>
      <c r="N15532">
        <v>1</v>
      </c>
      <c r="O15532">
        <v>5</v>
      </c>
      <c r="P15532">
        <v>3</v>
      </c>
      <c r="Q15532">
        <v>4</v>
      </c>
      <c r="R15532">
        <v>1</v>
      </c>
      <c r="S15532" t="s">
        <v>75</v>
      </c>
    </row>
    <row r="15533" spans="1:19" x14ac:dyDescent="0.3">
      <c r="A15533">
        <v>12165</v>
      </c>
      <c r="B15533">
        <v>38119</v>
      </c>
      <c r="C15533">
        <v>38119</v>
      </c>
      <c r="D15533">
        <v>0</v>
      </c>
      <c r="E15533" t="s">
        <v>67</v>
      </c>
      <c r="F15533" t="s">
        <v>19</v>
      </c>
      <c r="G15533">
        <v>31</v>
      </c>
      <c r="H15533">
        <v>3</v>
      </c>
      <c r="I15533">
        <v>3</v>
      </c>
      <c r="J15533">
        <v>80</v>
      </c>
      <c r="K15533">
        <v>2</v>
      </c>
      <c r="L15533">
        <v>26</v>
      </c>
      <c r="M15533">
        <v>2</v>
      </c>
      <c r="N15533">
        <v>4</v>
      </c>
      <c r="O15533">
        <v>20</v>
      </c>
      <c r="P15533">
        <v>3</v>
      </c>
      <c r="Q15533">
        <v>3</v>
      </c>
      <c r="R15533">
        <v>16</v>
      </c>
      <c r="S15533" t="s">
        <v>73</v>
      </c>
    </row>
    <row r="15534" spans="1:19" x14ac:dyDescent="0.3">
      <c r="A15534">
        <v>12178</v>
      </c>
      <c r="B15534">
        <v>44309</v>
      </c>
      <c r="C15534">
        <v>1240652</v>
      </c>
      <c r="D15534">
        <v>5</v>
      </c>
      <c r="E15534" t="s">
        <v>67</v>
      </c>
      <c r="F15534" t="s">
        <v>32</v>
      </c>
      <c r="G15534">
        <v>40</v>
      </c>
      <c r="H15534">
        <v>2</v>
      </c>
      <c r="I15534">
        <v>2</v>
      </c>
      <c r="J15534">
        <v>80</v>
      </c>
      <c r="K15534">
        <v>2</v>
      </c>
      <c r="L15534">
        <v>34</v>
      </c>
      <c r="M15534">
        <v>3</v>
      </c>
      <c r="N15534">
        <v>2</v>
      </c>
      <c r="O15534">
        <v>21</v>
      </c>
      <c r="P15534">
        <v>18</v>
      </c>
      <c r="Q15534">
        <v>16</v>
      </c>
      <c r="R15534">
        <v>5</v>
      </c>
      <c r="S15534" t="s">
        <v>72</v>
      </c>
    </row>
    <row r="15535" spans="1:19" x14ac:dyDescent="0.3">
      <c r="A15535">
        <v>12180</v>
      </c>
      <c r="B15535">
        <v>34395</v>
      </c>
      <c r="C15535">
        <v>791085</v>
      </c>
      <c r="D15535">
        <v>7</v>
      </c>
      <c r="E15535" t="s">
        <v>67</v>
      </c>
      <c r="F15535" t="s">
        <v>19</v>
      </c>
      <c r="G15535">
        <v>37</v>
      </c>
      <c r="H15535">
        <v>4</v>
      </c>
      <c r="I15535">
        <v>3</v>
      </c>
      <c r="J15535">
        <v>80</v>
      </c>
      <c r="K15535">
        <v>2</v>
      </c>
      <c r="L15535">
        <v>21</v>
      </c>
      <c r="M15535">
        <v>1</v>
      </c>
      <c r="N15535">
        <v>3</v>
      </c>
      <c r="O15535">
        <v>1</v>
      </c>
      <c r="P15535">
        <v>1</v>
      </c>
      <c r="Q15535">
        <v>1</v>
      </c>
      <c r="R15535">
        <v>1</v>
      </c>
      <c r="S15535" t="s">
        <v>74</v>
      </c>
    </row>
    <row r="15536" spans="1:19" x14ac:dyDescent="0.3">
      <c r="A15536">
        <v>12186</v>
      </c>
      <c r="B15536">
        <v>2325</v>
      </c>
      <c r="C15536">
        <v>55800</v>
      </c>
      <c r="D15536">
        <v>5</v>
      </c>
      <c r="E15536" t="s">
        <v>67</v>
      </c>
      <c r="F15536" t="s">
        <v>32</v>
      </c>
      <c r="G15536">
        <v>41</v>
      </c>
      <c r="H15536">
        <v>2</v>
      </c>
      <c r="I15536">
        <v>3</v>
      </c>
      <c r="J15536">
        <v>80</v>
      </c>
      <c r="K15536">
        <v>2</v>
      </c>
      <c r="L15536">
        <v>30</v>
      </c>
      <c r="M15536">
        <v>5</v>
      </c>
      <c r="N15536">
        <v>1</v>
      </c>
      <c r="O15536">
        <v>2</v>
      </c>
      <c r="P15536">
        <v>2</v>
      </c>
      <c r="Q15536">
        <v>1</v>
      </c>
      <c r="R15536">
        <v>2</v>
      </c>
      <c r="S15536" t="s">
        <v>75</v>
      </c>
    </row>
    <row r="15537" spans="1:19" x14ac:dyDescent="0.3">
      <c r="A15537">
        <v>12190</v>
      </c>
      <c r="B15537">
        <v>39393</v>
      </c>
      <c r="C15537">
        <v>748467</v>
      </c>
      <c r="D15537">
        <v>5</v>
      </c>
      <c r="E15537" t="s">
        <v>67</v>
      </c>
      <c r="F15537" t="s">
        <v>32</v>
      </c>
      <c r="G15537">
        <v>12</v>
      </c>
      <c r="H15537">
        <v>3</v>
      </c>
      <c r="I15537">
        <v>4</v>
      </c>
      <c r="J15537">
        <v>80</v>
      </c>
      <c r="K15537">
        <v>2</v>
      </c>
      <c r="L15537">
        <v>9</v>
      </c>
      <c r="M15537">
        <v>3</v>
      </c>
      <c r="N15537">
        <v>3</v>
      </c>
      <c r="O15537">
        <v>8</v>
      </c>
      <c r="P15537">
        <v>5</v>
      </c>
      <c r="Q15537">
        <v>5</v>
      </c>
      <c r="R15537">
        <v>1</v>
      </c>
      <c r="S15537" t="s">
        <v>74</v>
      </c>
    </row>
    <row r="15538" spans="1:19" x14ac:dyDescent="0.3">
      <c r="A15538">
        <v>12193</v>
      </c>
      <c r="B15538">
        <v>3664</v>
      </c>
      <c r="C15538">
        <v>36640</v>
      </c>
      <c r="D15538">
        <v>7</v>
      </c>
      <c r="E15538" t="s">
        <v>67</v>
      </c>
      <c r="F15538" t="s">
        <v>19</v>
      </c>
      <c r="G15538">
        <v>20</v>
      </c>
      <c r="H15538">
        <v>3</v>
      </c>
      <c r="I15538">
        <v>3</v>
      </c>
      <c r="J15538">
        <v>80</v>
      </c>
      <c r="K15538">
        <v>2</v>
      </c>
      <c r="L15538">
        <v>22</v>
      </c>
      <c r="M15538">
        <v>4</v>
      </c>
      <c r="N15538">
        <v>2</v>
      </c>
      <c r="O15538">
        <v>11</v>
      </c>
      <c r="P15538">
        <v>4</v>
      </c>
      <c r="Q15538">
        <v>9</v>
      </c>
      <c r="R15538">
        <v>3</v>
      </c>
      <c r="S15538" t="s">
        <v>72</v>
      </c>
    </row>
    <row r="15539" spans="1:19" x14ac:dyDescent="0.3">
      <c r="A15539">
        <v>12200</v>
      </c>
      <c r="B15539">
        <v>26704</v>
      </c>
      <c r="C15539">
        <v>267040</v>
      </c>
      <c r="D15539">
        <v>4</v>
      </c>
      <c r="E15539" t="s">
        <v>67</v>
      </c>
      <c r="F15539" t="s">
        <v>19</v>
      </c>
      <c r="G15539">
        <v>16</v>
      </c>
      <c r="H15539">
        <v>4</v>
      </c>
      <c r="I15539">
        <v>4</v>
      </c>
      <c r="J15539">
        <v>80</v>
      </c>
      <c r="K15539">
        <v>2</v>
      </c>
      <c r="L15539">
        <v>8</v>
      </c>
      <c r="M15539">
        <v>6</v>
      </c>
      <c r="N15539">
        <v>3</v>
      </c>
      <c r="O15539">
        <v>6</v>
      </c>
      <c r="P15539">
        <v>2</v>
      </c>
      <c r="Q15539">
        <v>4</v>
      </c>
      <c r="R15539">
        <v>4</v>
      </c>
      <c r="S15539" t="s">
        <v>74</v>
      </c>
    </row>
    <row r="15540" spans="1:19" x14ac:dyDescent="0.3">
      <c r="A15540">
        <v>12204</v>
      </c>
      <c r="B15540">
        <v>31989</v>
      </c>
      <c r="C15540">
        <v>735747</v>
      </c>
      <c r="D15540">
        <v>7</v>
      </c>
      <c r="E15540" t="s">
        <v>67</v>
      </c>
      <c r="F15540" t="s">
        <v>32</v>
      </c>
      <c r="G15540">
        <v>44</v>
      </c>
      <c r="H15540">
        <v>3</v>
      </c>
      <c r="I15540">
        <v>4</v>
      </c>
      <c r="J15540">
        <v>80</v>
      </c>
      <c r="K15540">
        <v>2</v>
      </c>
      <c r="L15540">
        <v>4</v>
      </c>
      <c r="M15540">
        <v>4</v>
      </c>
      <c r="N15540">
        <v>4</v>
      </c>
      <c r="O15540">
        <v>2</v>
      </c>
      <c r="P15540">
        <v>2</v>
      </c>
      <c r="Q15540">
        <v>2</v>
      </c>
      <c r="R15540">
        <v>1</v>
      </c>
      <c r="S15540" t="s">
        <v>73</v>
      </c>
    </row>
    <row r="15541" spans="1:19" x14ac:dyDescent="0.3">
      <c r="A15541">
        <v>12209</v>
      </c>
      <c r="B15541">
        <v>39206</v>
      </c>
      <c r="C15541">
        <v>548884</v>
      </c>
      <c r="D15541">
        <v>5</v>
      </c>
      <c r="E15541" t="s">
        <v>67</v>
      </c>
      <c r="F15541" t="s">
        <v>19</v>
      </c>
      <c r="G15541">
        <v>41</v>
      </c>
      <c r="H15541">
        <v>2</v>
      </c>
      <c r="I15541">
        <v>3</v>
      </c>
      <c r="J15541">
        <v>80</v>
      </c>
      <c r="K15541">
        <v>2</v>
      </c>
      <c r="L15541">
        <v>18</v>
      </c>
      <c r="M15541">
        <v>4</v>
      </c>
      <c r="N15541">
        <v>1</v>
      </c>
      <c r="O15541">
        <v>12</v>
      </c>
      <c r="P15541">
        <v>7</v>
      </c>
      <c r="Q15541">
        <v>1</v>
      </c>
      <c r="R15541">
        <v>8</v>
      </c>
      <c r="S15541" t="s">
        <v>75</v>
      </c>
    </row>
    <row r="15542" spans="1:19" x14ac:dyDescent="0.3">
      <c r="A15542">
        <v>12223</v>
      </c>
      <c r="B15542">
        <v>14507</v>
      </c>
      <c r="C15542">
        <v>203098</v>
      </c>
      <c r="D15542">
        <v>1</v>
      </c>
      <c r="E15542" t="s">
        <v>67</v>
      </c>
      <c r="F15542" t="s">
        <v>32</v>
      </c>
      <c r="G15542">
        <v>47</v>
      </c>
      <c r="H15542">
        <v>3</v>
      </c>
      <c r="I15542">
        <v>4</v>
      </c>
      <c r="J15542">
        <v>80</v>
      </c>
      <c r="K15542">
        <v>2</v>
      </c>
      <c r="L15542">
        <v>39</v>
      </c>
      <c r="M15542">
        <v>1</v>
      </c>
      <c r="N15542">
        <v>1</v>
      </c>
      <c r="O15542">
        <v>14</v>
      </c>
      <c r="P15542">
        <v>2</v>
      </c>
      <c r="Q15542">
        <v>2</v>
      </c>
      <c r="R15542">
        <v>7</v>
      </c>
      <c r="S15542" t="s">
        <v>75</v>
      </c>
    </row>
    <row r="15543" spans="1:19" x14ac:dyDescent="0.3">
      <c r="A15543">
        <v>12228</v>
      </c>
      <c r="B15543">
        <v>31832</v>
      </c>
      <c r="C15543">
        <v>891296</v>
      </c>
      <c r="D15543">
        <v>2</v>
      </c>
      <c r="E15543" t="s">
        <v>67</v>
      </c>
      <c r="F15543" t="s">
        <v>32</v>
      </c>
      <c r="G15543">
        <v>11</v>
      </c>
      <c r="H15543">
        <v>2</v>
      </c>
      <c r="I15543">
        <v>3</v>
      </c>
      <c r="J15543">
        <v>80</v>
      </c>
      <c r="K15543">
        <v>2</v>
      </c>
      <c r="L15543">
        <v>1</v>
      </c>
      <c r="M15543">
        <v>6</v>
      </c>
      <c r="N15543">
        <v>1</v>
      </c>
      <c r="O15543">
        <v>1</v>
      </c>
      <c r="P15543">
        <v>1</v>
      </c>
      <c r="Q15543">
        <v>1</v>
      </c>
      <c r="R15543">
        <v>1</v>
      </c>
      <c r="S15543" t="s">
        <v>75</v>
      </c>
    </row>
    <row r="15544" spans="1:19" x14ac:dyDescent="0.3">
      <c r="A15544">
        <v>12229</v>
      </c>
      <c r="B15544">
        <v>23277</v>
      </c>
      <c r="C15544">
        <v>279324</v>
      </c>
      <c r="D15544">
        <v>4</v>
      </c>
      <c r="E15544" t="s">
        <v>67</v>
      </c>
      <c r="F15544" t="s">
        <v>19</v>
      </c>
      <c r="G15544">
        <v>34</v>
      </c>
      <c r="H15544">
        <v>2</v>
      </c>
      <c r="I15544">
        <v>3</v>
      </c>
      <c r="J15544">
        <v>80</v>
      </c>
      <c r="K15544">
        <v>2</v>
      </c>
      <c r="L15544">
        <v>34</v>
      </c>
      <c r="M15544">
        <v>1</v>
      </c>
      <c r="N15544">
        <v>2</v>
      </c>
      <c r="O15544">
        <v>17</v>
      </c>
      <c r="P15544">
        <v>9</v>
      </c>
      <c r="Q15544">
        <v>2</v>
      </c>
      <c r="R15544">
        <v>6</v>
      </c>
      <c r="S15544" t="s">
        <v>72</v>
      </c>
    </row>
    <row r="15545" spans="1:19" x14ac:dyDescent="0.3">
      <c r="A15545">
        <v>12231</v>
      </c>
      <c r="B15545">
        <v>47579</v>
      </c>
      <c r="C15545">
        <v>380632</v>
      </c>
      <c r="D15545">
        <v>7</v>
      </c>
      <c r="E15545" t="s">
        <v>67</v>
      </c>
      <c r="F15545" t="s">
        <v>32</v>
      </c>
      <c r="G15545">
        <v>7</v>
      </c>
      <c r="H15545">
        <v>1</v>
      </c>
      <c r="I15545">
        <v>4</v>
      </c>
      <c r="J15545">
        <v>80</v>
      </c>
      <c r="K15545">
        <v>2</v>
      </c>
      <c r="L15545">
        <v>21</v>
      </c>
      <c r="M15545">
        <v>2</v>
      </c>
      <c r="N15545">
        <v>3</v>
      </c>
      <c r="O15545">
        <v>17</v>
      </c>
      <c r="P15545">
        <v>13</v>
      </c>
      <c r="Q15545">
        <v>9</v>
      </c>
      <c r="R15545">
        <v>12</v>
      </c>
      <c r="S15545" t="s">
        <v>74</v>
      </c>
    </row>
    <row r="15546" spans="1:19" x14ac:dyDescent="0.3">
      <c r="A15546">
        <v>12234</v>
      </c>
      <c r="B15546">
        <v>10929</v>
      </c>
      <c r="C15546">
        <v>196722</v>
      </c>
      <c r="D15546">
        <v>1</v>
      </c>
      <c r="E15546" t="s">
        <v>67</v>
      </c>
      <c r="F15546" t="s">
        <v>32</v>
      </c>
      <c r="G15546">
        <v>40</v>
      </c>
      <c r="H15546">
        <v>2</v>
      </c>
      <c r="I15546">
        <v>3</v>
      </c>
      <c r="J15546">
        <v>80</v>
      </c>
      <c r="K15546">
        <v>2</v>
      </c>
      <c r="L15546">
        <v>14</v>
      </c>
      <c r="M15546">
        <v>5</v>
      </c>
      <c r="N15546">
        <v>2</v>
      </c>
      <c r="O15546">
        <v>13</v>
      </c>
      <c r="P15546">
        <v>8</v>
      </c>
      <c r="Q15546">
        <v>11</v>
      </c>
      <c r="R15546">
        <v>6</v>
      </c>
      <c r="S15546" t="s">
        <v>72</v>
      </c>
    </row>
    <row r="15547" spans="1:19" x14ac:dyDescent="0.3">
      <c r="A15547">
        <v>12241</v>
      </c>
      <c r="B15547">
        <v>18649</v>
      </c>
      <c r="C15547">
        <v>223788</v>
      </c>
      <c r="D15547">
        <v>6</v>
      </c>
      <c r="E15547" t="s">
        <v>67</v>
      </c>
      <c r="F15547" t="s">
        <v>32</v>
      </c>
      <c r="G15547">
        <v>47</v>
      </c>
      <c r="H15547">
        <v>2</v>
      </c>
      <c r="I15547">
        <v>1</v>
      </c>
      <c r="J15547">
        <v>80</v>
      </c>
      <c r="K15547">
        <v>2</v>
      </c>
      <c r="L15547">
        <v>22</v>
      </c>
      <c r="M15547">
        <v>6</v>
      </c>
      <c r="N15547">
        <v>1</v>
      </c>
      <c r="O15547">
        <v>1</v>
      </c>
      <c r="P15547">
        <v>1</v>
      </c>
      <c r="Q15547">
        <v>1</v>
      </c>
      <c r="R15547">
        <v>1</v>
      </c>
      <c r="S15547" t="s">
        <v>75</v>
      </c>
    </row>
    <row r="15548" spans="1:19" x14ac:dyDescent="0.3">
      <c r="A15548">
        <v>12245</v>
      </c>
      <c r="B15548">
        <v>27777</v>
      </c>
      <c r="C15548">
        <v>777756</v>
      </c>
      <c r="D15548">
        <v>5</v>
      </c>
      <c r="E15548" t="s">
        <v>67</v>
      </c>
      <c r="F15548" t="s">
        <v>32</v>
      </c>
      <c r="G15548">
        <v>7</v>
      </c>
      <c r="H15548">
        <v>4</v>
      </c>
      <c r="I15548">
        <v>2</v>
      </c>
      <c r="J15548">
        <v>80</v>
      </c>
      <c r="K15548">
        <v>2</v>
      </c>
      <c r="L15548">
        <v>2</v>
      </c>
      <c r="M15548">
        <v>2</v>
      </c>
      <c r="N15548">
        <v>4</v>
      </c>
      <c r="O15548">
        <v>1</v>
      </c>
      <c r="P15548">
        <v>1</v>
      </c>
      <c r="Q15548">
        <v>1</v>
      </c>
      <c r="R15548">
        <v>1</v>
      </c>
      <c r="S15548" t="s">
        <v>73</v>
      </c>
    </row>
    <row r="15549" spans="1:19" x14ac:dyDescent="0.3">
      <c r="A15549">
        <v>12246</v>
      </c>
      <c r="B15549">
        <v>43232</v>
      </c>
      <c r="C15549">
        <v>1210496</v>
      </c>
      <c r="D15549">
        <v>5</v>
      </c>
      <c r="E15549" t="s">
        <v>67</v>
      </c>
      <c r="F15549" t="s">
        <v>32</v>
      </c>
      <c r="G15549">
        <v>9</v>
      </c>
      <c r="H15549">
        <v>2</v>
      </c>
      <c r="I15549">
        <v>3</v>
      </c>
      <c r="J15549">
        <v>80</v>
      </c>
      <c r="K15549">
        <v>2</v>
      </c>
      <c r="L15549">
        <v>1</v>
      </c>
      <c r="M15549">
        <v>6</v>
      </c>
      <c r="N15549">
        <v>1</v>
      </c>
      <c r="O15549">
        <v>1</v>
      </c>
      <c r="P15549">
        <v>1</v>
      </c>
      <c r="Q15549">
        <v>1</v>
      </c>
      <c r="R15549">
        <v>1</v>
      </c>
      <c r="S15549" t="s">
        <v>75</v>
      </c>
    </row>
    <row r="15550" spans="1:19" x14ac:dyDescent="0.3">
      <c r="A15550">
        <v>12251</v>
      </c>
      <c r="B15550">
        <v>3031</v>
      </c>
      <c r="C15550">
        <v>6062</v>
      </c>
      <c r="D15550">
        <v>7</v>
      </c>
      <c r="E15550" t="s">
        <v>67</v>
      </c>
      <c r="F15550" t="s">
        <v>19</v>
      </c>
      <c r="G15550">
        <v>11</v>
      </c>
      <c r="H15550">
        <v>4</v>
      </c>
      <c r="I15550">
        <v>3</v>
      </c>
      <c r="J15550">
        <v>80</v>
      </c>
      <c r="K15550">
        <v>2</v>
      </c>
      <c r="L15550">
        <v>19</v>
      </c>
      <c r="M15550">
        <v>1</v>
      </c>
      <c r="N15550">
        <v>3</v>
      </c>
      <c r="O15550">
        <v>8</v>
      </c>
      <c r="P15550">
        <v>8</v>
      </c>
      <c r="Q15550">
        <v>5</v>
      </c>
      <c r="R15550">
        <v>8</v>
      </c>
      <c r="S15550" t="s">
        <v>74</v>
      </c>
    </row>
    <row r="15551" spans="1:19" x14ac:dyDescent="0.3">
      <c r="A15551">
        <v>12254</v>
      </c>
      <c r="B15551">
        <v>39883</v>
      </c>
      <c r="C15551">
        <v>957192</v>
      </c>
      <c r="D15551">
        <v>3</v>
      </c>
      <c r="E15551" t="s">
        <v>67</v>
      </c>
      <c r="F15551" t="s">
        <v>19</v>
      </c>
      <c r="G15551">
        <v>41</v>
      </c>
      <c r="H15551">
        <v>1</v>
      </c>
      <c r="I15551">
        <v>4</v>
      </c>
      <c r="J15551">
        <v>80</v>
      </c>
      <c r="K15551">
        <v>2</v>
      </c>
      <c r="L15551">
        <v>23</v>
      </c>
      <c r="M15551">
        <v>6</v>
      </c>
      <c r="N15551">
        <v>1</v>
      </c>
      <c r="O15551">
        <v>4</v>
      </c>
      <c r="P15551">
        <v>3</v>
      </c>
      <c r="Q15551">
        <v>3</v>
      </c>
      <c r="R15551">
        <v>2</v>
      </c>
      <c r="S15551" t="s">
        <v>75</v>
      </c>
    </row>
    <row r="15552" spans="1:19" x14ac:dyDescent="0.3">
      <c r="A15552">
        <v>12256</v>
      </c>
      <c r="B15552">
        <v>44353</v>
      </c>
      <c r="C15552">
        <v>754001</v>
      </c>
      <c r="D15552">
        <v>3</v>
      </c>
      <c r="E15552" t="s">
        <v>67</v>
      </c>
      <c r="F15552" t="s">
        <v>19</v>
      </c>
      <c r="G15552">
        <v>19</v>
      </c>
      <c r="H15552">
        <v>1</v>
      </c>
      <c r="I15552">
        <v>2</v>
      </c>
      <c r="J15552">
        <v>80</v>
      </c>
      <c r="K15552">
        <v>2</v>
      </c>
      <c r="L15552">
        <v>3</v>
      </c>
      <c r="M15552">
        <v>6</v>
      </c>
      <c r="N15552">
        <v>2</v>
      </c>
      <c r="O15552">
        <v>3</v>
      </c>
      <c r="P15552">
        <v>3</v>
      </c>
      <c r="Q15552">
        <v>1</v>
      </c>
      <c r="R15552">
        <v>2</v>
      </c>
      <c r="S15552" t="s">
        <v>72</v>
      </c>
    </row>
    <row r="15553" spans="1:19" x14ac:dyDescent="0.3">
      <c r="A15553">
        <v>12264</v>
      </c>
      <c r="B15553">
        <v>21244</v>
      </c>
      <c r="C15553">
        <v>339904</v>
      </c>
      <c r="D15553">
        <v>2</v>
      </c>
      <c r="E15553" t="s">
        <v>67</v>
      </c>
      <c r="F15553" t="s">
        <v>32</v>
      </c>
      <c r="G15553">
        <v>20</v>
      </c>
      <c r="H15553">
        <v>1</v>
      </c>
      <c r="I15553">
        <v>1</v>
      </c>
      <c r="J15553">
        <v>80</v>
      </c>
      <c r="K15553">
        <v>2</v>
      </c>
      <c r="L15553">
        <v>5</v>
      </c>
      <c r="M15553">
        <v>3</v>
      </c>
      <c r="N15553">
        <v>2</v>
      </c>
      <c r="O15553">
        <v>4</v>
      </c>
      <c r="P15553">
        <v>4</v>
      </c>
      <c r="Q15553">
        <v>1</v>
      </c>
      <c r="R15553">
        <v>3</v>
      </c>
      <c r="S15553" t="s">
        <v>72</v>
      </c>
    </row>
    <row r="15554" spans="1:19" x14ac:dyDescent="0.3">
      <c r="A15554">
        <v>12272</v>
      </c>
      <c r="B15554">
        <v>8424</v>
      </c>
      <c r="C15554">
        <v>210600</v>
      </c>
      <c r="D15554">
        <v>3</v>
      </c>
      <c r="E15554" t="s">
        <v>67</v>
      </c>
      <c r="F15554" t="s">
        <v>19</v>
      </c>
      <c r="G15554">
        <v>7</v>
      </c>
      <c r="H15554">
        <v>1</v>
      </c>
      <c r="I15554">
        <v>1</v>
      </c>
      <c r="J15554">
        <v>80</v>
      </c>
      <c r="K15554">
        <v>2</v>
      </c>
      <c r="L15554">
        <v>12</v>
      </c>
      <c r="M15554">
        <v>6</v>
      </c>
      <c r="N15554">
        <v>1</v>
      </c>
      <c r="O15554">
        <v>2</v>
      </c>
      <c r="P15554">
        <v>2</v>
      </c>
      <c r="Q15554">
        <v>2</v>
      </c>
      <c r="R15554">
        <v>2</v>
      </c>
      <c r="S15554" t="s">
        <v>75</v>
      </c>
    </row>
    <row r="15555" spans="1:19" x14ac:dyDescent="0.3">
      <c r="A15555">
        <v>12273</v>
      </c>
      <c r="B15555">
        <v>38143</v>
      </c>
      <c r="C15555">
        <v>190715</v>
      </c>
      <c r="D15555">
        <v>4</v>
      </c>
      <c r="E15555" t="s">
        <v>67</v>
      </c>
      <c r="F15555" t="s">
        <v>32</v>
      </c>
      <c r="G15555">
        <v>47</v>
      </c>
      <c r="H15555">
        <v>1</v>
      </c>
      <c r="I15555">
        <v>2</v>
      </c>
      <c r="J15555">
        <v>80</v>
      </c>
      <c r="K15555">
        <v>2</v>
      </c>
      <c r="L15555">
        <v>7</v>
      </c>
      <c r="M15555">
        <v>6</v>
      </c>
      <c r="N15555">
        <v>2</v>
      </c>
      <c r="O15555">
        <v>7</v>
      </c>
      <c r="P15555">
        <v>4</v>
      </c>
      <c r="Q15555">
        <v>1</v>
      </c>
      <c r="R15555">
        <v>4</v>
      </c>
      <c r="S15555" t="s">
        <v>72</v>
      </c>
    </row>
    <row r="15556" spans="1:19" x14ac:dyDescent="0.3">
      <c r="A15556">
        <v>12276</v>
      </c>
      <c r="B15556">
        <v>45006</v>
      </c>
      <c r="C15556">
        <v>630084</v>
      </c>
      <c r="D15556">
        <v>5</v>
      </c>
      <c r="E15556" t="s">
        <v>67</v>
      </c>
      <c r="F15556" t="s">
        <v>19</v>
      </c>
      <c r="G15556">
        <v>22</v>
      </c>
      <c r="H15556">
        <v>1</v>
      </c>
      <c r="I15556">
        <v>3</v>
      </c>
      <c r="J15556">
        <v>80</v>
      </c>
      <c r="K15556">
        <v>2</v>
      </c>
      <c r="L15556">
        <v>5</v>
      </c>
      <c r="M15556">
        <v>2</v>
      </c>
      <c r="N15556">
        <v>3</v>
      </c>
      <c r="O15556">
        <v>5</v>
      </c>
      <c r="P15556">
        <v>5</v>
      </c>
      <c r="Q15556">
        <v>1</v>
      </c>
      <c r="R15556">
        <v>3</v>
      </c>
      <c r="S15556" t="s">
        <v>74</v>
      </c>
    </row>
    <row r="15557" spans="1:19" x14ac:dyDescent="0.3">
      <c r="A15557">
        <v>12277</v>
      </c>
      <c r="B15557">
        <v>49482</v>
      </c>
      <c r="C15557">
        <v>544302</v>
      </c>
      <c r="D15557">
        <v>0</v>
      </c>
      <c r="E15557" t="s">
        <v>67</v>
      </c>
      <c r="F15557" t="s">
        <v>19</v>
      </c>
      <c r="G15557">
        <v>17</v>
      </c>
      <c r="H15557">
        <v>1</v>
      </c>
      <c r="I15557">
        <v>3</v>
      </c>
      <c r="J15557">
        <v>80</v>
      </c>
      <c r="K15557">
        <v>2</v>
      </c>
      <c r="L15557">
        <v>3</v>
      </c>
      <c r="M15557">
        <v>5</v>
      </c>
      <c r="N15557">
        <v>4</v>
      </c>
      <c r="O15557">
        <v>1</v>
      </c>
      <c r="P15557">
        <v>1</v>
      </c>
      <c r="Q15557">
        <v>1</v>
      </c>
      <c r="R15557">
        <v>1</v>
      </c>
      <c r="S15557" t="s">
        <v>73</v>
      </c>
    </row>
    <row r="15558" spans="1:19" x14ac:dyDescent="0.3">
      <c r="A15558">
        <v>12281</v>
      </c>
      <c r="B15558">
        <v>16328</v>
      </c>
      <c r="C15558">
        <v>130624</v>
      </c>
      <c r="D15558">
        <v>3</v>
      </c>
      <c r="E15558" t="s">
        <v>67</v>
      </c>
      <c r="F15558" t="s">
        <v>19</v>
      </c>
      <c r="G15558">
        <v>25</v>
      </c>
      <c r="H15558">
        <v>3</v>
      </c>
      <c r="I15558">
        <v>1</v>
      </c>
      <c r="J15558">
        <v>80</v>
      </c>
      <c r="K15558">
        <v>2</v>
      </c>
      <c r="L15558">
        <v>22</v>
      </c>
      <c r="M15558">
        <v>4</v>
      </c>
      <c r="N15558">
        <v>3</v>
      </c>
      <c r="O15558">
        <v>17</v>
      </c>
      <c r="P15558">
        <v>17</v>
      </c>
      <c r="Q15558">
        <v>2</v>
      </c>
      <c r="R15558">
        <v>9</v>
      </c>
      <c r="S15558" t="s">
        <v>74</v>
      </c>
    </row>
    <row r="15559" spans="1:19" x14ac:dyDescent="0.3">
      <c r="A15559">
        <v>12282</v>
      </c>
      <c r="B15559">
        <v>25138</v>
      </c>
      <c r="C15559">
        <v>678726</v>
      </c>
      <c r="D15559">
        <v>7</v>
      </c>
      <c r="E15559" t="s">
        <v>67</v>
      </c>
      <c r="F15559" t="s">
        <v>19</v>
      </c>
      <c r="G15559">
        <v>5</v>
      </c>
      <c r="H15559">
        <v>2</v>
      </c>
      <c r="I15559">
        <v>3</v>
      </c>
      <c r="J15559">
        <v>80</v>
      </c>
      <c r="K15559">
        <v>2</v>
      </c>
      <c r="L15559">
        <v>4</v>
      </c>
      <c r="M15559">
        <v>2</v>
      </c>
      <c r="N15559">
        <v>4</v>
      </c>
      <c r="O15559">
        <v>2</v>
      </c>
      <c r="P15559">
        <v>2</v>
      </c>
      <c r="Q15559">
        <v>1</v>
      </c>
      <c r="R15559">
        <v>1</v>
      </c>
      <c r="S15559" t="s">
        <v>73</v>
      </c>
    </row>
    <row r="15560" spans="1:19" x14ac:dyDescent="0.3">
      <c r="A15560">
        <v>12285</v>
      </c>
      <c r="B15560">
        <v>30411</v>
      </c>
      <c r="C15560">
        <v>91233</v>
      </c>
      <c r="D15560">
        <v>5</v>
      </c>
      <c r="E15560" t="s">
        <v>67</v>
      </c>
      <c r="F15560" t="s">
        <v>19</v>
      </c>
      <c r="G15560">
        <v>37</v>
      </c>
      <c r="H15560">
        <v>3</v>
      </c>
      <c r="I15560">
        <v>2</v>
      </c>
      <c r="J15560">
        <v>80</v>
      </c>
      <c r="K15560">
        <v>2</v>
      </c>
      <c r="L15560">
        <v>12</v>
      </c>
      <c r="M15560">
        <v>6</v>
      </c>
      <c r="N15560">
        <v>3</v>
      </c>
      <c r="O15560">
        <v>7</v>
      </c>
      <c r="P15560">
        <v>5</v>
      </c>
      <c r="Q15560">
        <v>6</v>
      </c>
      <c r="R15560">
        <v>1</v>
      </c>
      <c r="S15560" t="s">
        <v>74</v>
      </c>
    </row>
    <row r="15561" spans="1:19" x14ac:dyDescent="0.3">
      <c r="A15561">
        <v>12288</v>
      </c>
      <c r="B15561">
        <v>10425</v>
      </c>
      <c r="C15561">
        <v>187650</v>
      </c>
      <c r="D15561">
        <v>2</v>
      </c>
      <c r="E15561" t="s">
        <v>67</v>
      </c>
      <c r="F15561" t="s">
        <v>32</v>
      </c>
      <c r="G15561">
        <v>31</v>
      </c>
      <c r="H15561">
        <v>1</v>
      </c>
      <c r="I15561">
        <v>3</v>
      </c>
      <c r="J15561">
        <v>80</v>
      </c>
      <c r="K15561">
        <v>2</v>
      </c>
      <c r="L15561">
        <v>9</v>
      </c>
      <c r="M15561">
        <v>4</v>
      </c>
      <c r="N15561">
        <v>2</v>
      </c>
      <c r="O15561">
        <v>6</v>
      </c>
      <c r="P15561">
        <v>6</v>
      </c>
      <c r="Q15561">
        <v>3</v>
      </c>
      <c r="R15561">
        <v>2</v>
      </c>
      <c r="S15561" t="s">
        <v>72</v>
      </c>
    </row>
    <row r="15562" spans="1:19" x14ac:dyDescent="0.3">
      <c r="A15562">
        <v>12289</v>
      </c>
      <c r="B15562">
        <v>33124</v>
      </c>
      <c r="C15562">
        <v>66248</v>
      </c>
      <c r="D15562">
        <v>0</v>
      </c>
      <c r="E15562" t="s">
        <v>67</v>
      </c>
      <c r="F15562" t="s">
        <v>19</v>
      </c>
      <c r="G15562">
        <v>45</v>
      </c>
      <c r="H15562">
        <v>3</v>
      </c>
      <c r="I15562">
        <v>2</v>
      </c>
      <c r="J15562">
        <v>80</v>
      </c>
      <c r="K15562">
        <v>2</v>
      </c>
      <c r="L15562">
        <v>6</v>
      </c>
      <c r="M15562">
        <v>1</v>
      </c>
      <c r="N15562">
        <v>4</v>
      </c>
      <c r="O15562">
        <v>2</v>
      </c>
      <c r="P15562">
        <v>2</v>
      </c>
      <c r="Q15562">
        <v>1</v>
      </c>
      <c r="R15562">
        <v>2</v>
      </c>
      <c r="S15562" t="s">
        <v>73</v>
      </c>
    </row>
    <row r="15563" spans="1:19" x14ac:dyDescent="0.3">
      <c r="A15563">
        <v>12294</v>
      </c>
      <c r="B15563">
        <v>25792</v>
      </c>
      <c r="C15563">
        <v>154752</v>
      </c>
      <c r="D15563">
        <v>0</v>
      </c>
      <c r="E15563" t="s">
        <v>67</v>
      </c>
      <c r="F15563" t="s">
        <v>19</v>
      </c>
      <c r="G15563">
        <v>39</v>
      </c>
      <c r="H15563">
        <v>4</v>
      </c>
      <c r="I15563">
        <v>2</v>
      </c>
      <c r="J15563">
        <v>80</v>
      </c>
      <c r="K15563">
        <v>2</v>
      </c>
      <c r="L15563">
        <v>35</v>
      </c>
      <c r="M15563">
        <v>4</v>
      </c>
      <c r="N15563">
        <v>3</v>
      </c>
      <c r="O15563">
        <v>19</v>
      </c>
      <c r="P15563">
        <v>15</v>
      </c>
      <c r="Q15563">
        <v>1</v>
      </c>
      <c r="R15563">
        <v>8</v>
      </c>
      <c r="S15563" t="s">
        <v>74</v>
      </c>
    </row>
    <row r="15564" spans="1:19" x14ac:dyDescent="0.3">
      <c r="A15564">
        <v>12297</v>
      </c>
      <c r="B15564">
        <v>19855</v>
      </c>
      <c r="C15564">
        <v>99275</v>
      </c>
      <c r="D15564">
        <v>3</v>
      </c>
      <c r="E15564" t="s">
        <v>67</v>
      </c>
      <c r="F15564" t="s">
        <v>19</v>
      </c>
      <c r="G15564">
        <v>46</v>
      </c>
      <c r="H15564">
        <v>3</v>
      </c>
      <c r="I15564">
        <v>2</v>
      </c>
      <c r="J15564">
        <v>80</v>
      </c>
      <c r="K15564">
        <v>2</v>
      </c>
      <c r="L15564">
        <v>10</v>
      </c>
      <c r="M15564">
        <v>1</v>
      </c>
      <c r="N15564">
        <v>2</v>
      </c>
      <c r="O15564">
        <v>1</v>
      </c>
      <c r="P15564">
        <v>1</v>
      </c>
      <c r="Q15564">
        <v>1</v>
      </c>
      <c r="R15564">
        <v>1</v>
      </c>
      <c r="S15564" t="s">
        <v>72</v>
      </c>
    </row>
    <row r="15565" spans="1:19" x14ac:dyDescent="0.3">
      <c r="A15565">
        <v>12299</v>
      </c>
      <c r="B15565">
        <v>41946</v>
      </c>
      <c r="C15565">
        <v>838920</v>
      </c>
      <c r="D15565">
        <v>2</v>
      </c>
      <c r="E15565" t="s">
        <v>67</v>
      </c>
      <c r="F15565" t="s">
        <v>32</v>
      </c>
      <c r="G15565">
        <v>37</v>
      </c>
      <c r="H15565">
        <v>3</v>
      </c>
      <c r="I15565">
        <v>1</v>
      </c>
      <c r="J15565">
        <v>80</v>
      </c>
      <c r="K15565">
        <v>2</v>
      </c>
      <c r="L15565">
        <v>40</v>
      </c>
      <c r="M15565">
        <v>4</v>
      </c>
      <c r="N15565">
        <v>4</v>
      </c>
      <c r="O15565">
        <v>40</v>
      </c>
      <c r="P15565">
        <v>17</v>
      </c>
      <c r="Q15565">
        <v>3</v>
      </c>
      <c r="R15565">
        <v>26</v>
      </c>
      <c r="S15565" t="s">
        <v>73</v>
      </c>
    </row>
    <row r="15566" spans="1:19" x14ac:dyDescent="0.3">
      <c r="A15566">
        <v>12304</v>
      </c>
      <c r="B15566">
        <v>7974</v>
      </c>
      <c r="C15566">
        <v>111636</v>
      </c>
      <c r="D15566">
        <v>4</v>
      </c>
      <c r="E15566" t="s">
        <v>67</v>
      </c>
      <c r="F15566" t="s">
        <v>19</v>
      </c>
      <c r="G15566">
        <v>6</v>
      </c>
      <c r="H15566">
        <v>3</v>
      </c>
      <c r="I15566">
        <v>2</v>
      </c>
      <c r="J15566">
        <v>80</v>
      </c>
      <c r="K15566">
        <v>2</v>
      </c>
      <c r="L15566">
        <v>16</v>
      </c>
      <c r="M15566">
        <v>3</v>
      </c>
      <c r="N15566">
        <v>1</v>
      </c>
      <c r="O15566">
        <v>12</v>
      </c>
      <c r="P15566">
        <v>12</v>
      </c>
      <c r="Q15566">
        <v>11</v>
      </c>
      <c r="R15566">
        <v>11</v>
      </c>
      <c r="S15566" t="s">
        <v>75</v>
      </c>
    </row>
    <row r="15567" spans="1:19" x14ac:dyDescent="0.3">
      <c r="A15567">
        <v>12310</v>
      </c>
      <c r="B15567">
        <v>12295</v>
      </c>
      <c r="C15567">
        <v>135245</v>
      </c>
      <c r="D15567">
        <v>4</v>
      </c>
      <c r="E15567" t="s">
        <v>67</v>
      </c>
      <c r="F15567" t="s">
        <v>19</v>
      </c>
      <c r="G15567">
        <v>18</v>
      </c>
      <c r="H15567">
        <v>3</v>
      </c>
      <c r="I15567">
        <v>3</v>
      </c>
      <c r="J15567">
        <v>80</v>
      </c>
      <c r="K15567">
        <v>2</v>
      </c>
      <c r="L15567">
        <v>20</v>
      </c>
      <c r="M15567">
        <v>3</v>
      </c>
      <c r="N15567">
        <v>4</v>
      </c>
      <c r="O15567">
        <v>3</v>
      </c>
      <c r="P15567">
        <v>1</v>
      </c>
      <c r="Q15567">
        <v>1</v>
      </c>
      <c r="R15567">
        <v>3</v>
      </c>
      <c r="S15567" t="s">
        <v>73</v>
      </c>
    </row>
    <row r="15568" spans="1:19" x14ac:dyDescent="0.3">
      <c r="A15568">
        <v>12312</v>
      </c>
      <c r="B15568">
        <v>32361</v>
      </c>
      <c r="C15568">
        <v>776664</v>
      </c>
      <c r="D15568">
        <v>6</v>
      </c>
      <c r="E15568" t="s">
        <v>67</v>
      </c>
      <c r="F15568" t="s">
        <v>32</v>
      </c>
      <c r="G15568">
        <v>24</v>
      </c>
      <c r="H15568">
        <v>3</v>
      </c>
      <c r="I15568">
        <v>3</v>
      </c>
      <c r="J15568">
        <v>80</v>
      </c>
      <c r="K15568">
        <v>2</v>
      </c>
      <c r="L15568">
        <v>24</v>
      </c>
      <c r="M15568">
        <v>4</v>
      </c>
      <c r="N15568">
        <v>2</v>
      </c>
      <c r="O15568">
        <v>9</v>
      </c>
      <c r="P15568">
        <v>1</v>
      </c>
      <c r="Q15568">
        <v>9</v>
      </c>
      <c r="R15568">
        <v>2</v>
      </c>
      <c r="S15568" t="s">
        <v>72</v>
      </c>
    </row>
    <row r="15569" spans="1:19" x14ac:dyDescent="0.3">
      <c r="A15569">
        <v>12317</v>
      </c>
      <c r="B15569">
        <v>21614</v>
      </c>
      <c r="C15569">
        <v>432280</v>
      </c>
      <c r="D15569">
        <v>6</v>
      </c>
      <c r="E15569" t="s">
        <v>67</v>
      </c>
      <c r="F15569" t="s">
        <v>19</v>
      </c>
      <c r="G15569">
        <v>40</v>
      </c>
      <c r="H15569">
        <v>3</v>
      </c>
      <c r="I15569">
        <v>2</v>
      </c>
      <c r="J15569">
        <v>80</v>
      </c>
      <c r="K15569">
        <v>2</v>
      </c>
      <c r="L15569">
        <v>12</v>
      </c>
      <c r="M15569">
        <v>6</v>
      </c>
      <c r="N15569">
        <v>3</v>
      </c>
      <c r="O15569">
        <v>9</v>
      </c>
      <c r="P15569">
        <v>1</v>
      </c>
      <c r="Q15569">
        <v>4</v>
      </c>
      <c r="R15569">
        <v>6</v>
      </c>
      <c r="S15569" t="s">
        <v>74</v>
      </c>
    </row>
    <row r="15570" spans="1:19" x14ac:dyDescent="0.3">
      <c r="A15570">
        <v>12319</v>
      </c>
      <c r="B15570">
        <v>13842</v>
      </c>
      <c r="C15570">
        <v>110736</v>
      </c>
      <c r="D15570">
        <v>3</v>
      </c>
      <c r="E15570" t="s">
        <v>67</v>
      </c>
      <c r="F15570" t="s">
        <v>32</v>
      </c>
      <c r="G15570">
        <v>49</v>
      </c>
      <c r="H15570">
        <v>4</v>
      </c>
      <c r="I15570">
        <v>1</v>
      </c>
      <c r="J15570">
        <v>80</v>
      </c>
      <c r="K15570">
        <v>2</v>
      </c>
      <c r="L15570">
        <v>2</v>
      </c>
      <c r="M15570">
        <v>1</v>
      </c>
      <c r="N15570">
        <v>1</v>
      </c>
      <c r="O15570">
        <v>2</v>
      </c>
      <c r="P15570">
        <v>1</v>
      </c>
      <c r="Q15570">
        <v>2</v>
      </c>
      <c r="R15570">
        <v>1</v>
      </c>
      <c r="S15570" t="s">
        <v>75</v>
      </c>
    </row>
    <row r="15571" spans="1:19" x14ac:dyDescent="0.3">
      <c r="A15571">
        <v>12320</v>
      </c>
      <c r="B15571">
        <v>21187</v>
      </c>
      <c r="C15571">
        <v>127122</v>
      </c>
      <c r="D15571">
        <v>6</v>
      </c>
      <c r="E15571" t="s">
        <v>67</v>
      </c>
      <c r="F15571" t="s">
        <v>32</v>
      </c>
      <c r="G15571">
        <v>13</v>
      </c>
      <c r="H15571">
        <v>2</v>
      </c>
      <c r="I15571">
        <v>4</v>
      </c>
      <c r="J15571">
        <v>80</v>
      </c>
      <c r="K15571">
        <v>2</v>
      </c>
      <c r="L15571">
        <v>23</v>
      </c>
      <c r="M15571">
        <v>6</v>
      </c>
      <c r="N15571">
        <v>1</v>
      </c>
      <c r="O15571">
        <v>9</v>
      </c>
      <c r="P15571">
        <v>4</v>
      </c>
      <c r="Q15571">
        <v>6</v>
      </c>
      <c r="R15571">
        <v>6</v>
      </c>
      <c r="S15571" t="s">
        <v>75</v>
      </c>
    </row>
    <row r="15572" spans="1:19" x14ac:dyDescent="0.3">
      <c r="A15572">
        <v>12324</v>
      </c>
      <c r="B15572">
        <v>1457</v>
      </c>
      <c r="C15572">
        <v>32054</v>
      </c>
      <c r="D15572">
        <v>0</v>
      </c>
      <c r="E15572" t="s">
        <v>67</v>
      </c>
      <c r="F15572" t="s">
        <v>19</v>
      </c>
      <c r="G15572">
        <v>1</v>
      </c>
      <c r="H15572">
        <v>1</v>
      </c>
      <c r="I15572">
        <v>4</v>
      </c>
      <c r="J15572">
        <v>80</v>
      </c>
      <c r="K15572">
        <v>2</v>
      </c>
      <c r="L15572">
        <v>22</v>
      </c>
      <c r="M15572">
        <v>6</v>
      </c>
      <c r="N15572">
        <v>4</v>
      </c>
      <c r="O15572">
        <v>9</v>
      </c>
      <c r="P15572">
        <v>2</v>
      </c>
      <c r="Q15572">
        <v>7</v>
      </c>
      <c r="R15572">
        <v>9</v>
      </c>
      <c r="S15572" t="s">
        <v>73</v>
      </c>
    </row>
    <row r="15573" spans="1:19" x14ac:dyDescent="0.3">
      <c r="A15573">
        <v>12331</v>
      </c>
      <c r="B15573">
        <v>12070</v>
      </c>
      <c r="C15573">
        <v>205190</v>
      </c>
      <c r="D15573">
        <v>2</v>
      </c>
      <c r="E15573" t="s">
        <v>67</v>
      </c>
      <c r="F15573" t="s">
        <v>19</v>
      </c>
      <c r="G15573">
        <v>30</v>
      </c>
      <c r="H15573">
        <v>1</v>
      </c>
      <c r="I15573">
        <v>2</v>
      </c>
      <c r="J15573">
        <v>80</v>
      </c>
      <c r="K15573">
        <v>2</v>
      </c>
      <c r="L15573">
        <v>34</v>
      </c>
      <c r="M15573">
        <v>4</v>
      </c>
      <c r="N15573">
        <v>2</v>
      </c>
      <c r="O15573">
        <v>16</v>
      </c>
      <c r="P15573">
        <v>9</v>
      </c>
      <c r="Q15573">
        <v>3</v>
      </c>
      <c r="R15573">
        <v>16</v>
      </c>
      <c r="S15573" t="s">
        <v>72</v>
      </c>
    </row>
    <row r="15574" spans="1:19" x14ac:dyDescent="0.3">
      <c r="A15574">
        <v>12348</v>
      </c>
      <c r="B15574">
        <v>23170</v>
      </c>
      <c r="C15574">
        <v>509740</v>
      </c>
      <c r="D15574">
        <v>4</v>
      </c>
      <c r="E15574" t="s">
        <v>67</v>
      </c>
      <c r="F15574" t="s">
        <v>19</v>
      </c>
      <c r="G15574">
        <v>30</v>
      </c>
      <c r="H15574">
        <v>3</v>
      </c>
      <c r="I15574">
        <v>2</v>
      </c>
      <c r="J15574">
        <v>80</v>
      </c>
      <c r="K15574">
        <v>2</v>
      </c>
      <c r="L15574">
        <v>33</v>
      </c>
      <c r="M15574">
        <v>5</v>
      </c>
      <c r="N15574">
        <v>3</v>
      </c>
      <c r="O15574">
        <v>20</v>
      </c>
      <c r="P15574">
        <v>2</v>
      </c>
      <c r="Q15574">
        <v>6</v>
      </c>
      <c r="R15574">
        <v>3</v>
      </c>
      <c r="S15574" t="s">
        <v>74</v>
      </c>
    </row>
    <row r="15575" spans="1:19" x14ac:dyDescent="0.3">
      <c r="A15575">
        <v>12351</v>
      </c>
      <c r="B15575">
        <v>49647</v>
      </c>
      <c r="C15575">
        <v>1290822</v>
      </c>
      <c r="D15575">
        <v>2</v>
      </c>
      <c r="E15575" t="s">
        <v>67</v>
      </c>
      <c r="F15575" t="s">
        <v>19</v>
      </c>
      <c r="G15575">
        <v>17</v>
      </c>
      <c r="H15575">
        <v>4</v>
      </c>
      <c r="I15575">
        <v>1</v>
      </c>
      <c r="J15575">
        <v>80</v>
      </c>
      <c r="K15575">
        <v>2</v>
      </c>
      <c r="L15575">
        <v>35</v>
      </c>
      <c r="M15575">
        <v>5</v>
      </c>
      <c r="N15575">
        <v>2</v>
      </c>
      <c r="O15575">
        <v>33</v>
      </c>
      <c r="P15575">
        <v>23</v>
      </c>
      <c r="Q15575">
        <v>7</v>
      </c>
      <c r="R15575">
        <v>24</v>
      </c>
      <c r="S15575" t="s">
        <v>72</v>
      </c>
    </row>
    <row r="15576" spans="1:19" x14ac:dyDescent="0.3">
      <c r="A15576">
        <v>12357</v>
      </c>
      <c r="B15576">
        <v>46865</v>
      </c>
      <c r="C15576">
        <v>1359085</v>
      </c>
      <c r="D15576">
        <v>8</v>
      </c>
      <c r="E15576" t="s">
        <v>67</v>
      </c>
      <c r="F15576" t="s">
        <v>32</v>
      </c>
      <c r="G15576">
        <v>6</v>
      </c>
      <c r="H15576">
        <v>4</v>
      </c>
      <c r="I15576">
        <v>2</v>
      </c>
      <c r="J15576">
        <v>80</v>
      </c>
      <c r="K15576">
        <v>2</v>
      </c>
      <c r="L15576">
        <v>21</v>
      </c>
      <c r="M15576">
        <v>5</v>
      </c>
      <c r="N15576">
        <v>2</v>
      </c>
      <c r="O15576">
        <v>13</v>
      </c>
      <c r="P15576">
        <v>5</v>
      </c>
      <c r="Q15576">
        <v>1</v>
      </c>
      <c r="R15576">
        <v>3</v>
      </c>
      <c r="S15576" t="s">
        <v>72</v>
      </c>
    </row>
    <row r="15577" spans="1:19" x14ac:dyDescent="0.3">
      <c r="A15577">
        <v>12358</v>
      </c>
      <c r="B15577">
        <v>21015</v>
      </c>
      <c r="C15577">
        <v>525375</v>
      </c>
      <c r="D15577">
        <v>1</v>
      </c>
      <c r="E15577" t="s">
        <v>67</v>
      </c>
      <c r="F15577" t="s">
        <v>32</v>
      </c>
      <c r="G15577">
        <v>17</v>
      </c>
      <c r="H15577">
        <v>3</v>
      </c>
      <c r="I15577">
        <v>1</v>
      </c>
      <c r="J15577">
        <v>80</v>
      </c>
      <c r="K15577">
        <v>2</v>
      </c>
      <c r="L15577">
        <v>2</v>
      </c>
      <c r="M15577">
        <v>6</v>
      </c>
      <c r="N15577">
        <v>3</v>
      </c>
      <c r="O15577">
        <v>2</v>
      </c>
      <c r="P15577">
        <v>2</v>
      </c>
      <c r="Q15577">
        <v>2</v>
      </c>
      <c r="R15577">
        <v>2</v>
      </c>
      <c r="S15577" t="s">
        <v>74</v>
      </c>
    </row>
    <row r="15578" spans="1:19" x14ac:dyDescent="0.3">
      <c r="A15578">
        <v>12359</v>
      </c>
      <c r="B15578">
        <v>5484</v>
      </c>
      <c r="C15578">
        <v>93228</v>
      </c>
      <c r="D15578">
        <v>5</v>
      </c>
      <c r="E15578" t="s">
        <v>67</v>
      </c>
      <c r="F15578" t="s">
        <v>19</v>
      </c>
      <c r="G15578">
        <v>21</v>
      </c>
      <c r="H15578">
        <v>4</v>
      </c>
      <c r="I15578">
        <v>3</v>
      </c>
      <c r="J15578">
        <v>80</v>
      </c>
      <c r="K15578">
        <v>2</v>
      </c>
      <c r="L15578">
        <v>31</v>
      </c>
      <c r="M15578">
        <v>6</v>
      </c>
      <c r="N15578">
        <v>3</v>
      </c>
      <c r="O15578">
        <v>20</v>
      </c>
      <c r="P15578">
        <v>9</v>
      </c>
      <c r="Q15578">
        <v>2</v>
      </c>
      <c r="R15578">
        <v>3</v>
      </c>
      <c r="S15578" t="s">
        <v>74</v>
      </c>
    </row>
    <row r="15579" spans="1:19" x14ac:dyDescent="0.3">
      <c r="A15579">
        <v>12360</v>
      </c>
      <c r="B15579">
        <v>35925</v>
      </c>
      <c r="C15579">
        <v>898125</v>
      </c>
      <c r="D15579">
        <v>7</v>
      </c>
      <c r="E15579" t="s">
        <v>67</v>
      </c>
      <c r="F15579" t="s">
        <v>32</v>
      </c>
      <c r="G15579">
        <v>28</v>
      </c>
      <c r="H15579">
        <v>2</v>
      </c>
      <c r="I15579">
        <v>2</v>
      </c>
      <c r="J15579">
        <v>80</v>
      </c>
      <c r="K15579">
        <v>2</v>
      </c>
      <c r="L15579">
        <v>19</v>
      </c>
      <c r="M15579">
        <v>1</v>
      </c>
      <c r="N15579">
        <v>1</v>
      </c>
      <c r="O15579">
        <v>1</v>
      </c>
      <c r="P15579">
        <v>1</v>
      </c>
      <c r="Q15579">
        <v>1</v>
      </c>
      <c r="R15579">
        <v>1</v>
      </c>
      <c r="S15579" t="s">
        <v>75</v>
      </c>
    </row>
    <row r="15580" spans="1:19" x14ac:dyDescent="0.3">
      <c r="A15580">
        <v>12374</v>
      </c>
      <c r="B15580">
        <v>48008</v>
      </c>
      <c r="C15580">
        <v>1200200</v>
      </c>
      <c r="D15580">
        <v>3</v>
      </c>
      <c r="E15580" t="s">
        <v>67</v>
      </c>
      <c r="F15580" t="s">
        <v>32</v>
      </c>
      <c r="G15580">
        <v>26</v>
      </c>
      <c r="H15580">
        <v>4</v>
      </c>
      <c r="I15580">
        <v>2</v>
      </c>
      <c r="J15580">
        <v>80</v>
      </c>
      <c r="K15580">
        <v>2</v>
      </c>
      <c r="L15580">
        <v>34</v>
      </c>
      <c r="M15580">
        <v>3</v>
      </c>
      <c r="N15580">
        <v>2</v>
      </c>
      <c r="O15580">
        <v>21</v>
      </c>
      <c r="P15580">
        <v>16</v>
      </c>
      <c r="Q15580">
        <v>9</v>
      </c>
      <c r="R15580">
        <v>8</v>
      </c>
      <c r="S15580" t="s">
        <v>72</v>
      </c>
    </row>
    <row r="15581" spans="1:19" x14ac:dyDescent="0.3">
      <c r="A15581">
        <v>12379</v>
      </c>
      <c r="B15581">
        <v>38995</v>
      </c>
      <c r="C15581">
        <v>350955</v>
      </c>
      <c r="D15581">
        <v>8</v>
      </c>
      <c r="E15581" t="s">
        <v>67</v>
      </c>
      <c r="F15581" t="s">
        <v>32</v>
      </c>
      <c r="G15581">
        <v>22</v>
      </c>
      <c r="H15581">
        <v>2</v>
      </c>
      <c r="I15581">
        <v>1</v>
      </c>
      <c r="J15581">
        <v>80</v>
      </c>
      <c r="K15581">
        <v>2</v>
      </c>
      <c r="L15581">
        <v>20</v>
      </c>
      <c r="M15581">
        <v>1</v>
      </c>
      <c r="N15581">
        <v>4</v>
      </c>
      <c r="O15581">
        <v>13</v>
      </c>
      <c r="P15581">
        <v>2</v>
      </c>
      <c r="Q15581">
        <v>12</v>
      </c>
      <c r="R15581">
        <v>1</v>
      </c>
      <c r="S15581" t="s">
        <v>73</v>
      </c>
    </row>
    <row r="15582" spans="1:19" x14ac:dyDescent="0.3">
      <c r="A15582">
        <v>12382</v>
      </c>
      <c r="B15582">
        <v>36126</v>
      </c>
      <c r="C15582">
        <v>505764</v>
      </c>
      <c r="D15582">
        <v>1</v>
      </c>
      <c r="E15582" t="s">
        <v>67</v>
      </c>
      <c r="F15582" t="s">
        <v>32</v>
      </c>
      <c r="G15582">
        <v>16</v>
      </c>
      <c r="H15582">
        <v>2</v>
      </c>
      <c r="I15582">
        <v>2</v>
      </c>
      <c r="J15582">
        <v>80</v>
      </c>
      <c r="K15582">
        <v>2</v>
      </c>
      <c r="L15582">
        <v>30</v>
      </c>
      <c r="M15582">
        <v>4</v>
      </c>
      <c r="N15582">
        <v>3</v>
      </c>
      <c r="O15582">
        <v>7</v>
      </c>
      <c r="P15582">
        <v>3</v>
      </c>
      <c r="Q15582">
        <v>7</v>
      </c>
      <c r="R15582">
        <v>1</v>
      </c>
      <c r="S15582" t="s">
        <v>74</v>
      </c>
    </row>
    <row r="15583" spans="1:19" x14ac:dyDescent="0.3">
      <c r="A15583">
        <v>12383</v>
      </c>
      <c r="B15583">
        <v>15444</v>
      </c>
      <c r="C15583">
        <v>432432</v>
      </c>
      <c r="D15583">
        <v>1</v>
      </c>
      <c r="E15583" t="s">
        <v>67</v>
      </c>
      <c r="F15583" t="s">
        <v>32</v>
      </c>
      <c r="G15583">
        <v>15</v>
      </c>
      <c r="H15583">
        <v>2</v>
      </c>
      <c r="I15583">
        <v>4</v>
      </c>
      <c r="J15583">
        <v>80</v>
      </c>
      <c r="K15583">
        <v>2</v>
      </c>
      <c r="L15583">
        <v>13</v>
      </c>
      <c r="M15583">
        <v>5</v>
      </c>
      <c r="N15583">
        <v>4</v>
      </c>
      <c r="O15583">
        <v>5</v>
      </c>
      <c r="P15583">
        <v>2</v>
      </c>
      <c r="Q15583">
        <v>2</v>
      </c>
      <c r="R15583">
        <v>5</v>
      </c>
      <c r="S15583" t="s">
        <v>73</v>
      </c>
    </row>
    <row r="15584" spans="1:19" x14ac:dyDescent="0.3">
      <c r="A15584">
        <v>12388</v>
      </c>
      <c r="B15584">
        <v>7848</v>
      </c>
      <c r="C15584">
        <v>211896</v>
      </c>
      <c r="D15584">
        <v>7</v>
      </c>
      <c r="E15584" t="s">
        <v>67</v>
      </c>
      <c r="F15584" t="s">
        <v>32</v>
      </c>
      <c r="G15584">
        <v>2</v>
      </c>
      <c r="H15584">
        <v>1</v>
      </c>
      <c r="I15584">
        <v>3</v>
      </c>
      <c r="J15584">
        <v>80</v>
      </c>
      <c r="K15584">
        <v>2</v>
      </c>
      <c r="L15584">
        <v>37</v>
      </c>
      <c r="M15584">
        <v>5</v>
      </c>
      <c r="N15584">
        <v>3</v>
      </c>
      <c r="O15584">
        <v>1</v>
      </c>
      <c r="P15584">
        <v>1</v>
      </c>
      <c r="Q15584">
        <v>1</v>
      </c>
      <c r="R15584">
        <v>1</v>
      </c>
      <c r="S15584" t="s">
        <v>74</v>
      </c>
    </row>
    <row r="15585" spans="1:19" x14ac:dyDescent="0.3">
      <c r="A15585">
        <v>12389</v>
      </c>
      <c r="B15585">
        <v>45371</v>
      </c>
      <c r="C15585">
        <v>907420</v>
      </c>
      <c r="D15585">
        <v>0</v>
      </c>
      <c r="E15585" t="s">
        <v>67</v>
      </c>
      <c r="F15585" t="s">
        <v>32</v>
      </c>
      <c r="G15585">
        <v>13</v>
      </c>
      <c r="H15585">
        <v>2</v>
      </c>
      <c r="I15585">
        <v>3</v>
      </c>
      <c r="J15585">
        <v>80</v>
      </c>
      <c r="K15585">
        <v>2</v>
      </c>
      <c r="L15585">
        <v>12</v>
      </c>
      <c r="M15585">
        <v>6</v>
      </c>
      <c r="N15585">
        <v>4</v>
      </c>
      <c r="O15585">
        <v>8</v>
      </c>
      <c r="P15585">
        <v>2</v>
      </c>
      <c r="Q15585">
        <v>6</v>
      </c>
      <c r="R15585">
        <v>5</v>
      </c>
      <c r="S15585" t="s">
        <v>73</v>
      </c>
    </row>
    <row r="15586" spans="1:19" x14ac:dyDescent="0.3">
      <c r="A15586">
        <v>12393</v>
      </c>
      <c r="B15586">
        <v>2364</v>
      </c>
      <c r="C15586">
        <v>11820</v>
      </c>
      <c r="D15586">
        <v>5</v>
      </c>
      <c r="E15586" t="s">
        <v>67</v>
      </c>
      <c r="F15586" t="s">
        <v>32</v>
      </c>
      <c r="G15586">
        <v>6</v>
      </c>
      <c r="H15586">
        <v>1</v>
      </c>
      <c r="I15586">
        <v>3</v>
      </c>
      <c r="J15586">
        <v>80</v>
      </c>
      <c r="K15586">
        <v>2</v>
      </c>
      <c r="L15586">
        <v>16</v>
      </c>
      <c r="M15586">
        <v>3</v>
      </c>
      <c r="N15586">
        <v>2</v>
      </c>
      <c r="O15586">
        <v>14</v>
      </c>
      <c r="P15586">
        <v>7</v>
      </c>
      <c r="Q15586">
        <v>5</v>
      </c>
      <c r="R15586">
        <v>12</v>
      </c>
      <c r="S15586" t="s">
        <v>72</v>
      </c>
    </row>
    <row r="15587" spans="1:19" x14ac:dyDescent="0.3">
      <c r="A15587">
        <v>12396</v>
      </c>
      <c r="B15587">
        <v>32891</v>
      </c>
      <c r="C15587">
        <v>263128</v>
      </c>
      <c r="D15587">
        <v>5</v>
      </c>
      <c r="E15587" t="s">
        <v>67</v>
      </c>
      <c r="F15587" t="s">
        <v>32</v>
      </c>
      <c r="G15587">
        <v>43</v>
      </c>
      <c r="H15587">
        <v>2</v>
      </c>
      <c r="I15587">
        <v>4</v>
      </c>
      <c r="J15587">
        <v>80</v>
      </c>
      <c r="K15587">
        <v>2</v>
      </c>
      <c r="L15587">
        <v>4</v>
      </c>
      <c r="M15587">
        <v>2</v>
      </c>
      <c r="N15587">
        <v>3</v>
      </c>
      <c r="O15587">
        <v>4</v>
      </c>
      <c r="P15587">
        <v>2</v>
      </c>
      <c r="Q15587">
        <v>3</v>
      </c>
      <c r="R15587">
        <v>1</v>
      </c>
      <c r="S15587" t="s">
        <v>74</v>
      </c>
    </row>
    <row r="15588" spans="1:19" x14ac:dyDescent="0.3">
      <c r="A15588">
        <v>12397</v>
      </c>
      <c r="B15588">
        <v>12907</v>
      </c>
      <c r="C15588">
        <v>167791</v>
      </c>
      <c r="D15588">
        <v>6</v>
      </c>
      <c r="E15588" t="s">
        <v>67</v>
      </c>
      <c r="F15588" t="s">
        <v>19</v>
      </c>
      <c r="G15588">
        <v>17</v>
      </c>
      <c r="H15588">
        <v>2</v>
      </c>
      <c r="I15588">
        <v>2</v>
      </c>
      <c r="J15588">
        <v>80</v>
      </c>
      <c r="K15588">
        <v>2</v>
      </c>
      <c r="L15588">
        <v>36</v>
      </c>
      <c r="M15588">
        <v>2</v>
      </c>
      <c r="N15588">
        <v>3</v>
      </c>
      <c r="O15588">
        <v>4</v>
      </c>
      <c r="P15588">
        <v>3</v>
      </c>
      <c r="Q15588">
        <v>1</v>
      </c>
      <c r="R15588">
        <v>3</v>
      </c>
      <c r="S15588" t="s">
        <v>74</v>
      </c>
    </row>
    <row r="15589" spans="1:19" x14ac:dyDescent="0.3">
      <c r="A15589">
        <v>12398</v>
      </c>
      <c r="B15589">
        <v>1716</v>
      </c>
      <c r="C15589">
        <v>6864</v>
      </c>
      <c r="D15589">
        <v>4</v>
      </c>
      <c r="E15589" t="s">
        <v>67</v>
      </c>
      <c r="F15589" t="s">
        <v>19</v>
      </c>
      <c r="G15589">
        <v>20</v>
      </c>
      <c r="H15589">
        <v>3</v>
      </c>
      <c r="I15589">
        <v>4</v>
      </c>
      <c r="J15589">
        <v>80</v>
      </c>
      <c r="K15589">
        <v>2</v>
      </c>
      <c r="L15589">
        <v>1</v>
      </c>
      <c r="M15589">
        <v>5</v>
      </c>
      <c r="N15589">
        <v>3</v>
      </c>
      <c r="O15589">
        <v>1</v>
      </c>
      <c r="P15589">
        <v>1</v>
      </c>
      <c r="Q15589">
        <v>1</v>
      </c>
      <c r="R15589">
        <v>1</v>
      </c>
      <c r="S15589" t="s">
        <v>74</v>
      </c>
    </row>
    <row r="15590" spans="1:19" x14ac:dyDescent="0.3">
      <c r="A15590">
        <v>12399</v>
      </c>
      <c r="B15590">
        <v>47774</v>
      </c>
      <c r="C15590">
        <v>477740</v>
      </c>
      <c r="D15590">
        <v>7</v>
      </c>
      <c r="E15590" t="s">
        <v>67</v>
      </c>
      <c r="F15590" t="s">
        <v>32</v>
      </c>
      <c r="G15590">
        <v>12</v>
      </c>
      <c r="H15590">
        <v>4</v>
      </c>
      <c r="I15590">
        <v>3</v>
      </c>
      <c r="J15590">
        <v>80</v>
      </c>
      <c r="K15590">
        <v>2</v>
      </c>
      <c r="L15590">
        <v>5</v>
      </c>
      <c r="M15590">
        <v>1</v>
      </c>
      <c r="N15590">
        <v>3</v>
      </c>
      <c r="O15590">
        <v>3</v>
      </c>
      <c r="P15590">
        <v>3</v>
      </c>
      <c r="Q15590">
        <v>3</v>
      </c>
      <c r="R15590">
        <v>1</v>
      </c>
      <c r="S15590" t="s">
        <v>74</v>
      </c>
    </row>
    <row r="15591" spans="1:19" x14ac:dyDescent="0.3">
      <c r="A15591">
        <v>12405</v>
      </c>
      <c r="B15591">
        <v>33300</v>
      </c>
      <c r="C15591">
        <v>799200</v>
      </c>
      <c r="D15591">
        <v>3</v>
      </c>
      <c r="E15591" t="s">
        <v>67</v>
      </c>
      <c r="F15591" t="s">
        <v>19</v>
      </c>
      <c r="G15591">
        <v>18</v>
      </c>
      <c r="H15591">
        <v>3</v>
      </c>
      <c r="I15591">
        <v>3</v>
      </c>
      <c r="J15591">
        <v>80</v>
      </c>
      <c r="K15591">
        <v>2</v>
      </c>
      <c r="L15591">
        <v>2</v>
      </c>
      <c r="M15591">
        <v>1</v>
      </c>
      <c r="N15591">
        <v>3</v>
      </c>
      <c r="O15591">
        <v>1</v>
      </c>
      <c r="P15591">
        <v>1</v>
      </c>
      <c r="Q15591">
        <v>1</v>
      </c>
      <c r="R15591">
        <v>1</v>
      </c>
      <c r="S15591" t="s">
        <v>74</v>
      </c>
    </row>
    <row r="15592" spans="1:19" x14ac:dyDescent="0.3">
      <c r="A15592">
        <v>12414</v>
      </c>
      <c r="B15592">
        <v>37585</v>
      </c>
      <c r="C15592">
        <v>977210</v>
      </c>
      <c r="D15592">
        <v>4</v>
      </c>
      <c r="E15592" t="s">
        <v>67</v>
      </c>
      <c r="F15592" t="s">
        <v>19</v>
      </c>
      <c r="G15592">
        <v>30</v>
      </c>
      <c r="H15592">
        <v>4</v>
      </c>
      <c r="I15592">
        <v>2</v>
      </c>
      <c r="J15592">
        <v>80</v>
      </c>
      <c r="K15592">
        <v>2</v>
      </c>
      <c r="L15592">
        <v>32</v>
      </c>
      <c r="M15592">
        <v>4</v>
      </c>
      <c r="N15592">
        <v>1</v>
      </c>
      <c r="O15592">
        <v>32</v>
      </c>
      <c r="P15592">
        <v>21</v>
      </c>
      <c r="Q15592">
        <v>13</v>
      </c>
      <c r="R15592">
        <v>2</v>
      </c>
      <c r="S15592" t="s">
        <v>75</v>
      </c>
    </row>
    <row r="15593" spans="1:19" x14ac:dyDescent="0.3">
      <c r="A15593">
        <v>12415</v>
      </c>
      <c r="B15593">
        <v>28422</v>
      </c>
      <c r="C15593">
        <v>341064</v>
      </c>
      <c r="D15593">
        <v>8</v>
      </c>
      <c r="E15593" t="s">
        <v>67</v>
      </c>
      <c r="F15593" t="s">
        <v>32</v>
      </c>
      <c r="G15593">
        <v>35</v>
      </c>
      <c r="H15593">
        <v>1</v>
      </c>
      <c r="I15593">
        <v>4</v>
      </c>
      <c r="J15593">
        <v>80</v>
      </c>
      <c r="K15593">
        <v>2</v>
      </c>
      <c r="L15593">
        <v>31</v>
      </c>
      <c r="M15593">
        <v>2</v>
      </c>
      <c r="N15593">
        <v>4</v>
      </c>
      <c r="O15593">
        <v>19</v>
      </c>
      <c r="P15593">
        <v>7</v>
      </c>
      <c r="Q15593">
        <v>3</v>
      </c>
      <c r="R15593">
        <v>2</v>
      </c>
      <c r="S15593" t="s">
        <v>73</v>
      </c>
    </row>
    <row r="15594" spans="1:19" x14ac:dyDescent="0.3">
      <c r="A15594">
        <v>12422</v>
      </c>
      <c r="B15594">
        <v>23512</v>
      </c>
      <c r="C15594">
        <v>23512</v>
      </c>
      <c r="D15594">
        <v>5</v>
      </c>
      <c r="E15594" t="s">
        <v>67</v>
      </c>
      <c r="F15594" t="s">
        <v>32</v>
      </c>
      <c r="G15594">
        <v>34</v>
      </c>
      <c r="H15594">
        <v>1</v>
      </c>
      <c r="I15594">
        <v>1</v>
      </c>
      <c r="J15594">
        <v>80</v>
      </c>
      <c r="K15594">
        <v>2</v>
      </c>
      <c r="L15594">
        <v>35</v>
      </c>
      <c r="M15594">
        <v>1</v>
      </c>
      <c r="N15594">
        <v>4</v>
      </c>
      <c r="O15594">
        <v>33</v>
      </c>
      <c r="P15594">
        <v>6</v>
      </c>
      <c r="Q15594">
        <v>2</v>
      </c>
      <c r="R15594">
        <v>28</v>
      </c>
      <c r="S15594" t="s">
        <v>73</v>
      </c>
    </row>
    <row r="15595" spans="1:19" x14ac:dyDescent="0.3">
      <c r="A15595">
        <v>12423</v>
      </c>
      <c r="B15595">
        <v>8924</v>
      </c>
      <c r="C15595">
        <v>205252</v>
      </c>
      <c r="D15595">
        <v>8</v>
      </c>
      <c r="E15595" t="s">
        <v>67</v>
      </c>
      <c r="F15595" t="s">
        <v>19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5</v>
      </c>
      <c r="M15595">
        <v>1</v>
      </c>
      <c r="N15595">
        <v>2</v>
      </c>
      <c r="O15595">
        <v>1</v>
      </c>
      <c r="P15595">
        <v>1</v>
      </c>
      <c r="Q15595">
        <v>1</v>
      </c>
      <c r="R15595">
        <v>1</v>
      </c>
      <c r="S15595" t="s">
        <v>72</v>
      </c>
    </row>
    <row r="15596" spans="1:19" x14ac:dyDescent="0.3">
      <c r="A15596">
        <v>12429</v>
      </c>
      <c r="B15596">
        <v>23293</v>
      </c>
      <c r="C15596">
        <v>512446</v>
      </c>
      <c r="D15596">
        <v>0</v>
      </c>
      <c r="E15596" t="s">
        <v>67</v>
      </c>
      <c r="F15596" t="s">
        <v>19</v>
      </c>
      <c r="G15596">
        <v>48</v>
      </c>
      <c r="H15596">
        <v>3</v>
      </c>
      <c r="I15596">
        <v>1</v>
      </c>
      <c r="J15596">
        <v>80</v>
      </c>
      <c r="K15596">
        <v>2</v>
      </c>
      <c r="L15596">
        <v>6</v>
      </c>
      <c r="M15596">
        <v>3</v>
      </c>
      <c r="N15596">
        <v>3</v>
      </c>
      <c r="O15596">
        <v>1</v>
      </c>
      <c r="P15596">
        <v>1</v>
      </c>
      <c r="Q15596">
        <v>1</v>
      </c>
      <c r="R15596">
        <v>1</v>
      </c>
      <c r="S15596" t="s">
        <v>74</v>
      </c>
    </row>
    <row r="15597" spans="1:19" x14ac:dyDescent="0.3">
      <c r="A15597">
        <v>12431</v>
      </c>
      <c r="B15597">
        <v>9537</v>
      </c>
      <c r="C15597">
        <v>9537</v>
      </c>
      <c r="D15597">
        <v>6</v>
      </c>
      <c r="E15597" t="s">
        <v>67</v>
      </c>
      <c r="F15597" t="s">
        <v>19</v>
      </c>
      <c r="G15597">
        <v>8</v>
      </c>
      <c r="H15597">
        <v>4</v>
      </c>
      <c r="I15597">
        <v>4</v>
      </c>
      <c r="J15597">
        <v>80</v>
      </c>
      <c r="K15597">
        <v>2</v>
      </c>
      <c r="L15597">
        <v>8</v>
      </c>
      <c r="M15597">
        <v>4</v>
      </c>
      <c r="N15597">
        <v>2</v>
      </c>
      <c r="O15597">
        <v>2</v>
      </c>
      <c r="P15597">
        <v>1</v>
      </c>
      <c r="Q15597">
        <v>2</v>
      </c>
      <c r="R15597">
        <v>2</v>
      </c>
      <c r="S15597" t="s">
        <v>72</v>
      </c>
    </row>
    <row r="15598" spans="1:19" x14ac:dyDescent="0.3">
      <c r="A15598">
        <v>12435</v>
      </c>
      <c r="B15598">
        <v>27718</v>
      </c>
      <c r="C15598">
        <v>304898</v>
      </c>
      <c r="D15598">
        <v>1</v>
      </c>
      <c r="E15598" t="s">
        <v>67</v>
      </c>
      <c r="F15598" t="s">
        <v>19</v>
      </c>
      <c r="G15598">
        <v>13</v>
      </c>
      <c r="H15598">
        <v>4</v>
      </c>
      <c r="I15598">
        <v>1</v>
      </c>
      <c r="J15598">
        <v>80</v>
      </c>
      <c r="K15598">
        <v>2</v>
      </c>
      <c r="L15598">
        <v>28</v>
      </c>
      <c r="M15598">
        <v>4</v>
      </c>
      <c r="N15598">
        <v>3</v>
      </c>
      <c r="O15598">
        <v>12</v>
      </c>
      <c r="P15598">
        <v>12</v>
      </c>
      <c r="Q15598">
        <v>6</v>
      </c>
      <c r="R15598">
        <v>11</v>
      </c>
      <c r="S15598" t="s">
        <v>74</v>
      </c>
    </row>
    <row r="15599" spans="1:19" x14ac:dyDescent="0.3">
      <c r="A15599">
        <v>12450</v>
      </c>
      <c r="B15599">
        <v>28137</v>
      </c>
      <c r="C15599">
        <v>844110</v>
      </c>
      <c r="D15599">
        <v>1</v>
      </c>
      <c r="E15599" t="s">
        <v>67</v>
      </c>
      <c r="F15599" t="s">
        <v>32</v>
      </c>
      <c r="G15599">
        <v>21</v>
      </c>
      <c r="H15599">
        <v>2</v>
      </c>
      <c r="I15599">
        <v>3</v>
      </c>
      <c r="J15599">
        <v>80</v>
      </c>
      <c r="K15599">
        <v>2</v>
      </c>
      <c r="L15599">
        <v>9</v>
      </c>
      <c r="M15599">
        <v>5</v>
      </c>
      <c r="N15599">
        <v>1</v>
      </c>
      <c r="O15599">
        <v>2</v>
      </c>
      <c r="P15599">
        <v>2</v>
      </c>
      <c r="Q15599">
        <v>2</v>
      </c>
      <c r="R15599">
        <v>2</v>
      </c>
      <c r="S15599" t="s">
        <v>75</v>
      </c>
    </row>
    <row r="15600" spans="1:19" x14ac:dyDescent="0.3">
      <c r="A15600">
        <v>12451</v>
      </c>
      <c r="B15600">
        <v>5309</v>
      </c>
      <c r="C15600">
        <v>37163</v>
      </c>
      <c r="D15600">
        <v>7</v>
      </c>
      <c r="E15600" t="s">
        <v>67</v>
      </c>
      <c r="F15600" t="s">
        <v>19</v>
      </c>
      <c r="G15600">
        <v>29</v>
      </c>
      <c r="H15600">
        <v>3</v>
      </c>
      <c r="I15600">
        <v>4</v>
      </c>
      <c r="J15600">
        <v>80</v>
      </c>
      <c r="K15600">
        <v>2</v>
      </c>
      <c r="L15600">
        <v>33</v>
      </c>
      <c r="M15600">
        <v>4</v>
      </c>
      <c r="N15600">
        <v>1</v>
      </c>
      <c r="O15600">
        <v>13</v>
      </c>
      <c r="P15600">
        <v>5</v>
      </c>
      <c r="Q15600">
        <v>9</v>
      </c>
      <c r="R15600">
        <v>6</v>
      </c>
      <c r="S15600" t="s">
        <v>75</v>
      </c>
    </row>
    <row r="15601" spans="1:19" x14ac:dyDescent="0.3">
      <c r="A15601">
        <v>12461</v>
      </c>
      <c r="B15601">
        <v>24707</v>
      </c>
      <c r="C15601">
        <v>617675</v>
      </c>
      <c r="D15601">
        <v>2</v>
      </c>
      <c r="E15601" t="s">
        <v>67</v>
      </c>
      <c r="F15601" t="s">
        <v>32</v>
      </c>
      <c r="G15601">
        <v>3</v>
      </c>
      <c r="H15601">
        <v>3</v>
      </c>
      <c r="I15601">
        <v>3</v>
      </c>
      <c r="J15601">
        <v>80</v>
      </c>
      <c r="K15601">
        <v>2</v>
      </c>
      <c r="L15601">
        <v>2</v>
      </c>
      <c r="M15601">
        <v>5</v>
      </c>
      <c r="N15601">
        <v>4</v>
      </c>
      <c r="O15601">
        <v>1</v>
      </c>
      <c r="P15601">
        <v>1</v>
      </c>
      <c r="Q15601">
        <v>1</v>
      </c>
      <c r="R15601">
        <v>1</v>
      </c>
      <c r="S15601" t="s">
        <v>73</v>
      </c>
    </row>
    <row r="15602" spans="1:19" x14ac:dyDescent="0.3">
      <c r="A15602">
        <v>12462</v>
      </c>
      <c r="B15602">
        <v>14913</v>
      </c>
      <c r="C15602">
        <v>357912</v>
      </c>
      <c r="D15602">
        <v>0</v>
      </c>
      <c r="E15602" t="s">
        <v>67</v>
      </c>
      <c r="F15602" t="s">
        <v>32</v>
      </c>
      <c r="G15602">
        <v>29</v>
      </c>
      <c r="H15602">
        <v>3</v>
      </c>
      <c r="I15602">
        <v>3</v>
      </c>
      <c r="J15602">
        <v>80</v>
      </c>
      <c r="K15602">
        <v>2</v>
      </c>
      <c r="L15602">
        <v>34</v>
      </c>
      <c r="M15602">
        <v>1</v>
      </c>
      <c r="N15602">
        <v>4</v>
      </c>
      <c r="O15602">
        <v>2</v>
      </c>
      <c r="P15602">
        <v>2</v>
      </c>
      <c r="Q15602">
        <v>1</v>
      </c>
      <c r="R15602">
        <v>1</v>
      </c>
      <c r="S15602" t="s">
        <v>73</v>
      </c>
    </row>
    <row r="15603" spans="1:19" x14ac:dyDescent="0.3">
      <c r="A15603">
        <v>12464</v>
      </c>
      <c r="B15603">
        <v>1853</v>
      </c>
      <c r="C15603">
        <v>38913</v>
      </c>
      <c r="D15603">
        <v>2</v>
      </c>
      <c r="E15603" t="s">
        <v>67</v>
      </c>
      <c r="F15603" t="s">
        <v>19</v>
      </c>
      <c r="G15603">
        <v>38</v>
      </c>
      <c r="H15603">
        <v>4</v>
      </c>
      <c r="I15603">
        <v>3</v>
      </c>
      <c r="J15603">
        <v>80</v>
      </c>
      <c r="K15603">
        <v>2</v>
      </c>
      <c r="L15603">
        <v>3</v>
      </c>
      <c r="M15603">
        <v>1</v>
      </c>
      <c r="N15603">
        <v>3</v>
      </c>
      <c r="O15603">
        <v>3</v>
      </c>
      <c r="P15603">
        <v>3</v>
      </c>
      <c r="Q15603">
        <v>2</v>
      </c>
      <c r="R15603">
        <v>2</v>
      </c>
      <c r="S15603" t="s">
        <v>74</v>
      </c>
    </row>
    <row r="15604" spans="1:19" x14ac:dyDescent="0.3">
      <c r="A15604">
        <v>12483</v>
      </c>
      <c r="B15604">
        <v>25026</v>
      </c>
      <c r="C15604">
        <v>650676</v>
      </c>
      <c r="D15604">
        <v>5</v>
      </c>
      <c r="E15604" t="s">
        <v>67</v>
      </c>
      <c r="F15604" t="s">
        <v>32</v>
      </c>
      <c r="G15604">
        <v>26</v>
      </c>
      <c r="H15604">
        <v>2</v>
      </c>
      <c r="I15604">
        <v>4</v>
      </c>
      <c r="J15604">
        <v>80</v>
      </c>
      <c r="K15604">
        <v>2</v>
      </c>
      <c r="L15604">
        <v>37</v>
      </c>
      <c r="M15604">
        <v>3</v>
      </c>
      <c r="N15604">
        <v>2</v>
      </c>
      <c r="O15604">
        <v>28</v>
      </c>
      <c r="P15604">
        <v>8</v>
      </c>
      <c r="Q15604">
        <v>17</v>
      </c>
      <c r="R15604">
        <v>6</v>
      </c>
      <c r="S15604" t="s">
        <v>72</v>
      </c>
    </row>
    <row r="15605" spans="1:19" x14ac:dyDescent="0.3">
      <c r="A15605">
        <v>12485</v>
      </c>
      <c r="B15605">
        <v>8149</v>
      </c>
      <c r="C15605">
        <v>57043</v>
      </c>
      <c r="D15605">
        <v>2</v>
      </c>
      <c r="E15605" t="s">
        <v>67</v>
      </c>
      <c r="F15605" t="s">
        <v>19</v>
      </c>
      <c r="G15605">
        <v>31</v>
      </c>
      <c r="H15605">
        <v>2</v>
      </c>
      <c r="I15605">
        <v>4</v>
      </c>
      <c r="J15605">
        <v>80</v>
      </c>
      <c r="K15605">
        <v>2</v>
      </c>
      <c r="L15605">
        <v>23</v>
      </c>
      <c r="M15605">
        <v>2</v>
      </c>
      <c r="N15605">
        <v>3</v>
      </c>
      <c r="O15605">
        <v>23</v>
      </c>
      <c r="P15605">
        <v>11</v>
      </c>
      <c r="Q15605">
        <v>2</v>
      </c>
      <c r="R15605">
        <v>20</v>
      </c>
      <c r="S15605" t="s">
        <v>74</v>
      </c>
    </row>
    <row r="15606" spans="1:19" x14ac:dyDescent="0.3">
      <c r="A15606">
        <v>12487</v>
      </c>
      <c r="B15606">
        <v>12022</v>
      </c>
      <c r="C15606">
        <v>348638</v>
      </c>
      <c r="D15606">
        <v>1</v>
      </c>
      <c r="E15606" t="s">
        <v>67</v>
      </c>
      <c r="F15606" t="s">
        <v>32</v>
      </c>
      <c r="G15606">
        <v>24</v>
      </c>
      <c r="H15606">
        <v>2</v>
      </c>
      <c r="I15606">
        <v>1</v>
      </c>
      <c r="J15606">
        <v>80</v>
      </c>
      <c r="K15606">
        <v>2</v>
      </c>
      <c r="L15606">
        <v>25</v>
      </c>
      <c r="M15606">
        <v>6</v>
      </c>
      <c r="N15606">
        <v>2</v>
      </c>
      <c r="O15606">
        <v>15</v>
      </c>
      <c r="P15606">
        <v>11</v>
      </c>
      <c r="Q15606">
        <v>14</v>
      </c>
      <c r="R15606">
        <v>15</v>
      </c>
      <c r="S15606" t="s">
        <v>72</v>
      </c>
    </row>
    <row r="15607" spans="1:19" x14ac:dyDescent="0.3">
      <c r="A15607">
        <v>12492</v>
      </c>
      <c r="B15607">
        <v>5309</v>
      </c>
      <c r="C15607">
        <v>10618</v>
      </c>
      <c r="D15607">
        <v>7</v>
      </c>
      <c r="E15607" t="s">
        <v>67</v>
      </c>
      <c r="F15607" t="s">
        <v>32</v>
      </c>
      <c r="G15607">
        <v>47</v>
      </c>
      <c r="H15607">
        <v>2</v>
      </c>
      <c r="I15607">
        <v>3</v>
      </c>
      <c r="J15607">
        <v>80</v>
      </c>
      <c r="K15607">
        <v>2</v>
      </c>
      <c r="L15607">
        <v>21</v>
      </c>
      <c r="M15607">
        <v>5</v>
      </c>
      <c r="N15607">
        <v>2</v>
      </c>
      <c r="O15607">
        <v>16</v>
      </c>
      <c r="P15607">
        <v>6</v>
      </c>
      <c r="Q15607">
        <v>6</v>
      </c>
      <c r="R15607">
        <v>6</v>
      </c>
      <c r="S15607" t="s">
        <v>72</v>
      </c>
    </row>
    <row r="15608" spans="1:19" x14ac:dyDescent="0.3">
      <c r="A15608">
        <v>12496</v>
      </c>
      <c r="B15608">
        <v>16417</v>
      </c>
      <c r="C15608">
        <v>476093</v>
      </c>
      <c r="D15608">
        <v>1</v>
      </c>
      <c r="E15608" t="s">
        <v>67</v>
      </c>
      <c r="F15608" t="s">
        <v>19</v>
      </c>
      <c r="G15608">
        <v>4</v>
      </c>
      <c r="H15608">
        <v>4</v>
      </c>
      <c r="I15608">
        <v>2</v>
      </c>
      <c r="J15608">
        <v>80</v>
      </c>
      <c r="K15608">
        <v>2</v>
      </c>
      <c r="L15608">
        <v>16</v>
      </c>
      <c r="M15608">
        <v>4</v>
      </c>
      <c r="N15608">
        <v>2</v>
      </c>
      <c r="O15608">
        <v>14</v>
      </c>
      <c r="P15608">
        <v>11</v>
      </c>
      <c r="Q15608">
        <v>6</v>
      </c>
      <c r="R15608">
        <v>10</v>
      </c>
      <c r="S15608" t="s">
        <v>72</v>
      </c>
    </row>
    <row r="15609" spans="1:19" x14ac:dyDescent="0.3">
      <c r="A15609">
        <v>12497</v>
      </c>
      <c r="B15609">
        <v>39787</v>
      </c>
      <c r="C15609">
        <v>954888</v>
      </c>
      <c r="D15609">
        <v>4</v>
      </c>
      <c r="E15609" t="s">
        <v>67</v>
      </c>
      <c r="F15609" t="s">
        <v>19</v>
      </c>
      <c r="G15609">
        <v>31</v>
      </c>
      <c r="H15609">
        <v>4</v>
      </c>
      <c r="I15609">
        <v>4</v>
      </c>
      <c r="J15609">
        <v>80</v>
      </c>
      <c r="K15609">
        <v>2</v>
      </c>
      <c r="L15609">
        <v>10</v>
      </c>
      <c r="M15609">
        <v>1</v>
      </c>
      <c r="N15609">
        <v>2</v>
      </c>
      <c r="O15609">
        <v>4</v>
      </c>
      <c r="P15609">
        <v>3</v>
      </c>
      <c r="Q15609">
        <v>4</v>
      </c>
      <c r="R15609">
        <v>4</v>
      </c>
      <c r="S15609" t="s">
        <v>72</v>
      </c>
    </row>
    <row r="15610" spans="1:19" x14ac:dyDescent="0.3">
      <c r="A15610">
        <v>12498</v>
      </c>
      <c r="B15610">
        <v>47236</v>
      </c>
      <c r="C15610">
        <v>944720</v>
      </c>
      <c r="D15610">
        <v>7</v>
      </c>
      <c r="E15610" t="s">
        <v>67</v>
      </c>
      <c r="F15610" t="s">
        <v>19</v>
      </c>
      <c r="G15610">
        <v>39</v>
      </c>
      <c r="H15610">
        <v>1</v>
      </c>
      <c r="I15610">
        <v>1</v>
      </c>
      <c r="J15610">
        <v>80</v>
      </c>
      <c r="K15610">
        <v>2</v>
      </c>
      <c r="L15610">
        <v>37</v>
      </c>
      <c r="M15610">
        <v>6</v>
      </c>
      <c r="N15610">
        <v>3</v>
      </c>
      <c r="O15610">
        <v>5</v>
      </c>
      <c r="P15610">
        <v>5</v>
      </c>
      <c r="Q15610">
        <v>5</v>
      </c>
      <c r="R15610">
        <v>4</v>
      </c>
      <c r="S15610" t="s">
        <v>74</v>
      </c>
    </row>
    <row r="15611" spans="1:19" x14ac:dyDescent="0.3">
      <c r="A15611">
        <v>12504</v>
      </c>
      <c r="B15611">
        <v>32937</v>
      </c>
      <c r="C15611">
        <v>625803</v>
      </c>
      <c r="D15611">
        <v>5</v>
      </c>
      <c r="E15611" t="s">
        <v>67</v>
      </c>
      <c r="F15611" t="s">
        <v>32</v>
      </c>
      <c r="G15611">
        <v>8</v>
      </c>
      <c r="H15611">
        <v>2</v>
      </c>
      <c r="I15611">
        <v>2</v>
      </c>
      <c r="J15611">
        <v>80</v>
      </c>
      <c r="K15611">
        <v>2</v>
      </c>
      <c r="L15611">
        <v>10</v>
      </c>
      <c r="M15611">
        <v>5</v>
      </c>
      <c r="N15611">
        <v>2</v>
      </c>
      <c r="O15611">
        <v>1</v>
      </c>
      <c r="P15611">
        <v>1</v>
      </c>
      <c r="Q15611">
        <v>1</v>
      </c>
      <c r="R15611">
        <v>1</v>
      </c>
      <c r="S15611" t="s">
        <v>72</v>
      </c>
    </row>
    <row r="15612" spans="1:19" x14ac:dyDescent="0.3">
      <c r="A15612">
        <v>12512</v>
      </c>
      <c r="B15612">
        <v>36747</v>
      </c>
      <c r="C15612">
        <v>36747</v>
      </c>
      <c r="D15612">
        <v>0</v>
      </c>
      <c r="E15612" t="s">
        <v>67</v>
      </c>
      <c r="F15612" t="s">
        <v>19</v>
      </c>
      <c r="G15612">
        <v>37</v>
      </c>
      <c r="H15612">
        <v>3</v>
      </c>
      <c r="I15612">
        <v>1</v>
      </c>
      <c r="J15612">
        <v>80</v>
      </c>
      <c r="K15612">
        <v>2</v>
      </c>
      <c r="L15612">
        <v>17</v>
      </c>
      <c r="M15612">
        <v>2</v>
      </c>
      <c r="N15612">
        <v>3</v>
      </c>
      <c r="O15612">
        <v>5</v>
      </c>
      <c r="P15612">
        <v>1</v>
      </c>
      <c r="Q15612">
        <v>4</v>
      </c>
      <c r="R15612">
        <v>5</v>
      </c>
      <c r="S15612" t="s">
        <v>74</v>
      </c>
    </row>
    <row r="15613" spans="1:19" x14ac:dyDescent="0.3">
      <c r="A15613">
        <v>12514</v>
      </c>
      <c r="B15613">
        <v>50053</v>
      </c>
      <c r="C15613">
        <v>1051113</v>
      </c>
      <c r="D15613">
        <v>8</v>
      </c>
      <c r="E15613" t="s">
        <v>67</v>
      </c>
      <c r="F15613" t="s">
        <v>32</v>
      </c>
      <c r="G15613">
        <v>49</v>
      </c>
      <c r="H15613">
        <v>4</v>
      </c>
      <c r="I15613">
        <v>2</v>
      </c>
      <c r="J15613">
        <v>80</v>
      </c>
      <c r="K15613">
        <v>2</v>
      </c>
      <c r="L15613">
        <v>25</v>
      </c>
      <c r="M15613">
        <v>6</v>
      </c>
      <c r="N15613">
        <v>2</v>
      </c>
      <c r="O15613">
        <v>10</v>
      </c>
      <c r="P15613">
        <v>10</v>
      </c>
      <c r="Q15613">
        <v>2</v>
      </c>
      <c r="R15613">
        <v>10</v>
      </c>
      <c r="S15613" t="s">
        <v>72</v>
      </c>
    </row>
    <row r="15614" spans="1:19" x14ac:dyDescent="0.3">
      <c r="A15614">
        <v>12532</v>
      </c>
      <c r="B15614">
        <v>21690</v>
      </c>
      <c r="C15614">
        <v>65070</v>
      </c>
      <c r="D15614">
        <v>0</v>
      </c>
      <c r="E15614" t="s">
        <v>67</v>
      </c>
      <c r="F15614" t="s">
        <v>19</v>
      </c>
      <c r="G15614">
        <v>18</v>
      </c>
      <c r="H15614">
        <v>2</v>
      </c>
      <c r="I15614">
        <v>4</v>
      </c>
      <c r="J15614">
        <v>80</v>
      </c>
      <c r="K15614">
        <v>2</v>
      </c>
      <c r="L15614">
        <v>38</v>
      </c>
      <c r="M15614">
        <v>3</v>
      </c>
      <c r="N15614">
        <v>3</v>
      </c>
      <c r="O15614">
        <v>12</v>
      </c>
      <c r="P15614">
        <v>6</v>
      </c>
      <c r="Q15614">
        <v>12</v>
      </c>
      <c r="R15614">
        <v>4</v>
      </c>
      <c r="S15614" t="s">
        <v>74</v>
      </c>
    </row>
    <row r="15615" spans="1:19" x14ac:dyDescent="0.3">
      <c r="A15615">
        <v>12539</v>
      </c>
      <c r="B15615">
        <v>45600</v>
      </c>
      <c r="C15615">
        <v>45600</v>
      </c>
      <c r="D15615">
        <v>3</v>
      </c>
      <c r="E15615" t="s">
        <v>67</v>
      </c>
      <c r="F15615" t="s">
        <v>32</v>
      </c>
      <c r="G15615">
        <v>43</v>
      </c>
      <c r="H15615">
        <v>1</v>
      </c>
      <c r="I15615">
        <v>4</v>
      </c>
      <c r="J15615">
        <v>80</v>
      </c>
      <c r="K15615">
        <v>2</v>
      </c>
      <c r="L15615">
        <v>17</v>
      </c>
      <c r="M15615">
        <v>4</v>
      </c>
      <c r="N15615">
        <v>2</v>
      </c>
      <c r="O15615">
        <v>10</v>
      </c>
      <c r="P15615">
        <v>8</v>
      </c>
      <c r="Q15615">
        <v>9</v>
      </c>
      <c r="R15615">
        <v>8</v>
      </c>
      <c r="S15615" t="s">
        <v>72</v>
      </c>
    </row>
    <row r="15616" spans="1:19" x14ac:dyDescent="0.3">
      <c r="A15616">
        <v>12541</v>
      </c>
      <c r="B15616">
        <v>11938</v>
      </c>
      <c r="C15616">
        <v>226822</v>
      </c>
      <c r="D15616">
        <v>6</v>
      </c>
      <c r="E15616" t="s">
        <v>67</v>
      </c>
      <c r="F15616" t="s">
        <v>19</v>
      </c>
      <c r="G15616">
        <v>13</v>
      </c>
      <c r="H15616">
        <v>1</v>
      </c>
      <c r="I15616">
        <v>4</v>
      </c>
      <c r="J15616">
        <v>80</v>
      </c>
      <c r="K15616">
        <v>2</v>
      </c>
      <c r="L15616">
        <v>6</v>
      </c>
      <c r="M15616">
        <v>3</v>
      </c>
      <c r="N15616">
        <v>3</v>
      </c>
      <c r="O15616">
        <v>3</v>
      </c>
      <c r="P15616">
        <v>1</v>
      </c>
      <c r="Q15616">
        <v>3</v>
      </c>
      <c r="R15616">
        <v>1</v>
      </c>
      <c r="S15616" t="s">
        <v>74</v>
      </c>
    </row>
    <row r="15617" spans="1:19" x14ac:dyDescent="0.3">
      <c r="A15617">
        <v>12542</v>
      </c>
      <c r="B15617">
        <v>6142</v>
      </c>
      <c r="C15617">
        <v>30710</v>
      </c>
      <c r="D15617">
        <v>2</v>
      </c>
      <c r="E15617" t="s">
        <v>67</v>
      </c>
      <c r="F15617" t="s">
        <v>32</v>
      </c>
      <c r="G15617">
        <v>12</v>
      </c>
      <c r="H15617">
        <v>3</v>
      </c>
      <c r="I15617">
        <v>2</v>
      </c>
      <c r="J15617">
        <v>80</v>
      </c>
      <c r="K15617">
        <v>2</v>
      </c>
      <c r="L15617">
        <v>3</v>
      </c>
      <c r="M15617">
        <v>6</v>
      </c>
      <c r="N15617">
        <v>3</v>
      </c>
      <c r="O15617">
        <v>3</v>
      </c>
      <c r="P15617">
        <v>1</v>
      </c>
      <c r="Q15617">
        <v>2</v>
      </c>
      <c r="R15617">
        <v>3</v>
      </c>
      <c r="S15617" t="s">
        <v>74</v>
      </c>
    </row>
    <row r="15618" spans="1:19" x14ac:dyDescent="0.3">
      <c r="A15618">
        <v>12546</v>
      </c>
      <c r="B15618">
        <v>36688</v>
      </c>
      <c r="C15618">
        <v>990576</v>
      </c>
      <c r="D15618">
        <v>1</v>
      </c>
      <c r="E15618" t="s">
        <v>67</v>
      </c>
      <c r="F15618" t="s">
        <v>19</v>
      </c>
      <c r="G15618">
        <v>18</v>
      </c>
      <c r="H15618">
        <v>1</v>
      </c>
      <c r="I15618">
        <v>3</v>
      </c>
      <c r="J15618">
        <v>80</v>
      </c>
      <c r="K15618">
        <v>2</v>
      </c>
      <c r="L15618">
        <v>29</v>
      </c>
      <c r="M15618">
        <v>4</v>
      </c>
      <c r="N15618">
        <v>4</v>
      </c>
      <c r="O15618">
        <v>6</v>
      </c>
      <c r="P15618">
        <v>4</v>
      </c>
      <c r="Q15618">
        <v>2</v>
      </c>
      <c r="R15618">
        <v>3</v>
      </c>
      <c r="S15618" t="s">
        <v>73</v>
      </c>
    </row>
    <row r="15619" spans="1:19" x14ac:dyDescent="0.3">
      <c r="A15619">
        <v>12549</v>
      </c>
      <c r="B15619">
        <v>27926</v>
      </c>
      <c r="C15619">
        <v>446816</v>
      </c>
      <c r="D15619">
        <v>8</v>
      </c>
      <c r="E15619" t="s">
        <v>67</v>
      </c>
      <c r="F15619" t="s">
        <v>32</v>
      </c>
      <c r="G15619">
        <v>38</v>
      </c>
      <c r="H15619">
        <v>3</v>
      </c>
      <c r="I15619">
        <v>4</v>
      </c>
      <c r="J15619">
        <v>80</v>
      </c>
      <c r="K15619">
        <v>2</v>
      </c>
      <c r="L15619">
        <v>20</v>
      </c>
      <c r="M15619">
        <v>6</v>
      </c>
      <c r="N15619">
        <v>3</v>
      </c>
      <c r="O15619">
        <v>5</v>
      </c>
      <c r="P15619">
        <v>2</v>
      </c>
      <c r="Q15619">
        <v>5</v>
      </c>
      <c r="R15619">
        <v>5</v>
      </c>
      <c r="S15619" t="s">
        <v>74</v>
      </c>
    </row>
    <row r="15620" spans="1:19" x14ac:dyDescent="0.3">
      <c r="A15620">
        <v>12554</v>
      </c>
      <c r="B15620">
        <v>14631</v>
      </c>
      <c r="C15620">
        <v>58524</v>
      </c>
      <c r="D15620">
        <v>2</v>
      </c>
      <c r="E15620" t="s">
        <v>67</v>
      </c>
      <c r="F15620" t="s">
        <v>32</v>
      </c>
      <c r="G15620">
        <v>27</v>
      </c>
      <c r="H15620">
        <v>4</v>
      </c>
      <c r="I15620">
        <v>4</v>
      </c>
      <c r="J15620">
        <v>80</v>
      </c>
      <c r="K15620">
        <v>2</v>
      </c>
      <c r="L15620">
        <v>6</v>
      </c>
      <c r="M15620">
        <v>6</v>
      </c>
      <c r="N15620">
        <v>3</v>
      </c>
      <c r="O15620">
        <v>1</v>
      </c>
      <c r="P15620">
        <v>1</v>
      </c>
      <c r="Q15620">
        <v>1</v>
      </c>
      <c r="R15620">
        <v>1</v>
      </c>
      <c r="S15620" t="s">
        <v>74</v>
      </c>
    </row>
    <row r="15621" spans="1:19" x14ac:dyDescent="0.3">
      <c r="A15621">
        <v>12571</v>
      </c>
      <c r="B15621">
        <v>22016</v>
      </c>
      <c r="C15621">
        <v>286208</v>
      </c>
      <c r="D15621">
        <v>2</v>
      </c>
      <c r="E15621" t="s">
        <v>67</v>
      </c>
      <c r="F15621" t="s">
        <v>32</v>
      </c>
      <c r="G15621">
        <v>20</v>
      </c>
      <c r="H15621">
        <v>2</v>
      </c>
      <c r="I15621">
        <v>1</v>
      </c>
      <c r="J15621">
        <v>80</v>
      </c>
      <c r="K15621">
        <v>2</v>
      </c>
      <c r="L15621">
        <v>40</v>
      </c>
      <c r="M15621">
        <v>2</v>
      </c>
      <c r="N15621">
        <v>1</v>
      </c>
      <c r="O15621">
        <v>5</v>
      </c>
      <c r="P15621">
        <v>1</v>
      </c>
      <c r="Q15621">
        <v>2</v>
      </c>
      <c r="R15621">
        <v>4</v>
      </c>
      <c r="S15621" t="s">
        <v>75</v>
      </c>
    </row>
    <row r="15622" spans="1:19" x14ac:dyDescent="0.3">
      <c r="A15622">
        <v>12572</v>
      </c>
      <c r="B15622">
        <v>42408</v>
      </c>
      <c r="C15622">
        <v>1229832</v>
      </c>
      <c r="D15622">
        <v>5</v>
      </c>
      <c r="E15622" t="s">
        <v>67</v>
      </c>
      <c r="F15622" t="s">
        <v>32</v>
      </c>
      <c r="G15622">
        <v>19</v>
      </c>
      <c r="H15622">
        <v>1</v>
      </c>
      <c r="I15622">
        <v>3</v>
      </c>
      <c r="J15622">
        <v>80</v>
      </c>
      <c r="K15622">
        <v>2</v>
      </c>
      <c r="L15622">
        <v>26</v>
      </c>
      <c r="M15622">
        <v>6</v>
      </c>
      <c r="N15622">
        <v>4</v>
      </c>
      <c r="O15622">
        <v>13</v>
      </c>
      <c r="P15622">
        <v>5</v>
      </c>
      <c r="Q15622">
        <v>4</v>
      </c>
      <c r="R15622">
        <v>8</v>
      </c>
      <c r="S15622" t="s">
        <v>73</v>
      </c>
    </row>
    <row r="15623" spans="1:19" x14ac:dyDescent="0.3">
      <c r="A15623">
        <v>12575</v>
      </c>
      <c r="B15623">
        <v>2577</v>
      </c>
      <c r="C15623">
        <v>77310</v>
      </c>
      <c r="D15623">
        <v>0</v>
      </c>
      <c r="E15623" t="s">
        <v>67</v>
      </c>
      <c r="F15623" t="s">
        <v>19</v>
      </c>
      <c r="G15623">
        <v>33</v>
      </c>
      <c r="H15623">
        <v>3</v>
      </c>
      <c r="I15623">
        <v>2</v>
      </c>
      <c r="J15623">
        <v>80</v>
      </c>
      <c r="K15623">
        <v>2</v>
      </c>
      <c r="L15623">
        <v>30</v>
      </c>
      <c r="M15623">
        <v>3</v>
      </c>
      <c r="N15623">
        <v>2</v>
      </c>
      <c r="O15623">
        <v>10</v>
      </c>
      <c r="P15623">
        <v>1</v>
      </c>
      <c r="Q15623">
        <v>6</v>
      </c>
      <c r="R15623">
        <v>7</v>
      </c>
      <c r="S15623" t="s">
        <v>72</v>
      </c>
    </row>
    <row r="15624" spans="1:19" x14ac:dyDescent="0.3">
      <c r="A15624">
        <v>12578</v>
      </c>
      <c r="B15624">
        <v>5025</v>
      </c>
      <c r="C15624">
        <v>65325</v>
      </c>
      <c r="D15624">
        <v>6</v>
      </c>
      <c r="E15624" t="s">
        <v>67</v>
      </c>
      <c r="F15624" t="s">
        <v>32</v>
      </c>
      <c r="G15624">
        <v>4</v>
      </c>
      <c r="H15624">
        <v>3</v>
      </c>
      <c r="I15624">
        <v>4</v>
      </c>
      <c r="J15624">
        <v>80</v>
      </c>
      <c r="K15624">
        <v>2</v>
      </c>
      <c r="L15624">
        <v>29</v>
      </c>
      <c r="M15624">
        <v>6</v>
      </c>
      <c r="N15624">
        <v>1</v>
      </c>
      <c r="O15624">
        <v>11</v>
      </c>
      <c r="P15624">
        <v>11</v>
      </c>
      <c r="Q15624">
        <v>8</v>
      </c>
      <c r="R15624">
        <v>3</v>
      </c>
      <c r="S15624" t="s">
        <v>75</v>
      </c>
    </row>
    <row r="15625" spans="1:19" x14ac:dyDescent="0.3">
      <c r="A15625">
        <v>12581</v>
      </c>
      <c r="B15625">
        <v>45255</v>
      </c>
      <c r="C15625">
        <v>814590</v>
      </c>
      <c r="D15625">
        <v>3</v>
      </c>
      <c r="E15625" t="s">
        <v>67</v>
      </c>
      <c r="F15625" t="s">
        <v>19</v>
      </c>
      <c r="G15625">
        <v>20</v>
      </c>
      <c r="H15625">
        <v>1</v>
      </c>
      <c r="I15625">
        <v>2</v>
      </c>
      <c r="J15625">
        <v>80</v>
      </c>
      <c r="K15625">
        <v>2</v>
      </c>
      <c r="L15625">
        <v>11</v>
      </c>
      <c r="M15625">
        <v>4</v>
      </c>
      <c r="N15625">
        <v>1</v>
      </c>
      <c r="O15625">
        <v>5</v>
      </c>
      <c r="P15625">
        <v>2</v>
      </c>
      <c r="Q15625">
        <v>3</v>
      </c>
      <c r="R15625">
        <v>3</v>
      </c>
      <c r="S15625" t="s">
        <v>75</v>
      </c>
    </row>
    <row r="15626" spans="1:19" x14ac:dyDescent="0.3">
      <c r="A15626">
        <v>12586</v>
      </c>
      <c r="B15626">
        <v>49243</v>
      </c>
      <c r="C15626">
        <v>1477290</v>
      </c>
      <c r="D15626">
        <v>6</v>
      </c>
      <c r="E15626" t="s">
        <v>67</v>
      </c>
      <c r="F15626" t="s">
        <v>32</v>
      </c>
      <c r="G15626">
        <v>44</v>
      </c>
      <c r="H15626">
        <v>4</v>
      </c>
      <c r="I15626">
        <v>4</v>
      </c>
      <c r="J15626">
        <v>80</v>
      </c>
      <c r="K15626">
        <v>2</v>
      </c>
      <c r="L15626">
        <v>10</v>
      </c>
      <c r="M15626">
        <v>2</v>
      </c>
      <c r="N15626">
        <v>4</v>
      </c>
      <c r="O15626">
        <v>8</v>
      </c>
      <c r="P15626">
        <v>5</v>
      </c>
      <c r="Q15626">
        <v>6</v>
      </c>
      <c r="R15626">
        <v>7</v>
      </c>
      <c r="S15626" t="s">
        <v>73</v>
      </c>
    </row>
    <row r="15627" spans="1:19" x14ac:dyDescent="0.3">
      <c r="A15627">
        <v>12592</v>
      </c>
      <c r="B15627">
        <v>48563</v>
      </c>
      <c r="C15627">
        <v>1311201</v>
      </c>
      <c r="D15627">
        <v>6</v>
      </c>
      <c r="E15627" t="s">
        <v>67</v>
      </c>
      <c r="F15627" t="s">
        <v>32</v>
      </c>
      <c r="G15627">
        <v>14</v>
      </c>
      <c r="H15627">
        <v>3</v>
      </c>
      <c r="I15627">
        <v>4</v>
      </c>
      <c r="J15627">
        <v>80</v>
      </c>
      <c r="K15627">
        <v>2</v>
      </c>
      <c r="L15627">
        <v>1</v>
      </c>
      <c r="M15627">
        <v>1</v>
      </c>
      <c r="N15627">
        <v>3</v>
      </c>
      <c r="O15627">
        <v>1</v>
      </c>
      <c r="P15627">
        <v>1</v>
      </c>
      <c r="Q15627">
        <v>1</v>
      </c>
      <c r="R15627">
        <v>1</v>
      </c>
      <c r="S15627" t="s">
        <v>74</v>
      </c>
    </row>
    <row r="15628" spans="1:19" x14ac:dyDescent="0.3">
      <c r="A15628">
        <v>12596</v>
      </c>
      <c r="B15628">
        <v>43620</v>
      </c>
      <c r="C15628">
        <v>785160</v>
      </c>
      <c r="D15628">
        <v>1</v>
      </c>
      <c r="E15628" t="s">
        <v>67</v>
      </c>
      <c r="F15628" t="s">
        <v>19</v>
      </c>
      <c r="G15628">
        <v>28</v>
      </c>
      <c r="H15628">
        <v>2</v>
      </c>
      <c r="I15628">
        <v>3</v>
      </c>
      <c r="J15628">
        <v>80</v>
      </c>
      <c r="K15628">
        <v>2</v>
      </c>
      <c r="L15628">
        <v>17</v>
      </c>
      <c r="M15628">
        <v>2</v>
      </c>
      <c r="N15628">
        <v>3</v>
      </c>
      <c r="O15628">
        <v>16</v>
      </c>
      <c r="P15628">
        <v>11</v>
      </c>
      <c r="Q15628">
        <v>7</v>
      </c>
      <c r="R15628">
        <v>8</v>
      </c>
      <c r="S15628" t="s">
        <v>74</v>
      </c>
    </row>
    <row r="15629" spans="1:19" x14ac:dyDescent="0.3">
      <c r="A15629">
        <v>12599</v>
      </c>
      <c r="B15629">
        <v>45820</v>
      </c>
      <c r="C15629">
        <v>366560</v>
      </c>
      <c r="D15629">
        <v>2</v>
      </c>
      <c r="E15629" t="s">
        <v>67</v>
      </c>
      <c r="F15629" t="s">
        <v>32</v>
      </c>
      <c r="G15629">
        <v>14</v>
      </c>
      <c r="H15629">
        <v>1</v>
      </c>
      <c r="I15629">
        <v>2</v>
      </c>
      <c r="J15629">
        <v>80</v>
      </c>
      <c r="K15629">
        <v>2</v>
      </c>
      <c r="L15629">
        <v>14</v>
      </c>
      <c r="M15629">
        <v>4</v>
      </c>
      <c r="N15629">
        <v>3</v>
      </c>
      <c r="O15629">
        <v>13</v>
      </c>
      <c r="P15629">
        <v>13</v>
      </c>
      <c r="Q15629">
        <v>13</v>
      </c>
      <c r="R15629">
        <v>11</v>
      </c>
      <c r="S15629" t="s">
        <v>74</v>
      </c>
    </row>
    <row r="15630" spans="1:19" x14ac:dyDescent="0.3">
      <c r="A15630">
        <v>12600</v>
      </c>
      <c r="B15630">
        <v>44938</v>
      </c>
      <c r="C15630">
        <v>314566</v>
      </c>
      <c r="D15630">
        <v>8</v>
      </c>
      <c r="E15630" t="s">
        <v>67</v>
      </c>
      <c r="F15630" t="s">
        <v>32</v>
      </c>
      <c r="G15630">
        <v>25</v>
      </c>
      <c r="H15630">
        <v>2</v>
      </c>
      <c r="I15630">
        <v>1</v>
      </c>
      <c r="J15630">
        <v>80</v>
      </c>
      <c r="K15630">
        <v>2</v>
      </c>
      <c r="L15630">
        <v>40</v>
      </c>
      <c r="M15630">
        <v>2</v>
      </c>
      <c r="N15630">
        <v>4</v>
      </c>
      <c r="O15630">
        <v>37</v>
      </c>
      <c r="P15630">
        <v>23</v>
      </c>
      <c r="Q15630">
        <v>31</v>
      </c>
      <c r="R15630">
        <v>28</v>
      </c>
      <c r="S15630" t="s">
        <v>73</v>
      </c>
    </row>
    <row r="15631" spans="1:19" x14ac:dyDescent="0.3">
      <c r="A15631">
        <v>12602</v>
      </c>
      <c r="B15631">
        <v>4365</v>
      </c>
      <c r="C15631">
        <v>87300</v>
      </c>
      <c r="D15631">
        <v>0</v>
      </c>
      <c r="E15631" t="s">
        <v>67</v>
      </c>
      <c r="F15631" t="s">
        <v>19</v>
      </c>
      <c r="G15631">
        <v>9</v>
      </c>
      <c r="H15631">
        <v>3</v>
      </c>
      <c r="I15631">
        <v>3</v>
      </c>
      <c r="J15631">
        <v>80</v>
      </c>
      <c r="K15631">
        <v>2</v>
      </c>
      <c r="L15631">
        <v>10</v>
      </c>
      <c r="M15631">
        <v>1</v>
      </c>
      <c r="N15631">
        <v>1</v>
      </c>
      <c r="O15631">
        <v>5</v>
      </c>
      <c r="P15631">
        <v>4</v>
      </c>
      <c r="Q15631">
        <v>3</v>
      </c>
      <c r="R15631">
        <v>4</v>
      </c>
      <c r="S15631" t="s">
        <v>75</v>
      </c>
    </row>
    <row r="15632" spans="1:19" x14ac:dyDescent="0.3">
      <c r="A15632">
        <v>12607</v>
      </c>
      <c r="B15632">
        <v>9573</v>
      </c>
      <c r="C15632">
        <v>95730</v>
      </c>
      <c r="D15632">
        <v>7</v>
      </c>
      <c r="E15632" t="s">
        <v>67</v>
      </c>
      <c r="F15632" t="s">
        <v>32</v>
      </c>
      <c r="G15632">
        <v>18</v>
      </c>
      <c r="H15632">
        <v>3</v>
      </c>
      <c r="I15632">
        <v>2</v>
      </c>
      <c r="J15632">
        <v>80</v>
      </c>
      <c r="K15632">
        <v>2</v>
      </c>
      <c r="L15632">
        <v>13</v>
      </c>
      <c r="M15632">
        <v>6</v>
      </c>
      <c r="N15632">
        <v>1</v>
      </c>
      <c r="O15632">
        <v>3</v>
      </c>
      <c r="P15632">
        <v>3</v>
      </c>
      <c r="Q15632">
        <v>2</v>
      </c>
      <c r="R15632">
        <v>1</v>
      </c>
      <c r="S15632" t="s">
        <v>75</v>
      </c>
    </row>
    <row r="15633" spans="1:19" x14ac:dyDescent="0.3">
      <c r="A15633">
        <v>12608</v>
      </c>
      <c r="B15633">
        <v>33779</v>
      </c>
      <c r="C15633">
        <v>945812</v>
      </c>
      <c r="D15633">
        <v>0</v>
      </c>
      <c r="E15633" t="s">
        <v>67</v>
      </c>
      <c r="F15633" t="s">
        <v>32</v>
      </c>
      <c r="G15633">
        <v>28</v>
      </c>
      <c r="H15633">
        <v>2</v>
      </c>
      <c r="I15633">
        <v>1</v>
      </c>
      <c r="J15633">
        <v>80</v>
      </c>
      <c r="K15633">
        <v>2</v>
      </c>
      <c r="L15633">
        <v>19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  <c r="S15633" t="s">
        <v>75</v>
      </c>
    </row>
    <row r="15634" spans="1:19" x14ac:dyDescent="0.3">
      <c r="A15634">
        <v>12610</v>
      </c>
      <c r="B15634">
        <v>28502</v>
      </c>
      <c r="C15634">
        <v>798056</v>
      </c>
      <c r="D15634">
        <v>5</v>
      </c>
      <c r="E15634" t="s">
        <v>67</v>
      </c>
      <c r="F15634" t="s">
        <v>19</v>
      </c>
      <c r="G15634">
        <v>7</v>
      </c>
      <c r="H15634">
        <v>3</v>
      </c>
      <c r="I15634">
        <v>2</v>
      </c>
      <c r="J15634">
        <v>80</v>
      </c>
      <c r="K15634">
        <v>2</v>
      </c>
      <c r="L15634">
        <v>4</v>
      </c>
      <c r="M15634">
        <v>3</v>
      </c>
      <c r="N15634">
        <v>4</v>
      </c>
      <c r="O15634">
        <v>2</v>
      </c>
      <c r="P15634">
        <v>1</v>
      </c>
      <c r="Q15634">
        <v>2</v>
      </c>
      <c r="R15634">
        <v>2</v>
      </c>
      <c r="S15634" t="s">
        <v>73</v>
      </c>
    </row>
    <row r="15635" spans="1:19" x14ac:dyDescent="0.3">
      <c r="A15635">
        <v>12612</v>
      </c>
      <c r="B15635">
        <v>16169</v>
      </c>
      <c r="C15635">
        <v>113183</v>
      </c>
      <c r="D15635">
        <v>2</v>
      </c>
      <c r="E15635" t="s">
        <v>67</v>
      </c>
      <c r="F15635" t="s">
        <v>32</v>
      </c>
      <c r="G15635">
        <v>44</v>
      </c>
      <c r="H15635">
        <v>4</v>
      </c>
      <c r="I15635">
        <v>3</v>
      </c>
      <c r="J15635">
        <v>80</v>
      </c>
      <c r="K15635">
        <v>2</v>
      </c>
      <c r="L15635">
        <v>33</v>
      </c>
      <c r="M15635">
        <v>1</v>
      </c>
      <c r="N15635">
        <v>4</v>
      </c>
      <c r="O15635">
        <v>13</v>
      </c>
      <c r="P15635">
        <v>4</v>
      </c>
      <c r="Q15635">
        <v>6</v>
      </c>
      <c r="R15635">
        <v>3</v>
      </c>
      <c r="S15635" t="s">
        <v>73</v>
      </c>
    </row>
    <row r="15636" spans="1:19" x14ac:dyDescent="0.3">
      <c r="A15636">
        <v>12616</v>
      </c>
      <c r="B15636">
        <v>17992</v>
      </c>
      <c r="C15636">
        <v>215904</v>
      </c>
      <c r="D15636">
        <v>6</v>
      </c>
      <c r="E15636" t="s">
        <v>67</v>
      </c>
      <c r="F15636" t="s">
        <v>32</v>
      </c>
      <c r="G15636">
        <v>10</v>
      </c>
      <c r="H15636">
        <v>3</v>
      </c>
      <c r="I15636">
        <v>3</v>
      </c>
      <c r="J15636">
        <v>80</v>
      </c>
      <c r="K15636">
        <v>2</v>
      </c>
      <c r="L15636">
        <v>28</v>
      </c>
      <c r="M15636">
        <v>3</v>
      </c>
      <c r="N15636">
        <v>1</v>
      </c>
      <c r="O15636">
        <v>11</v>
      </c>
      <c r="P15636">
        <v>4</v>
      </c>
      <c r="Q15636">
        <v>1</v>
      </c>
      <c r="R15636">
        <v>11</v>
      </c>
      <c r="S15636" t="s">
        <v>75</v>
      </c>
    </row>
    <row r="15637" spans="1:19" x14ac:dyDescent="0.3">
      <c r="A15637">
        <v>12624</v>
      </c>
      <c r="B15637">
        <v>41887</v>
      </c>
      <c r="C15637">
        <v>544531</v>
      </c>
      <c r="D15637">
        <v>6</v>
      </c>
      <c r="E15637" t="s">
        <v>67</v>
      </c>
      <c r="F15637" t="s">
        <v>32</v>
      </c>
      <c r="G15637">
        <v>9</v>
      </c>
      <c r="H15637">
        <v>4</v>
      </c>
      <c r="I15637">
        <v>1</v>
      </c>
      <c r="J15637">
        <v>80</v>
      </c>
      <c r="K15637">
        <v>2</v>
      </c>
      <c r="L15637">
        <v>8</v>
      </c>
      <c r="M15637">
        <v>6</v>
      </c>
      <c r="N15637">
        <v>2</v>
      </c>
      <c r="O15637">
        <v>5</v>
      </c>
      <c r="P15637">
        <v>3</v>
      </c>
      <c r="Q15637">
        <v>5</v>
      </c>
      <c r="R15637">
        <v>3</v>
      </c>
      <c r="S15637" t="s">
        <v>72</v>
      </c>
    </row>
    <row r="15638" spans="1:19" x14ac:dyDescent="0.3">
      <c r="A15638">
        <v>12627</v>
      </c>
      <c r="B15638">
        <v>35233</v>
      </c>
      <c r="C15638">
        <v>669427</v>
      </c>
      <c r="D15638">
        <v>1</v>
      </c>
      <c r="E15638" t="s">
        <v>67</v>
      </c>
      <c r="F15638" t="s">
        <v>32</v>
      </c>
      <c r="G15638">
        <v>19</v>
      </c>
      <c r="H15638">
        <v>1</v>
      </c>
      <c r="I15638">
        <v>1</v>
      </c>
      <c r="J15638">
        <v>80</v>
      </c>
      <c r="K15638">
        <v>2</v>
      </c>
      <c r="L15638">
        <v>10</v>
      </c>
      <c r="M15638">
        <v>2</v>
      </c>
      <c r="N15638">
        <v>2</v>
      </c>
      <c r="O15638">
        <v>7</v>
      </c>
      <c r="P15638">
        <v>4</v>
      </c>
      <c r="Q15638">
        <v>5</v>
      </c>
      <c r="R15638">
        <v>5</v>
      </c>
      <c r="S15638" t="s">
        <v>72</v>
      </c>
    </row>
    <row r="15639" spans="1:19" x14ac:dyDescent="0.3">
      <c r="A15639">
        <v>12634</v>
      </c>
      <c r="B15639">
        <v>4889</v>
      </c>
      <c r="C15639">
        <v>63557</v>
      </c>
      <c r="D15639">
        <v>1</v>
      </c>
      <c r="E15639" t="s">
        <v>67</v>
      </c>
      <c r="F15639" t="s">
        <v>19</v>
      </c>
      <c r="G15639">
        <v>40</v>
      </c>
      <c r="H15639">
        <v>3</v>
      </c>
      <c r="I15639">
        <v>3</v>
      </c>
      <c r="J15639">
        <v>80</v>
      </c>
      <c r="K15639">
        <v>2</v>
      </c>
      <c r="L15639">
        <v>13</v>
      </c>
      <c r="M15639">
        <v>3</v>
      </c>
      <c r="N15639">
        <v>3</v>
      </c>
      <c r="O15639">
        <v>4</v>
      </c>
      <c r="P15639">
        <v>1</v>
      </c>
      <c r="Q15639">
        <v>3</v>
      </c>
      <c r="R15639">
        <v>2</v>
      </c>
      <c r="S15639" t="s">
        <v>74</v>
      </c>
    </row>
    <row r="15640" spans="1:19" x14ac:dyDescent="0.3">
      <c r="A15640">
        <v>12635</v>
      </c>
      <c r="B15640">
        <v>47444</v>
      </c>
      <c r="C15640">
        <v>853992</v>
      </c>
      <c r="D15640">
        <v>5</v>
      </c>
      <c r="E15640" t="s">
        <v>67</v>
      </c>
      <c r="F15640" t="s">
        <v>32</v>
      </c>
      <c r="G15640">
        <v>4</v>
      </c>
      <c r="H15640">
        <v>1</v>
      </c>
      <c r="I15640">
        <v>2</v>
      </c>
      <c r="J15640">
        <v>80</v>
      </c>
      <c r="K15640">
        <v>2</v>
      </c>
      <c r="L15640">
        <v>5</v>
      </c>
      <c r="M15640">
        <v>4</v>
      </c>
      <c r="N15640">
        <v>3</v>
      </c>
      <c r="O15640">
        <v>3</v>
      </c>
      <c r="P15640">
        <v>2</v>
      </c>
      <c r="Q15640">
        <v>3</v>
      </c>
      <c r="R15640">
        <v>3</v>
      </c>
      <c r="S15640" t="s">
        <v>74</v>
      </c>
    </row>
    <row r="15641" spans="1:19" x14ac:dyDescent="0.3">
      <c r="A15641">
        <v>12636</v>
      </c>
      <c r="B15641">
        <v>28211</v>
      </c>
      <c r="C15641">
        <v>648853</v>
      </c>
      <c r="D15641">
        <v>4</v>
      </c>
      <c r="E15641" t="s">
        <v>67</v>
      </c>
      <c r="F15641" t="s">
        <v>19</v>
      </c>
      <c r="G15641">
        <v>27</v>
      </c>
      <c r="H15641">
        <v>1</v>
      </c>
      <c r="I15641">
        <v>2</v>
      </c>
      <c r="J15641">
        <v>80</v>
      </c>
      <c r="K15641">
        <v>2</v>
      </c>
      <c r="L15641">
        <v>23</v>
      </c>
      <c r="M15641">
        <v>4</v>
      </c>
      <c r="N15641">
        <v>1</v>
      </c>
      <c r="O15641">
        <v>22</v>
      </c>
      <c r="P15641">
        <v>9</v>
      </c>
      <c r="Q15641">
        <v>6</v>
      </c>
      <c r="R15641">
        <v>14</v>
      </c>
      <c r="S15641" t="s">
        <v>75</v>
      </c>
    </row>
    <row r="15642" spans="1:19" x14ac:dyDescent="0.3">
      <c r="A15642">
        <v>12640</v>
      </c>
      <c r="B15642">
        <v>43003</v>
      </c>
      <c r="C15642">
        <v>172012</v>
      </c>
      <c r="D15642">
        <v>2</v>
      </c>
      <c r="E15642" t="s">
        <v>67</v>
      </c>
      <c r="F15642" t="s">
        <v>32</v>
      </c>
      <c r="G15642">
        <v>36</v>
      </c>
      <c r="H15642">
        <v>3</v>
      </c>
      <c r="I15642">
        <v>4</v>
      </c>
      <c r="J15642">
        <v>80</v>
      </c>
      <c r="K15642">
        <v>2</v>
      </c>
      <c r="L15642">
        <v>40</v>
      </c>
      <c r="M15642">
        <v>5</v>
      </c>
      <c r="N15642">
        <v>1</v>
      </c>
      <c r="O15642">
        <v>38</v>
      </c>
      <c r="P15642">
        <v>21</v>
      </c>
      <c r="Q15642">
        <v>23</v>
      </c>
      <c r="R15642">
        <v>15</v>
      </c>
      <c r="S15642" t="s">
        <v>75</v>
      </c>
    </row>
    <row r="15643" spans="1:19" x14ac:dyDescent="0.3">
      <c r="A15643">
        <v>12649</v>
      </c>
      <c r="B15643">
        <v>24748</v>
      </c>
      <c r="C15643">
        <v>717692</v>
      </c>
      <c r="D15643">
        <v>5</v>
      </c>
      <c r="E15643" t="s">
        <v>67</v>
      </c>
      <c r="F15643" t="s">
        <v>19</v>
      </c>
      <c r="G15643">
        <v>41</v>
      </c>
      <c r="H15643">
        <v>1</v>
      </c>
      <c r="I15643">
        <v>2</v>
      </c>
      <c r="J15643">
        <v>80</v>
      </c>
      <c r="K15643">
        <v>2</v>
      </c>
      <c r="L15643">
        <v>19</v>
      </c>
      <c r="M15643">
        <v>5</v>
      </c>
      <c r="N15643">
        <v>1</v>
      </c>
      <c r="O15643">
        <v>2</v>
      </c>
      <c r="P15643">
        <v>2</v>
      </c>
      <c r="Q15643">
        <v>2</v>
      </c>
      <c r="R15643">
        <v>1</v>
      </c>
      <c r="S15643" t="s">
        <v>75</v>
      </c>
    </row>
    <row r="15644" spans="1:19" x14ac:dyDescent="0.3">
      <c r="A15644">
        <v>12651</v>
      </c>
      <c r="B15644">
        <v>37708</v>
      </c>
      <c r="C15644">
        <v>867284</v>
      </c>
      <c r="D15644">
        <v>3</v>
      </c>
      <c r="E15644" t="s">
        <v>67</v>
      </c>
      <c r="F15644" t="s">
        <v>32</v>
      </c>
      <c r="G15644">
        <v>27</v>
      </c>
      <c r="H15644">
        <v>3</v>
      </c>
      <c r="I15644">
        <v>2</v>
      </c>
      <c r="J15644">
        <v>80</v>
      </c>
      <c r="K15644">
        <v>2</v>
      </c>
      <c r="L15644">
        <v>14</v>
      </c>
      <c r="M15644">
        <v>1</v>
      </c>
      <c r="N15644">
        <v>1</v>
      </c>
      <c r="O15644">
        <v>1</v>
      </c>
      <c r="P15644">
        <v>1</v>
      </c>
      <c r="Q15644">
        <v>1</v>
      </c>
      <c r="R15644">
        <v>1</v>
      </c>
      <c r="S15644" t="s">
        <v>75</v>
      </c>
    </row>
    <row r="15645" spans="1:19" x14ac:dyDescent="0.3">
      <c r="A15645">
        <v>12652</v>
      </c>
      <c r="B15645">
        <v>33086</v>
      </c>
      <c r="C15645">
        <v>959494</v>
      </c>
      <c r="D15645">
        <v>2</v>
      </c>
      <c r="E15645" t="s">
        <v>67</v>
      </c>
      <c r="F15645" t="s">
        <v>32</v>
      </c>
      <c r="G15645">
        <v>43</v>
      </c>
      <c r="H15645">
        <v>4</v>
      </c>
      <c r="I15645">
        <v>1</v>
      </c>
      <c r="J15645">
        <v>80</v>
      </c>
      <c r="K15645">
        <v>2</v>
      </c>
      <c r="L15645">
        <v>40</v>
      </c>
      <c r="M15645">
        <v>6</v>
      </c>
      <c r="N15645">
        <v>2</v>
      </c>
      <c r="O15645">
        <v>1</v>
      </c>
      <c r="P15645">
        <v>1</v>
      </c>
      <c r="Q15645">
        <v>1</v>
      </c>
      <c r="R15645">
        <v>1</v>
      </c>
      <c r="S15645" t="s">
        <v>72</v>
      </c>
    </row>
    <row r="15646" spans="1:19" x14ac:dyDescent="0.3">
      <c r="A15646">
        <v>12653</v>
      </c>
      <c r="B15646">
        <v>7276</v>
      </c>
      <c r="C15646">
        <v>43656</v>
      </c>
      <c r="D15646">
        <v>1</v>
      </c>
      <c r="E15646" t="s">
        <v>67</v>
      </c>
      <c r="F15646" t="s">
        <v>19</v>
      </c>
      <c r="G15646">
        <v>32</v>
      </c>
      <c r="H15646">
        <v>3</v>
      </c>
      <c r="I15646">
        <v>1</v>
      </c>
      <c r="J15646">
        <v>80</v>
      </c>
      <c r="K15646">
        <v>2</v>
      </c>
      <c r="L15646">
        <v>34</v>
      </c>
      <c r="M15646">
        <v>2</v>
      </c>
      <c r="N15646">
        <v>3</v>
      </c>
      <c r="O15646">
        <v>22</v>
      </c>
      <c r="P15646">
        <v>22</v>
      </c>
      <c r="Q15646">
        <v>11</v>
      </c>
      <c r="R15646">
        <v>9</v>
      </c>
      <c r="S15646" t="s">
        <v>74</v>
      </c>
    </row>
    <row r="15647" spans="1:19" x14ac:dyDescent="0.3">
      <c r="A15647">
        <v>12654</v>
      </c>
      <c r="B15647">
        <v>26282</v>
      </c>
      <c r="C15647">
        <v>394230</v>
      </c>
      <c r="D15647">
        <v>6</v>
      </c>
      <c r="E15647" t="s">
        <v>67</v>
      </c>
      <c r="F15647" t="s">
        <v>19</v>
      </c>
      <c r="G15647">
        <v>20</v>
      </c>
      <c r="H15647">
        <v>2</v>
      </c>
      <c r="I15647">
        <v>1</v>
      </c>
      <c r="J15647">
        <v>80</v>
      </c>
      <c r="K15647">
        <v>2</v>
      </c>
      <c r="L15647">
        <v>37</v>
      </c>
      <c r="M15647">
        <v>2</v>
      </c>
      <c r="N15647">
        <v>3</v>
      </c>
      <c r="O15647">
        <v>16</v>
      </c>
      <c r="P15647">
        <v>8</v>
      </c>
      <c r="Q15647">
        <v>5</v>
      </c>
      <c r="R15647">
        <v>16</v>
      </c>
      <c r="S15647" t="s">
        <v>74</v>
      </c>
    </row>
    <row r="15648" spans="1:19" x14ac:dyDescent="0.3">
      <c r="A15648">
        <v>12655</v>
      </c>
      <c r="B15648">
        <v>47300</v>
      </c>
      <c r="C15648">
        <v>614900</v>
      </c>
      <c r="D15648">
        <v>4</v>
      </c>
      <c r="E15648" t="s">
        <v>67</v>
      </c>
      <c r="F15648" t="s">
        <v>19</v>
      </c>
      <c r="G15648">
        <v>20</v>
      </c>
      <c r="H15648">
        <v>1</v>
      </c>
      <c r="I15648">
        <v>2</v>
      </c>
      <c r="J15648">
        <v>80</v>
      </c>
      <c r="K15648">
        <v>2</v>
      </c>
      <c r="L15648">
        <v>33</v>
      </c>
      <c r="M15648">
        <v>3</v>
      </c>
      <c r="N15648">
        <v>4</v>
      </c>
      <c r="O15648">
        <v>29</v>
      </c>
      <c r="P15648">
        <v>26</v>
      </c>
      <c r="Q15648">
        <v>17</v>
      </c>
      <c r="R15648">
        <v>19</v>
      </c>
      <c r="S15648" t="s">
        <v>73</v>
      </c>
    </row>
    <row r="15649" spans="1:19" x14ac:dyDescent="0.3">
      <c r="A15649">
        <v>12658</v>
      </c>
      <c r="B15649">
        <v>41809</v>
      </c>
      <c r="C15649">
        <v>376281</v>
      </c>
      <c r="D15649">
        <v>8</v>
      </c>
      <c r="E15649" t="s">
        <v>67</v>
      </c>
      <c r="F15649" t="s">
        <v>32</v>
      </c>
      <c r="G15649">
        <v>30</v>
      </c>
      <c r="H15649">
        <v>2</v>
      </c>
      <c r="I15649">
        <v>4</v>
      </c>
      <c r="J15649">
        <v>80</v>
      </c>
      <c r="K15649">
        <v>2</v>
      </c>
      <c r="L15649">
        <v>29</v>
      </c>
      <c r="M15649">
        <v>2</v>
      </c>
      <c r="N15649">
        <v>2</v>
      </c>
      <c r="O15649">
        <v>24</v>
      </c>
      <c r="P15649">
        <v>5</v>
      </c>
      <c r="Q15649">
        <v>19</v>
      </c>
      <c r="R15649">
        <v>23</v>
      </c>
      <c r="S15649" t="s">
        <v>72</v>
      </c>
    </row>
    <row r="15650" spans="1:19" x14ac:dyDescent="0.3">
      <c r="A15650">
        <v>12673</v>
      </c>
      <c r="B15650">
        <v>29017</v>
      </c>
      <c r="C15650">
        <v>696408</v>
      </c>
      <c r="D15650">
        <v>2</v>
      </c>
      <c r="E15650" t="s">
        <v>67</v>
      </c>
      <c r="F15650" t="s">
        <v>32</v>
      </c>
      <c r="G15650">
        <v>20</v>
      </c>
      <c r="H15650">
        <v>2</v>
      </c>
      <c r="I15650">
        <v>1</v>
      </c>
      <c r="J15650">
        <v>80</v>
      </c>
      <c r="K15650">
        <v>2</v>
      </c>
      <c r="L15650">
        <v>21</v>
      </c>
      <c r="M15650">
        <v>5</v>
      </c>
      <c r="N15650">
        <v>3</v>
      </c>
      <c r="O15650">
        <v>7</v>
      </c>
      <c r="P15650">
        <v>6</v>
      </c>
      <c r="Q15650">
        <v>5</v>
      </c>
      <c r="R15650">
        <v>2</v>
      </c>
      <c r="S15650" t="s">
        <v>74</v>
      </c>
    </row>
    <row r="15651" spans="1:19" x14ac:dyDescent="0.3">
      <c r="A15651">
        <v>12679</v>
      </c>
      <c r="B15651">
        <v>44265</v>
      </c>
      <c r="C15651">
        <v>221325</v>
      </c>
      <c r="D15651">
        <v>0</v>
      </c>
      <c r="E15651" t="s">
        <v>67</v>
      </c>
      <c r="F15651" t="s">
        <v>32</v>
      </c>
      <c r="G15651">
        <v>21</v>
      </c>
      <c r="H15651">
        <v>3</v>
      </c>
      <c r="I15651">
        <v>4</v>
      </c>
      <c r="J15651">
        <v>80</v>
      </c>
      <c r="K15651">
        <v>2</v>
      </c>
      <c r="L15651">
        <v>21</v>
      </c>
      <c r="M15651">
        <v>6</v>
      </c>
      <c r="N15651">
        <v>3</v>
      </c>
      <c r="O15651">
        <v>17</v>
      </c>
      <c r="P15651">
        <v>6</v>
      </c>
      <c r="Q15651">
        <v>8</v>
      </c>
      <c r="R15651">
        <v>4</v>
      </c>
      <c r="S15651" t="s">
        <v>74</v>
      </c>
    </row>
    <row r="15652" spans="1:19" x14ac:dyDescent="0.3">
      <c r="A15652">
        <v>12684</v>
      </c>
      <c r="B15652">
        <v>45641</v>
      </c>
      <c r="C15652">
        <v>958461</v>
      </c>
      <c r="D15652">
        <v>6</v>
      </c>
      <c r="E15652" t="s">
        <v>67</v>
      </c>
      <c r="F15652" t="s">
        <v>19</v>
      </c>
      <c r="G15652">
        <v>39</v>
      </c>
      <c r="H15652">
        <v>4</v>
      </c>
      <c r="I15652">
        <v>3</v>
      </c>
      <c r="J15652">
        <v>80</v>
      </c>
      <c r="K15652">
        <v>2</v>
      </c>
      <c r="L15652">
        <v>14</v>
      </c>
      <c r="M15652">
        <v>3</v>
      </c>
      <c r="N15652">
        <v>4</v>
      </c>
      <c r="O15652">
        <v>4</v>
      </c>
      <c r="P15652">
        <v>2</v>
      </c>
      <c r="Q15652">
        <v>3</v>
      </c>
      <c r="R15652">
        <v>1</v>
      </c>
      <c r="S15652" t="s">
        <v>73</v>
      </c>
    </row>
    <row r="15653" spans="1:19" x14ac:dyDescent="0.3">
      <c r="A15653">
        <v>12686</v>
      </c>
      <c r="B15653">
        <v>29530</v>
      </c>
      <c r="C15653">
        <v>354360</v>
      </c>
      <c r="D15653">
        <v>6</v>
      </c>
      <c r="E15653" t="s">
        <v>67</v>
      </c>
      <c r="F15653" t="s">
        <v>19</v>
      </c>
      <c r="G15653">
        <v>3</v>
      </c>
      <c r="H15653">
        <v>1</v>
      </c>
      <c r="I15653">
        <v>4</v>
      </c>
      <c r="J15653">
        <v>80</v>
      </c>
      <c r="K15653">
        <v>2</v>
      </c>
      <c r="L15653">
        <v>26</v>
      </c>
      <c r="M15653">
        <v>6</v>
      </c>
      <c r="N15653">
        <v>2</v>
      </c>
      <c r="O15653">
        <v>8</v>
      </c>
      <c r="P15653">
        <v>4</v>
      </c>
      <c r="Q15653">
        <v>1</v>
      </c>
      <c r="R15653">
        <v>6</v>
      </c>
      <c r="S15653" t="s">
        <v>72</v>
      </c>
    </row>
    <row r="15654" spans="1:19" x14ac:dyDescent="0.3">
      <c r="A15654">
        <v>12690</v>
      </c>
      <c r="B15654">
        <v>43172</v>
      </c>
      <c r="C15654">
        <v>302204</v>
      </c>
      <c r="D15654">
        <v>0</v>
      </c>
      <c r="E15654" t="s">
        <v>67</v>
      </c>
      <c r="F15654" t="s">
        <v>19</v>
      </c>
      <c r="G15654">
        <v>17</v>
      </c>
      <c r="H15654">
        <v>2</v>
      </c>
      <c r="I15654">
        <v>3</v>
      </c>
      <c r="J15654">
        <v>80</v>
      </c>
      <c r="K15654">
        <v>2</v>
      </c>
      <c r="L15654">
        <v>17</v>
      </c>
      <c r="M15654">
        <v>6</v>
      </c>
      <c r="N15654">
        <v>2</v>
      </c>
      <c r="O15654">
        <v>7</v>
      </c>
      <c r="P15654">
        <v>3</v>
      </c>
      <c r="Q15654">
        <v>4</v>
      </c>
      <c r="R15654">
        <v>1</v>
      </c>
      <c r="S15654" t="s">
        <v>72</v>
      </c>
    </row>
    <row r="15655" spans="1:19" x14ac:dyDescent="0.3">
      <c r="A15655">
        <v>12691</v>
      </c>
      <c r="B15655">
        <v>42783</v>
      </c>
      <c r="C15655">
        <v>941226</v>
      </c>
      <c r="D15655">
        <v>0</v>
      </c>
      <c r="E15655" t="s">
        <v>67</v>
      </c>
      <c r="F15655" t="s">
        <v>19</v>
      </c>
      <c r="G15655">
        <v>30</v>
      </c>
      <c r="H15655">
        <v>4</v>
      </c>
      <c r="I15655">
        <v>1</v>
      </c>
      <c r="J15655">
        <v>80</v>
      </c>
      <c r="K15655">
        <v>2</v>
      </c>
      <c r="L15655">
        <v>21</v>
      </c>
      <c r="M15655">
        <v>6</v>
      </c>
      <c r="N15655">
        <v>1</v>
      </c>
      <c r="O15655">
        <v>13</v>
      </c>
      <c r="P15655">
        <v>12</v>
      </c>
      <c r="Q15655">
        <v>4</v>
      </c>
      <c r="R15655">
        <v>2</v>
      </c>
      <c r="S15655" t="s">
        <v>75</v>
      </c>
    </row>
    <row r="15656" spans="1:19" x14ac:dyDescent="0.3">
      <c r="A15656">
        <v>12702</v>
      </c>
      <c r="B15656">
        <v>15771</v>
      </c>
      <c r="C15656">
        <v>362733</v>
      </c>
      <c r="D15656">
        <v>0</v>
      </c>
      <c r="E15656" t="s">
        <v>67</v>
      </c>
      <c r="F15656" t="s">
        <v>32</v>
      </c>
      <c r="G15656">
        <v>17</v>
      </c>
      <c r="H15656">
        <v>2</v>
      </c>
      <c r="I15656">
        <v>3</v>
      </c>
      <c r="J15656">
        <v>80</v>
      </c>
      <c r="K15656">
        <v>2</v>
      </c>
      <c r="L15656">
        <v>11</v>
      </c>
      <c r="M15656">
        <v>6</v>
      </c>
      <c r="N15656">
        <v>3</v>
      </c>
      <c r="O15656">
        <v>11</v>
      </c>
      <c r="P15656">
        <v>10</v>
      </c>
      <c r="Q15656">
        <v>7</v>
      </c>
      <c r="R15656">
        <v>8</v>
      </c>
      <c r="S15656" t="s">
        <v>74</v>
      </c>
    </row>
    <row r="15657" spans="1:19" x14ac:dyDescent="0.3">
      <c r="A15657">
        <v>12703</v>
      </c>
      <c r="B15657">
        <v>4269</v>
      </c>
      <c r="C15657">
        <v>55497</v>
      </c>
      <c r="D15657">
        <v>2</v>
      </c>
      <c r="E15657" t="s">
        <v>67</v>
      </c>
      <c r="F15657" t="s">
        <v>32</v>
      </c>
      <c r="G15657">
        <v>44</v>
      </c>
      <c r="H15657">
        <v>2</v>
      </c>
      <c r="I15657">
        <v>4</v>
      </c>
      <c r="J15657">
        <v>80</v>
      </c>
      <c r="K15657">
        <v>2</v>
      </c>
      <c r="L15657">
        <v>28</v>
      </c>
      <c r="M15657">
        <v>6</v>
      </c>
      <c r="N15657">
        <v>1</v>
      </c>
      <c r="O15657">
        <v>8</v>
      </c>
      <c r="P15657">
        <v>5</v>
      </c>
      <c r="Q15657">
        <v>6</v>
      </c>
      <c r="R15657">
        <v>5</v>
      </c>
      <c r="S15657" t="s">
        <v>75</v>
      </c>
    </row>
    <row r="15658" spans="1:19" x14ac:dyDescent="0.3">
      <c r="A15658">
        <v>12707</v>
      </c>
      <c r="B15658">
        <v>19251</v>
      </c>
      <c r="C15658">
        <v>404271</v>
      </c>
      <c r="D15658">
        <v>5</v>
      </c>
      <c r="E15658" t="s">
        <v>67</v>
      </c>
      <c r="F15658" t="s">
        <v>32</v>
      </c>
      <c r="G15658">
        <v>5</v>
      </c>
      <c r="H15658">
        <v>4</v>
      </c>
      <c r="I15658">
        <v>2</v>
      </c>
      <c r="J15658">
        <v>80</v>
      </c>
      <c r="K15658">
        <v>2</v>
      </c>
      <c r="L15658">
        <v>11</v>
      </c>
      <c r="M15658">
        <v>1</v>
      </c>
      <c r="N15658">
        <v>1</v>
      </c>
      <c r="O15658">
        <v>8</v>
      </c>
      <c r="P15658">
        <v>7</v>
      </c>
      <c r="Q15658">
        <v>5</v>
      </c>
      <c r="R15658">
        <v>5</v>
      </c>
      <c r="S15658" t="s">
        <v>75</v>
      </c>
    </row>
    <row r="15659" spans="1:19" x14ac:dyDescent="0.3">
      <c r="A15659">
        <v>12713</v>
      </c>
      <c r="B15659">
        <v>47263</v>
      </c>
      <c r="C15659">
        <v>236315</v>
      </c>
      <c r="D15659">
        <v>3</v>
      </c>
      <c r="E15659" t="s">
        <v>67</v>
      </c>
      <c r="F15659" t="s">
        <v>32</v>
      </c>
      <c r="G15659">
        <v>33</v>
      </c>
      <c r="H15659">
        <v>2</v>
      </c>
      <c r="I15659">
        <v>4</v>
      </c>
      <c r="J15659">
        <v>80</v>
      </c>
      <c r="K15659">
        <v>2</v>
      </c>
      <c r="L15659">
        <v>5</v>
      </c>
      <c r="M15659">
        <v>3</v>
      </c>
      <c r="N15659">
        <v>1</v>
      </c>
      <c r="O15659">
        <v>4</v>
      </c>
      <c r="P15659">
        <v>2</v>
      </c>
      <c r="Q15659">
        <v>2</v>
      </c>
      <c r="R15659">
        <v>3</v>
      </c>
      <c r="S15659" t="s">
        <v>75</v>
      </c>
    </row>
    <row r="15660" spans="1:19" x14ac:dyDescent="0.3">
      <c r="A15660">
        <v>12714</v>
      </c>
      <c r="B15660">
        <v>44552</v>
      </c>
      <c r="C15660">
        <v>801936</v>
      </c>
      <c r="D15660">
        <v>0</v>
      </c>
      <c r="E15660" t="s">
        <v>67</v>
      </c>
      <c r="F15660" t="s">
        <v>19</v>
      </c>
      <c r="G15660">
        <v>19</v>
      </c>
      <c r="H15660">
        <v>1</v>
      </c>
      <c r="I15660">
        <v>1</v>
      </c>
      <c r="J15660">
        <v>80</v>
      </c>
      <c r="K15660">
        <v>2</v>
      </c>
      <c r="L15660">
        <v>36</v>
      </c>
      <c r="M15660">
        <v>3</v>
      </c>
      <c r="N15660">
        <v>2</v>
      </c>
      <c r="O15660">
        <v>24</v>
      </c>
      <c r="P15660">
        <v>9</v>
      </c>
      <c r="Q15660">
        <v>20</v>
      </c>
      <c r="R15660">
        <v>15</v>
      </c>
      <c r="S15660" t="s">
        <v>72</v>
      </c>
    </row>
    <row r="15661" spans="1:19" x14ac:dyDescent="0.3">
      <c r="A15661">
        <v>12715</v>
      </c>
      <c r="B15661">
        <v>30091</v>
      </c>
      <c r="C15661">
        <v>150455</v>
      </c>
      <c r="D15661">
        <v>3</v>
      </c>
      <c r="E15661" t="s">
        <v>67</v>
      </c>
      <c r="F15661" t="s">
        <v>19</v>
      </c>
      <c r="G15661">
        <v>35</v>
      </c>
      <c r="H15661">
        <v>1</v>
      </c>
      <c r="I15661">
        <v>2</v>
      </c>
      <c r="J15661">
        <v>80</v>
      </c>
      <c r="K15661">
        <v>2</v>
      </c>
      <c r="L15661">
        <v>15</v>
      </c>
      <c r="M15661">
        <v>6</v>
      </c>
      <c r="N15661">
        <v>2</v>
      </c>
      <c r="O15661">
        <v>4</v>
      </c>
      <c r="P15661">
        <v>3</v>
      </c>
      <c r="Q15661">
        <v>4</v>
      </c>
      <c r="R15661">
        <v>1</v>
      </c>
      <c r="S15661" t="s">
        <v>72</v>
      </c>
    </row>
    <row r="15662" spans="1:19" x14ac:dyDescent="0.3">
      <c r="A15662">
        <v>12719</v>
      </c>
      <c r="B15662">
        <v>11171</v>
      </c>
      <c r="C15662">
        <v>201078</v>
      </c>
      <c r="D15662">
        <v>8</v>
      </c>
      <c r="E15662" t="s">
        <v>67</v>
      </c>
      <c r="F15662" t="s">
        <v>32</v>
      </c>
      <c r="G15662">
        <v>31</v>
      </c>
      <c r="H15662">
        <v>2</v>
      </c>
      <c r="I15662">
        <v>3</v>
      </c>
      <c r="J15662">
        <v>80</v>
      </c>
      <c r="K15662">
        <v>2</v>
      </c>
      <c r="L15662">
        <v>37</v>
      </c>
      <c r="M15662">
        <v>1</v>
      </c>
      <c r="N15662">
        <v>2</v>
      </c>
      <c r="O15662">
        <v>20</v>
      </c>
      <c r="P15662">
        <v>17</v>
      </c>
      <c r="Q15662">
        <v>19</v>
      </c>
      <c r="R15662">
        <v>1</v>
      </c>
      <c r="S15662" t="s">
        <v>72</v>
      </c>
    </row>
    <row r="15663" spans="1:19" x14ac:dyDescent="0.3">
      <c r="A15663">
        <v>12723</v>
      </c>
      <c r="B15663">
        <v>12349</v>
      </c>
      <c r="C15663">
        <v>86443</v>
      </c>
      <c r="D15663">
        <v>5</v>
      </c>
      <c r="E15663" t="s">
        <v>67</v>
      </c>
      <c r="F15663" t="s">
        <v>32</v>
      </c>
      <c r="G15663">
        <v>40</v>
      </c>
      <c r="H15663">
        <v>1</v>
      </c>
      <c r="I15663">
        <v>4</v>
      </c>
      <c r="J15663">
        <v>80</v>
      </c>
      <c r="K15663">
        <v>2</v>
      </c>
      <c r="L15663">
        <v>23</v>
      </c>
      <c r="M15663">
        <v>6</v>
      </c>
      <c r="N15663">
        <v>1</v>
      </c>
      <c r="O15663">
        <v>18</v>
      </c>
      <c r="P15663">
        <v>3</v>
      </c>
      <c r="Q15663">
        <v>6</v>
      </c>
      <c r="R15663">
        <v>3</v>
      </c>
      <c r="S15663" t="s">
        <v>75</v>
      </c>
    </row>
    <row r="15664" spans="1:19" x14ac:dyDescent="0.3">
      <c r="A15664">
        <v>12725</v>
      </c>
      <c r="B15664">
        <v>37449</v>
      </c>
      <c r="C15664">
        <v>786429</v>
      </c>
      <c r="D15664">
        <v>2</v>
      </c>
      <c r="E15664" t="s">
        <v>67</v>
      </c>
      <c r="F15664" t="s">
        <v>19</v>
      </c>
      <c r="G15664">
        <v>31</v>
      </c>
      <c r="H15664">
        <v>1</v>
      </c>
      <c r="I15664">
        <v>4</v>
      </c>
      <c r="J15664">
        <v>80</v>
      </c>
      <c r="K15664">
        <v>2</v>
      </c>
      <c r="L15664">
        <v>2</v>
      </c>
      <c r="M15664">
        <v>4</v>
      </c>
      <c r="N15664">
        <v>2</v>
      </c>
      <c r="O15664">
        <v>2</v>
      </c>
      <c r="P15664">
        <v>2</v>
      </c>
      <c r="Q15664">
        <v>1</v>
      </c>
      <c r="R15664">
        <v>1</v>
      </c>
      <c r="S15664" t="s">
        <v>72</v>
      </c>
    </row>
    <row r="15665" spans="1:19" x14ac:dyDescent="0.3">
      <c r="A15665">
        <v>12729</v>
      </c>
      <c r="B15665">
        <v>25922</v>
      </c>
      <c r="C15665">
        <v>181454</v>
      </c>
      <c r="D15665">
        <v>6</v>
      </c>
      <c r="E15665" t="s">
        <v>67</v>
      </c>
      <c r="F15665" t="s">
        <v>32</v>
      </c>
      <c r="G15665">
        <v>28</v>
      </c>
      <c r="H15665">
        <v>4</v>
      </c>
      <c r="I15665">
        <v>1</v>
      </c>
      <c r="J15665">
        <v>80</v>
      </c>
      <c r="K15665">
        <v>2</v>
      </c>
      <c r="L15665">
        <v>1</v>
      </c>
      <c r="M15665">
        <v>6</v>
      </c>
      <c r="N15665">
        <v>4</v>
      </c>
      <c r="O15665">
        <v>1</v>
      </c>
      <c r="P15665">
        <v>1</v>
      </c>
      <c r="Q15665">
        <v>1</v>
      </c>
      <c r="R15665">
        <v>1</v>
      </c>
      <c r="S15665" t="s">
        <v>73</v>
      </c>
    </row>
    <row r="15666" spans="1:19" x14ac:dyDescent="0.3">
      <c r="A15666">
        <v>12734</v>
      </c>
      <c r="B15666">
        <v>25263</v>
      </c>
      <c r="C15666">
        <v>126315</v>
      </c>
      <c r="D15666">
        <v>7</v>
      </c>
      <c r="E15666" t="s">
        <v>67</v>
      </c>
      <c r="F15666" t="s">
        <v>19</v>
      </c>
      <c r="G15666">
        <v>31</v>
      </c>
      <c r="H15666">
        <v>1</v>
      </c>
      <c r="I15666">
        <v>3</v>
      </c>
      <c r="J15666">
        <v>80</v>
      </c>
      <c r="K15666">
        <v>2</v>
      </c>
      <c r="L15666">
        <v>13</v>
      </c>
      <c r="M15666">
        <v>3</v>
      </c>
      <c r="N15666">
        <v>1</v>
      </c>
      <c r="O15666">
        <v>12</v>
      </c>
      <c r="P15666">
        <v>1</v>
      </c>
      <c r="Q15666">
        <v>10</v>
      </c>
      <c r="R15666">
        <v>11</v>
      </c>
      <c r="S15666" t="s">
        <v>75</v>
      </c>
    </row>
    <row r="15667" spans="1:19" x14ac:dyDescent="0.3">
      <c r="A15667">
        <v>12735</v>
      </c>
      <c r="B15667">
        <v>34361</v>
      </c>
      <c r="C15667">
        <v>377971</v>
      </c>
      <c r="D15667">
        <v>1</v>
      </c>
      <c r="E15667" t="s">
        <v>67</v>
      </c>
      <c r="F15667" t="s">
        <v>32</v>
      </c>
      <c r="G15667">
        <v>49</v>
      </c>
      <c r="H15667">
        <v>1</v>
      </c>
      <c r="I15667">
        <v>3</v>
      </c>
      <c r="J15667">
        <v>80</v>
      </c>
      <c r="K15667">
        <v>2</v>
      </c>
      <c r="L15667">
        <v>35</v>
      </c>
      <c r="M15667">
        <v>4</v>
      </c>
      <c r="N15667">
        <v>3</v>
      </c>
      <c r="O15667">
        <v>28</v>
      </c>
      <c r="P15667">
        <v>8</v>
      </c>
      <c r="Q15667">
        <v>1</v>
      </c>
      <c r="R15667">
        <v>17</v>
      </c>
      <c r="S15667" t="s">
        <v>74</v>
      </c>
    </row>
    <row r="15668" spans="1:19" x14ac:dyDescent="0.3">
      <c r="A15668">
        <v>12736</v>
      </c>
      <c r="B15668">
        <v>4439</v>
      </c>
      <c r="C15668">
        <v>26634</v>
      </c>
      <c r="D15668">
        <v>7</v>
      </c>
      <c r="E15668" t="s">
        <v>67</v>
      </c>
      <c r="F15668" t="s">
        <v>32</v>
      </c>
      <c r="G15668">
        <v>44</v>
      </c>
      <c r="H15668">
        <v>2</v>
      </c>
      <c r="I15668">
        <v>3</v>
      </c>
      <c r="J15668">
        <v>80</v>
      </c>
      <c r="K15668">
        <v>2</v>
      </c>
      <c r="L15668">
        <v>7</v>
      </c>
      <c r="M15668">
        <v>4</v>
      </c>
      <c r="N15668">
        <v>4</v>
      </c>
      <c r="O15668">
        <v>2</v>
      </c>
      <c r="P15668">
        <v>2</v>
      </c>
      <c r="Q15668">
        <v>2</v>
      </c>
      <c r="R15668">
        <v>1</v>
      </c>
      <c r="S15668" t="s">
        <v>73</v>
      </c>
    </row>
    <row r="15669" spans="1:19" x14ac:dyDescent="0.3">
      <c r="A15669">
        <v>12741</v>
      </c>
      <c r="B15669">
        <v>43801</v>
      </c>
      <c r="C15669">
        <v>43801</v>
      </c>
      <c r="D15669">
        <v>1</v>
      </c>
      <c r="E15669" t="s">
        <v>67</v>
      </c>
      <c r="F15669" t="s">
        <v>19</v>
      </c>
      <c r="G15669">
        <v>41</v>
      </c>
      <c r="H15669">
        <v>2</v>
      </c>
      <c r="I15669">
        <v>3</v>
      </c>
      <c r="J15669">
        <v>80</v>
      </c>
      <c r="K15669">
        <v>2</v>
      </c>
      <c r="L15669">
        <v>33</v>
      </c>
      <c r="M15669">
        <v>6</v>
      </c>
      <c r="N15669">
        <v>2</v>
      </c>
      <c r="O15669">
        <v>13</v>
      </c>
      <c r="P15669">
        <v>9</v>
      </c>
      <c r="Q15669">
        <v>5</v>
      </c>
      <c r="R15669">
        <v>7</v>
      </c>
      <c r="S15669" t="s">
        <v>72</v>
      </c>
    </row>
    <row r="15670" spans="1:19" x14ac:dyDescent="0.3">
      <c r="A15670">
        <v>12743</v>
      </c>
      <c r="B15670">
        <v>20996</v>
      </c>
      <c r="C15670">
        <v>608884</v>
      </c>
      <c r="D15670">
        <v>4</v>
      </c>
      <c r="E15670" t="s">
        <v>67</v>
      </c>
      <c r="F15670" t="s">
        <v>32</v>
      </c>
      <c r="G15670">
        <v>48</v>
      </c>
      <c r="H15670">
        <v>2</v>
      </c>
      <c r="I15670">
        <v>3</v>
      </c>
      <c r="J15670">
        <v>80</v>
      </c>
      <c r="K15670">
        <v>2</v>
      </c>
      <c r="L15670">
        <v>5</v>
      </c>
      <c r="M15670">
        <v>3</v>
      </c>
      <c r="N15670">
        <v>3</v>
      </c>
      <c r="O15670">
        <v>5</v>
      </c>
      <c r="P15670">
        <v>5</v>
      </c>
      <c r="Q15670">
        <v>2</v>
      </c>
      <c r="R15670">
        <v>3</v>
      </c>
      <c r="S15670" t="s">
        <v>74</v>
      </c>
    </row>
    <row r="15671" spans="1:19" x14ac:dyDescent="0.3">
      <c r="A15671">
        <v>12750</v>
      </c>
      <c r="B15671">
        <v>23122</v>
      </c>
      <c r="C15671">
        <v>531806</v>
      </c>
      <c r="D15671">
        <v>6</v>
      </c>
      <c r="E15671" t="s">
        <v>67</v>
      </c>
      <c r="F15671" t="s">
        <v>32</v>
      </c>
      <c r="G15671">
        <v>24</v>
      </c>
      <c r="H15671">
        <v>4</v>
      </c>
      <c r="I15671">
        <v>3</v>
      </c>
      <c r="J15671">
        <v>80</v>
      </c>
      <c r="K15671">
        <v>2</v>
      </c>
      <c r="L15671">
        <v>39</v>
      </c>
      <c r="M15671">
        <v>2</v>
      </c>
      <c r="N15671">
        <v>1</v>
      </c>
      <c r="O15671">
        <v>30</v>
      </c>
      <c r="P15671">
        <v>5</v>
      </c>
      <c r="Q15671">
        <v>11</v>
      </c>
      <c r="R15671">
        <v>17</v>
      </c>
      <c r="S15671" t="s">
        <v>75</v>
      </c>
    </row>
    <row r="15672" spans="1:19" x14ac:dyDescent="0.3">
      <c r="A15672">
        <v>12751</v>
      </c>
      <c r="B15672">
        <v>25986</v>
      </c>
      <c r="C15672">
        <v>467748</v>
      </c>
      <c r="D15672">
        <v>2</v>
      </c>
      <c r="E15672" t="s">
        <v>67</v>
      </c>
      <c r="F15672" t="s">
        <v>32</v>
      </c>
      <c r="G15672">
        <v>24</v>
      </c>
      <c r="H15672">
        <v>1</v>
      </c>
      <c r="I15672">
        <v>2</v>
      </c>
      <c r="J15672">
        <v>80</v>
      </c>
      <c r="K15672">
        <v>2</v>
      </c>
      <c r="L15672">
        <v>18</v>
      </c>
      <c r="M15672">
        <v>5</v>
      </c>
      <c r="N15672">
        <v>1</v>
      </c>
      <c r="O15672">
        <v>15</v>
      </c>
      <c r="P15672">
        <v>9</v>
      </c>
      <c r="Q15672">
        <v>1</v>
      </c>
      <c r="R15672">
        <v>2</v>
      </c>
      <c r="S15672" t="s">
        <v>75</v>
      </c>
    </row>
    <row r="15673" spans="1:19" x14ac:dyDescent="0.3">
      <c r="A15673">
        <v>12752</v>
      </c>
      <c r="B15673">
        <v>19896</v>
      </c>
      <c r="C15673">
        <v>437712</v>
      </c>
      <c r="D15673">
        <v>7</v>
      </c>
      <c r="E15673" t="s">
        <v>67</v>
      </c>
      <c r="F15673" t="s">
        <v>19</v>
      </c>
      <c r="G15673">
        <v>20</v>
      </c>
      <c r="H15673">
        <v>3</v>
      </c>
      <c r="I15673">
        <v>4</v>
      </c>
      <c r="J15673">
        <v>80</v>
      </c>
      <c r="K15673">
        <v>2</v>
      </c>
      <c r="L15673">
        <v>7</v>
      </c>
      <c r="M15673">
        <v>4</v>
      </c>
      <c r="N15673">
        <v>3</v>
      </c>
      <c r="O15673">
        <v>1</v>
      </c>
      <c r="P15673">
        <v>1</v>
      </c>
      <c r="Q15673">
        <v>1</v>
      </c>
      <c r="R15673">
        <v>1</v>
      </c>
      <c r="S15673" t="s">
        <v>74</v>
      </c>
    </row>
    <row r="15674" spans="1:19" x14ac:dyDescent="0.3">
      <c r="A15674">
        <v>12753</v>
      </c>
      <c r="B15674">
        <v>24207</v>
      </c>
      <c r="C15674">
        <v>290484</v>
      </c>
      <c r="D15674">
        <v>5</v>
      </c>
      <c r="E15674" t="s">
        <v>67</v>
      </c>
      <c r="F15674" t="s">
        <v>32</v>
      </c>
      <c r="G15674">
        <v>41</v>
      </c>
      <c r="H15674">
        <v>3</v>
      </c>
      <c r="I15674">
        <v>1</v>
      </c>
      <c r="J15674">
        <v>80</v>
      </c>
      <c r="K15674">
        <v>2</v>
      </c>
      <c r="L15674">
        <v>29</v>
      </c>
      <c r="M15674">
        <v>5</v>
      </c>
      <c r="N15674">
        <v>3</v>
      </c>
      <c r="O15674">
        <v>12</v>
      </c>
      <c r="P15674">
        <v>1</v>
      </c>
      <c r="Q15674">
        <v>5</v>
      </c>
      <c r="R15674">
        <v>5</v>
      </c>
      <c r="S15674" t="s">
        <v>74</v>
      </c>
    </row>
    <row r="15675" spans="1:19" x14ac:dyDescent="0.3">
      <c r="A15675">
        <v>12755</v>
      </c>
      <c r="B15675">
        <v>32023</v>
      </c>
      <c r="C15675">
        <v>928667</v>
      </c>
      <c r="D15675">
        <v>6</v>
      </c>
      <c r="E15675" t="s">
        <v>67</v>
      </c>
      <c r="F15675" t="s">
        <v>32</v>
      </c>
      <c r="G15675">
        <v>8</v>
      </c>
      <c r="H15675">
        <v>4</v>
      </c>
      <c r="I15675">
        <v>4</v>
      </c>
      <c r="J15675">
        <v>80</v>
      </c>
      <c r="K15675">
        <v>2</v>
      </c>
      <c r="L15675">
        <v>3</v>
      </c>
      <c r="M15675">
        <v>5</v>
      </c>
      <c r="N15675">
        <v>2</v>
      </c>
      <c r="O15675">
        <v>2</v>
      </c>
      <c r="P15675">
        <v>2</v>
      </c>
      <c r="Q15675">
        <v>1</v>
      </c>
      <c r="R15675">
        <v>1</v>
      </c>
      <c r="S15675" t="s">
        <v>72</v>
      </c>
    </row>
    <row r="15676" spans="1:19" x14ac:dyDescent="0.3">
      <c r="A15676">
        <v>12757</v>
      </c>
      <c r="B15676">
        <v>1524</v>
      </c>
      <c r="C15676">
        <v>15240</v>
      </c>
      <c r="D15676">
        <v>7</v>
      </c>
      <c r="E15676" t="s">
        <v>67</v>
      </c>
      <c r="F15676" t="s">
        <v>32</v>
      </c>
      <c r="G15676">
        <v>24</v>
      </c>
      <c r="H15676">
        <v>1</v>
      </c>
      <c r="I15676">
        <v>2</v>
      </c>
      <c r="J15676">
        <v>80</v>
      </c>
      <c r="K15676">
        <v>2</v>
      </c>
      <c r="L15676">
        <v>37</v>
      </c>
      <c r="M15676">
        <v>3</v>
      </c>
      <c r="N15676">
        <v>3</v>
      </c>
      <c r="O15676">
        <v>27</v>
      </c>
      <c r="P15676">
        <v>20</v>
      </c>
      <c r="Q15676">
        <v>22</v>
      </c>
      <c r="R15676">
        <v>6</v>
      </c>
      <c r="S15676" t="s">
        <v>74</v>
      </c>
    </row>
    <row r="15677" spans="1:19" x14ac:dyDescent="0.3">
      <c r="A15677">
        <v>12765</v>
      </c>
      <c r="B15677">
        <v>41532</v>
      </c>
      <c r="C15677">
        <v>581448</v>
      </c>
      <c r="D15677">
        <v>2</v>
      </c>
      <c r="E15677" t="s">
        <v>67</v>
      </c>
      <c r="F15677" t="s">
        <v>19</v>
      </c>
      <c r="G15677">
        <v>17</v>
      </c>
      <c r="H15677">
        <v>1</v>
      </c>
      <c r="I15677">
        <v>4</v>
      </c>
      <c r="J15677">
        <v>80</v>
      </c>
      <c r="K15677">
        <v>2</v>
      </c>
      <c r="L15677">
        <v>40</v>
      </c>
      <c r="M15677">
        <v>6</v>
      </c>
      <c r="N15677">
        <v>1</v>
      </c>
      <c r="O15677">
        <v>26</v>
      </c>
      <c r="P15677">
        <v>8</v>
      </c>
      <c r="Q15677">
        <v>18</v>
      </c>
      <c r="R15677">
        <v>12</v>
      </c>
      <c r="S15677" t="s">
        <v>75</v>
      </c>
    </row>
    <row r="15678" spans="1:19" x14ac:dyDescent="0.3">
      <c r="A15678">
        <v>12773</v>
      </c>
      <c r="B15678">
        <v>48704</v>
      </c>
      <c r="C15678">
        <v>487040</v>
      </c>
      <c r="D15678">
        <v>2</v>
      </c>
      <c r="E15678" t="s">
        <v>67</v>
      </c>
      <c r="F15678" t="s">
        <v>32</v>
      </c>
      <c r="G15678">
        <v>15</v>
      </c>
      <c r="H15678">
        <v>3</v>
      </c>
      <c r="I15678">
        <v>1</v>
      </c>
      <c r="J15678">
        <v>80</v>
      </c>
      <c r="K15678">
        <v>2</v>
      </c>
      <c r="L15678">
        <v>38</v>
      </c>
      <c r="M15678">
        <v>1</v>
      </c>
      <c r="N15678">
        <v>1</v>
      </c>
      <c r="O15678">
        <v>29</v>
      </c>
      <c r="P15678">
        <v>13</v>
      </c>
      <c r="Q15678">
        <v>7</v>
      </c>
      <c r="R15678">
        <v>5</v>
      </c>
      <c r="S15678" t="s">
        <v>75</v>
      </c>
    </row>
    <row r="15679" spans="1:19" x14ac:dyDescent="0.3">
      <c r="A15679">
        <v>12781</v>
      </c>
      <c r="B15679">
        <v>26628</v>
      </c>
      <c r="C15679">
        <v>186396</v>
      </c>
      <c r="D15679">
        <v>3</v>
      </c>
      <c r="E15679" t="s">
        <v>67</v>
      </c>
      <c r="F15679" t="s">
        <v>32</v>
      </c>
      <c r="G15679">
        <v>11</v>
      </c>
      <c r="H15679">
        <v>4</v>
      </c>
      <c r="I15679">
        <v>4</v>
      </c>
      <c r="J15679">
        <v>80</v>
      </c>
      <c r="K15679">
        <v>2</v>
      </c>
      <c r="L15679">
        <v>28</v>
      </c>
      <c r="M15679">
        <v>5</v>
      </c>
      <c r="N15679">
        <v>2</v>
      </c>
      <c r="O15679">
        <v>20</v>
      </c>
      <c r="P15679">
        <v>16</v>
      </c>
      <c r="Q15679">
        <v>5</v>
      </c>
      <c r="R15679">
        <v>12</v>
      </c>
      <c r="S15679" t="s">
        <v>72</v>
      </c>
    </row>
    <row r="15680" spans="1:19" x14ac:dyDescent="0.3">
      <c r="A15680">
        <v>12791</v>
      </c>
      <c r="B15680">
        <v>50098</v>
      </c>
      <c r="C15680">
        <v>601176</v>
      </c>
      <c r="D15680">
        <v>4</v>
      </c>
      <c r="E15680" t="s">
        <v>67</v>
      </c>
      <c r="F15680" t="s">
        <v>19</v>
      </c>
      <c r="G15680">
        <v>45</v>
      </c>
      <c r="H15680">
        <v>2</v>
      </c>
      <c r="I15680">
        <v>4</v>
      </c>
      <c r="J15680">
        <v>80</v>
      </c>
      <c r="K15680">
        <v>2</v>
      </c>
      <c r="L15680">
        <v>21</v>
      </c>
      <c r="M15680">
        <v>1</v>
      </c>
      <c r="N15680">
        <v>4</v>
      </c>
      <c r="O15680">
        <v>9</v>
      </c>
      <c r="P15680">
        <v>5</v>
      </c>
      <c r="Q15680">
        <v>6</v>
      </c>
      <c r="R15680">
        <v>3</v>
      </c>
      <c r="S15680" t="s">
        <v>73</v>
      </c>
    </row>
    <row r="15681" spans="1:19" x14ac:dyDescent="0.3">
      <c r="A15681">
        <v>12793</v>
      </c>
      <c r="B15681">
        <v>19005</v>
      </c>
      <c r="C15681">
        <v>266070</v>
      </c>
      <c r="D15681">
        <v>6</v>
      </c>
      <c r="E15681" t="s">
        <v>67</v>
      </c>
      <c r="F15681" t="s">
        <v>19</v>
      </c>
      <c r="G15681">
        <v>35</v>
      </c>
      <c r="H15681">
        <v>3</v>
      </c>
      <c r="I15681">
        <v>1</v>
      </c>
      <c r="J15681">
        <v>80</v>
      </c>
      <c r="K15681">
        <v>2</v>
      </c>
      <c r="L15681">
        <v>28</v>
      </c>
      <c r="M15681">
        <v>4</v>
      </c>
      <c r="N15681">
        <v>4</v>
      </c>
      <c r="O15681">
        <v>13</v>
      </c>
      <c r="P15681">
        <v>4</v>
      </c>
      <c r="Q15681">
        <v>6</v>
      </c>
      <c r="R15681">
        <v>1</v>
      </c>
      <c r="S15681" t="s">
        <v>73</v>
      </c>
    </row>
    <row r="15682" spans="1:19" x14ac:dyDescent="0.3">
      <c r="A15682">
        <v>12796</v>
      </c>
      <c r="B15682">
        <v>28210</v>
      </c>
      <c r="C15682">
        <v>394940</v>
      </c>
      <c r="D15682">
        <v>2</v>
      </c>
      <c r="E15682" t="s">
        <v>67</v>
      </c>
      <c r="F15682" t="s">
        <v>32</v>
      </c>
      <c r="G15682">
        <v>49</v>
      </c>
      <c r="H15682">
        <v>2</v>
      </c>
      <c r="I15682">
        <v>3</v>
      </c>
      <c r="J15682">
        <v>80</v>
      </c>
      <c r="K15682">
        <v>2</v>
      </c>
      <c r="L15682">
        <v>5</v>
      </c>
      <c r="M15682">
        <v>4</v>
      </c>
      <c r="N15682">
        <v>2</v>
      </c>
      <c r="O15682">
        <v>2</v>
      </c>
      <c r="P15682">
        <v>2</v>
      </c>
      <c r="Q15682">
        <v>1</v>
      </c>
      <c r="R15682">
        <v>2</v>
      </c>
      <c r="S15682" t="s">
        <v>72</v>
      </c>
    </row>
    <row r="15683" spans="1:19" x14ac:dyDescent="0.3">
      <c r="A15683">
        <v>12797</v>
      </c>
      <c r="B15683">
        <v>19246</v>
      </c>
      <c r="C15683">
        <v>346428</v>
      </c>
      <c r="D15683">
        <v>4</v>
      </c>
      <c r="E15683" t="s">
        <v>67</v>
      </c>
      <c r="F15683" t="s">
        <v>32</v>
      </c>
      <c r="G15683">
        <v>27</v>
      </c>
      <c r="H15683">
        <v>3</v>
      </c>
      <c r="I15683">
        <v>2</v>
      </c>
      <c r="J15683">
        <v>80</v>
      </c>
      <c r="K15683">
        <v>2</v>
      </c>
      <c r="L15683">
        <v>40</v>
      </c>
      <c r="M15683">
        <v>5</v>
      </c>
      <c r="N15683">
        <v>4</v>
      </c>
      <c r="O15683">
        <v>25</v>
      </c>
      <c r="P15683">
        <v>9</v>
      </c>
      <c r="Q15683">
        <v>14</v>
      </c>
      <c r="R15683">
        <v>19</v>
      </c>
      <c r="S15683" t="s">
        <v>73</v>
      </c>
    </row>
    <row r="15684" spans="1:19" x14ac:dyDescent="0.3">
      <c r="A15684">
        <v>12798</v>
      </c>
      <c r="B15684">
        <v>49312</v>
      </c>
      <c r="C15684">
        <v>641056</v>
      </c>
      <c r="D15684">
        <v>8</v>
      </c>
      <c r="E15684" t="s">
        <v>67</v>
      </c>
      <c r="F15684" t="s">
        <v>32</v>
      </c>
      <c r="G15684">
        <v>19</v>
      </c>
      <c r="H15684">
        <v>4</v>
      </c>
      <c r="I15684">
        <v>4</v>
      </c>
      <c r="J15684">
        <v>80</v>
      </c>
      <c r="K15684">
        <v>2</v>
      </c>
      <c r="L15684">
        <v>6</v>
      </c>
      <c r="M15684">
        <v>1</v>
      </c>
      <c r="N15684">
        <v>4</v>
      </c>
      <c r="O15684">
        <v>5</v>
      </c>
      <c r="P15684">
        <v>4</v>
      </c>
      <c r="Q15684">
        <v>4</v>
      </c>
      <c r="R15684">
        <v>2</v>
      </c>
      <c r="S15684" t="s">
        <v>73</v>
      </c>
    </row>
    <row r="15685" spans="1:19" x14ac:dyDescent="0.3">
      <c r="A15685">
        <v>12807</v>
      </c>
      <c r="B15685">
        <v>34885</v>
      </c>
      <c r="C15685">
        <v>523275</v>
      </c>
      <c r="D15685">
        <v>6</v>
      </c>
      <c r="E15685" t="s">
        <v>67</v>
      </c>
      <c r="F15685" t="s">
        <v>32</v>
      </c>
      <c r="G15685">
        <v>35</v>
      </c>
      <c r="H15685">
        <v>2</v>
      </c>
      <c r="I15685">
        <v>2</v>
      </c>
      <c r="J15685">
        <v>80</v>
      </c>
      <c r="K15685">
        <v>2</v>
      </c>
      <c r="L15685">
        <v>25</v>
      </c>
      <c r="M15685">
        <v>2</v>
      </c>
      <c r="N15685">
        <v>2</v>
      </c>
      <c r="O15685">
        <v>8</v>
      </c>
      <c r="P15685">
        <v>7</v>
      </c>
      <c r="Q15685">
        <v>5</v>
      </c>
      <c r="R15685">
        <v>8</v>
      </c>
      <c r="S15685" t="s">
        <v>72</v>
      </c>
    </row>
    <row r="15686" spans="1:19" x14ac:dyDescent="0.3">
      <c r="A15686">
        <v>12808</v>
      </c>
      <c r="B15686">
        <v>33863</v>
      </c>
      <c r="C15686">
        <v>575671</v>
      </c>
      <c r="D15686">
        <v>8</v>
      </c>
      <c r="E15686" t="s">
        <v>67</v>
      </c>
      <c r="F15686" t="s">
        <v>32</v>
      </c>
      <c r="G15686">
        <v>34</v>
      </c>
      <c r="H15686">
        <v>2</v>
      </c>
      <c r="I15686">
        <v>4</v>
      </c>
      <c r="J15686">
        <v>80</v>
      </c>
      <c r="K15686">
        <v>2</v>
      </c>
      <c r="L15686">
        <v>16</v>
      </c>
      <c r="M15686">
        <v>3</v>
      </c>
      <c r="N15686">
        <v>1</v>
      </c>
      <c r="O15686">
        <v>16</v>
      </c>
      <c r="P15686">
        <v>16</v>
      </c>
      <c r="Q15686">
        <v>15</v>
      </c>
      <c r="R15686">
        <v>4</v>
      </c>
      <c r="S15686" t="s">
        <v>75</v>
      </c>
    </row>
    <row r="15687" spans="1:19" x14ac:dyDescent="0.3">
      <c r="A15687">
        <v>12809</v>
      </c>
      <c r="B15687">
        <v>49193</v>
      </c>
      <c r="C15687">
        <v>1082246</v>
      </c>
      <c r="D15687">
        <v>5</v>
      </c>
      <c r="E15687" t="s">
        <v>67</v>
      </c>
      <c r="F15687" t="s">
        <v>32</v>
      </c>
      <c r="G15687">
        <v>16</v>
      </c>
      <c r="H15687">
        <v>2</v>
      </c>
      <c r="I15687">
        <v>4</v>
      </c>
      <c r="J15687">
        <v>80</v>
      </c>
      <c r="K15687">
        <v>2</v>
      </c>
      <c r="L15687">
        <v>30</v>
      </c>
      <c r="M15687">
        <v>6</v>
      </c>
      <c r="N15687">
        <v>4</v>
      </c>
      <c r="O15687">
        <v>3</v>
      </c>
      <c r="P15687">
        <v>3</v>
      </c>
      <c r="Q15687">
        <v>1</v>
      </c>
      <c r="R15687">
        <v>3</v>
      </c>
      <c r="S15687" t="s">
        <v>73</v>
      </c>
    </row>
    <row r="15688" spans="1:19" x14ac:dyDescent="0.3">
      <c r="A15688">
        <v>12814</v>
      </c>
      <c r="B15688">
        <v>22428</v>
      </c>
      <c r="C15688">
        <v>515844</v>
      </c>
      <c r="D15688">
        <v>7</v>
      </c>
      <c r="E15688" t="s">
        <v>67</v>
      </c>
      <c r="F15688" t="s">
        <v>19</v>
      </c>
      <c r="G15688">
        <v>7</v>
      </c>
      <c r="H15688">
        <v>1</v>
      </c>
      <c r="I15688">
        <v>4</v>
      </c>
      <c r="J15688">
        <v>80</v>
      </c>
      <c r="K15688">
        <v>2</v>
      </c>
      <c r="L15688">
        <v>37</v>
      </c>
      <c r="M15688">
        <v>5</v>
      </c>
      <c r="N15688">
        <v>4</v>
      </c>
      <c r="O15688">
        <v>25</v>
      </c>
      <c r="P15688">
        <v>16</v>
      </c>
      <c r="Q15688">
        <v>12</v>
      </c>
      <c r="R15688">
        <v>22</v>
      </c>
      <c r="S15688" t="s">
        <v>73</v>
      </c>
    </row>
    <row r="15689" spans="1:19" x14ac:dyDescent="0.3">
      <c r="A15689">
        <v>12815</v>
      </c>
      <c r="B15689">
        <v>7313</v>
      </c>
      <c r="C15689">
        <v>51191</v>
      </c>
      <c r="D15689">
        <v>7</v>
      </c>
      <c r="E15689" t="s">
        <v>67</v>
      </c>
      <c r="F15689" t="s">
        <v>32</v>
      </c>
      <c r="G15689">
        <v>48</v>
      </c>
      <c r="H15689">
        <v>1</v>
      </c>
      <c r="I15689">
        <v>4</v>
      </c>
      <c r="J15689">
        <v>80</v>
      </c>
      <c r="K15689">
        <v>2</v>
      </c>
      <c r="L15689">
        <v>5</v>
      </c>
      <c r="M15689">
        <v>1</v>
      </c>
      <c r="N15689">
        <v>4</v>
      </c>
      <c r="O15689">
        <v>4</v>
      </c>
      <c r="P15689">
        <v>1</v>
      </c>
      <c r="Q15689">
        <v>3</v>
      </c>
      <c r="R15689">
        <v>1</v>
      </c>
      <c r="S15689" t="s">
        <v>73</v>
      </c>
    </row>
    <row r="15690" spans="1:19" x14ac:dyDescent="0.3">
      <c r="A15690">
        <v>12822</v>
      </c>
      <c r="B15690">
        <v>14210</v>
      </c>
      <c r="C15690">
        <v>426300</v>
      </c>
      <c r="D15690">
        <v>4</v>
      </c>
      <c r="E15690" t="s">
        <v>67</v>
      </c>
      <c r="F15690" t="s">
        <v>32</v>
      </c>
      <c r="G15690">
        <v>42</v>
      </c>
      <c r="H15690">
        <v>2</v>
      </c>
      <c r="I15690">
        <v>3</v>
      </c>
      <c r="J15690">
        <v>80</v>
      </c>
      <c r="K15690">
        <v>2</v>
      </c>
      <c r="L15690">
        <v>22</v>
      </c>
      <c r="M15690">
        <v>1</v>
      </c>
      <c r="N15690">
        <v>4</v>
      </c>
      <c r="O15690">
        <v>14</v>
      </c>
      <c r="P15690">
        <v>3</v>
      </c>
      <c r="Q15690">
        <v>2</v>
      </c>
      <c r="R15690">
        <v>7</v>
      </c>
      <c r="S15690" t="s">
        <v>73</v>
      </c>
    </row>
    <row r="15691" spans="1:19" x14ac:dyDescent="0.3">
      <c r="A15691">
        <v>12827</v>
      </c>
      <c r="B15691">
        <v>41989</v>
      </c>
      <c r="C15691">
        <v>41989</v>
      </c>
      <c r="D15691">
        <v>0</v>
      </c>
      <c r="E15691" t="s">
        <v>67</v>
      </c>
      <c r="F15691" t="s">
        <v>19</v>
      </c>
      <c r="G15691">
        <v>35</v>
      </c>
      <c r="H15691">
        <v>1</v>
      </c>
      <c r="I15691">
        <v>2</v>
      </c>
      <c r="J15691">
        <v>80</v>
      </c>
      <c r="K15691">
        <v>2</v>
      </c>
      <c r="L15691">
        <v>30</v>
      </c>
      <c r="M15691">
        <v>3</v>
      </c>
      <c r="N15691">
        <v>1</v>
      </c>
      <c r="O15691">
        <v>26</v>
      </c>
      <c r="P15691">
        <v>2</v>
      </c>
      <c r="Q15691">
        <v>17</v>
      </c>
      <c r="R15691">
        <v>18</v>
      </c>
      <c r="S15691" t="s">
        <v>75</v>
      </c>
    </row>
    <row r="15692" spans="1:19" x14ac:dyDescent="0.3">
      <c r="A15692">
        <v>12829</v>
      </c>
      <c r="B15692">
        <v>16894</v>
      </c>
      <c r="C15692">
        <v>405456</v>
      </c>
      <c r="D15692">
        <v>6</v>
      </c>
      <c r="E15692" t="s">
        <v>67</v>
      </c>
      <c r="F15692" t="s">
        <v>32</v>
      </c>
      <c r="G15692">
        <v>1</v>
      </c>
      <c r="H15692">
        <v>2</v>
      </c>
      <c r="I15692">
        <v>2</v>
      </c>
      <c r="J15692">
        <v>80</v>
      </c>
      <c r="K15692">
        <v>2</v>
      </c>
      <c r="L15692">
        <v>30</v>
      </c>
      <c r="M15692">
        <v>3</v>
      </c>
      <c r="N15692">
        <v>3</v>
      </c>
      <c r="O15692">
        <v>3</v>
      </c>
      <c r="P15692">
        <v>2</v>
      </c>
      <c r="Q15692">
        <v>2</v>
      </c>
      <c r="R15692">
        <v>2</v>
      </c>
      <c r="S15692" t="s">
        <v>74</v>
      </c>
    </row>
    <row r="15693" spans="1:19" x14ac:dyDescent="0.3">
      <c r="A15693">
        <v>12837</v>
      </c>
      <c r="B15693">
        <v>31201</v>
      </c>
      <c r="C15693">
        <v>343211</v>
      </c>
      <c r="D15693">
        <v>2</v>
      </c>
      <c r="E15693" t="s">
        <v>67</v>
      </c>
      <c r="F15693" t="s">
        <v>32</v>
      </c>
      <c r="G15693">
        <v>3</v>
      </c>
      <c r="H15693">
        <v>4</v>
      </c>
      <c r="I15693">
        <v>2</v>
      </c>
      <c r="J15693">
        <v>80</v>
      </c>
      <c r="K15693">
        <v>2</v>
      </c>
      <c r="L15693">
        <v>38</v>
      </c>
      <c r="M15693">
        <v>6</v>
      </c>
      <c r="N15693">
        <v>4</v>
      </c>
      <c r="O15693">
        <v>29</v>
      </c>
      <c r="P15693">
        <v>16</v>
      </c>
      <c r="Q15693">
        <v>17</v>
      </c>
      <c r="R15693">
        <v>29</v>
      </c>
      <c r="S15693" t="s">
        <v>73</v>
      </c>
    </row>
    <row r="15694" spans="1:19" x14ac:dyDescent="0.3">
      <c r="A15694">
        <v>12841</v>
      </c>
      <c r="B15694">
        <v>40095</v>
      </c>
      <c r="C15694">
        <v>841995</v>
      </c>
      <c r="D15694">
        <v>5</v>
      </c>
      <c r="E15694" t="s">
        <v>67</v>
      </c>
      <c r="F15694" t="s">
        <v>19</v>
      </c>
      <c r="G15694">
        <v>38</v>
      </c>
      <c r="H15694">
        <v>1</v>
      </c>
      <c r="I15694">
        <v>1</v>
      </c>
      <c r="J15694">
        <v>80</v>
      </c>
      <c r="K15694">
        <v>2</v>
      </c>
      <c r="L15694">
        <v>2</v>
      </c>
      <c r="M15694">
        <v>3</v>
      </c>
      <c r="N15694">
        <v>3</v>
      </c>
      <c r="O15694">
        <v>1</v>
      </c>
      <c r="P15694">
        <v>1</v>
      </c>
      <c r="Q15694">
        <v>1</v>
      </c>
      <c r="R15694">
        <v>1</v>
      </c>
      <c r="S15694" t="s">
        <v>74</v>
      </c>
    </row>
    <row r="15695" spans="1:19" x14ac:dyDescent="0.3">
      <c r="A15695">
        <v>12846</v>
      </c>
      <c r="B15695">
        <v>7817</v>
      </c>
      <c r="C15695">
        <v>234510</v>
      </c>
      <c r="D15695">
        <v>0</v>
      </c>
      <c r="E15695" t="s">
        <v>67</v>
      </c>
      <c r="F15695" t="s">
        <v>32</v>
      </c>
      <c r="G15695">
        <v>44</v>
      </c>
      <c r="H15695">
        <v>4</v>
      </c>
      <c r="I15695">
        <v>3</v>
      </c>
      <c r="J15695">
        <v>80</v>
      </c>
      <c r="K15695">
        <v>2</v>
      </c>
      <c r="L15695">
        <v>8</v>
      </c>
      <c r="M15695">
        <v>1</v>
      </c>
      <c r="N15695">
        <v>4</v>
      </c>
      <c r="O15695">
        <v>7</v>
      </c>
      <c r="P15695">
        <v>4</v>
      </c>
      <c r="Q15695">
        <v>3</v>
      </c>
      <c r="R15695">
        <v>1</v>
      </c>
      <c r="S15695" t="s">
        <v>73</v>
      </c>
    </row>
    <row r="15696" spans="1:19" x14ac:dyDescent="0.3">
      <c r="A15696">
        <v>12849</v>
      </c>
      <c r="B15696">
        <v>31555</v>
      </c>
      <c r="C15696">
        <v>567990</v>
      </c>
      <c r="D15696">
        <v>1</v>
      </c>
      <c r="E15696" t="s">
        <v>67</v>
      </c>
      <c r="F15696" t="s">
        <v>32</v>
      </c>
      <c r="G15696">
        <v>0</v>
      </c>
      <c r="H15696">
        <v>4</v>
      </c>
      <c r="I15696">
        <v>1</v>
      </c>
      <c r="J15696">
        <v>80</v>
      </c>
      <c r="K15696">
        <v>2</v>
      </c>
      <c r="L15696">
        <v>26</v>
      </c>
      <c r="M15696">
        <v>3</v>
      </c>
      <c r="N15696">
        <v>2</v>
      </c>
      <c r="O15696">
        <v>16</v>
      </c>
      <c r="P15696">
        <v>6</v>
      </c>
      <c r="Q15696">
        <v>15</v>
      </c>
      <c r="R15696">
        <v>10</v>
      </c>
      <c r="S15696" t="s">
        <v>72</v>
      </c>
    </row>
    <row r="15697" spans="1:19" x14ac:dyDescent="0.3">
      <c r="A15697">
        <v>12850</v>
      </c>
      <c r="B15697">
        <v>1295</v>
      </c>
      <c r="C15697">
        <v>22015</v>
      </c>
      <c r="D15697">
        <v>5</v>
      </c>
      <c r="E15697" t="s">
        <v>67</v>
      </c>
      <c r="F15697" t="s">
        <v>32</v>
      </c>
      <c r="G15697">
        <v>6</v>
      </c>
      <c r="H15697">
        <v>2</v>
      </c>
      <c r="I15697">
        <v>4</v>
      </c>
      <c r="J15697">
        <v>80</v>
      </c>
      <c r="K15697">
        <v>2</v>
      </c>
      <c r="L15697">
        <v>10</v>
      </c>
      <c r="M15697">
        <v>5</v>
      </c>
      <c r="N15697">
        <v>1</v>
      </c>
      <c r="O15697">
        <v>8</v>
      </c>
      <c r="P15697">
        <v>2</v>
      </c>
      <c r="Q15697">
        <v>2</v>
      </c>
      <c r="R15697">
        <v>4</v>
      </c>
      <c r="S15697" t="s">
        <v>75</v>
      </c>
    </row>
    <row r="15698" spans="1:19" x14ac:dyDescent="0.3">
      <c r="A15698">
        <v>12852</v>
      </c>
      <c r="B15698">
        <v>17374</v>
      </c>
      <c r="C15698">
        <v>208488</v>
      </c>
      <c r="D15698">
        <v>0</v>
      </c>
      <c r="E15698" t="s">
        <v>67</v>
      </c>
      <c r="F15698" t="s">
        <v>32</v>
      </c>
      <c r="G15698">
        <v>36</v>
      </c>
      <c r="H15698">
        <v>4</v>
      </c>
      <c r="I15698">
        <v>2</v>
      </c>
      <c r="J15698">
        <v>80</v>
      </c>
      <c r="K15698">
        <v>2</v>
      </c>
      <c r="L15698">
        <v>33</v>
      </c>
      <c r="M15698">
        <v>5</v>
      </c>
      <c r="N15698">
        <v>4</v>
      </c>
      <c r="O15698">
        <v>21</v>
      </c>
      <c r="P15698">
        <v>7</v>
      </c>
      <c r="Q15698">
        <v>20</v>
      </c>
      <c r="R15698">
        <v>10</v>
      </c>
      <c r="S15698" t="s">
        <v>73</v>
      </c>
    </row>
    <row r="15699" spans="1:19" x14ac:dyDescent="0.3">
      <c r="A15699">
        <v>12854</v>
      </c>
      <c r="B15699">
        <v>34868</v>
      </c>
      <c r="C15699">
        <v>418416</v>
      </c>
      <c r="D15699">
        <v>1</v>
      </c>
      <c r="E15699" t="s">
        <v>67</v>
      </c>
      <c r="F15699" t="s">
        <v>32</v>
      </c>
      <c r="G15699">
        <v>48</v>
      </c>
      <c r="H15699">
        <v>2</v>
      </c>
      <c r="I15699">
        <v>1</v>
      </c>
      <c r="J15699">
        <v>80</v>
      </c>
      <c r="K15699">
        <v>2</v>
      </c>
      <c r="L15699">
        <v>13</v>
      </c>
      <c r="M15699">
        <v>1</v>
      </c>
      <c r="N15699">
        <v>4</v>
      </c>
      <c r="O15699">
        <v>5</v>
      </c>
      <c r="P15699">
        <v>4</v>
      </c>
      <c r="Q15699">
        <v>4</v>
      </c>
      <c r="R15699">
        <v>2</v>
      </c>
      <c r="S15699" t="s">
        <v>73</v>
      </c>
    </row>
    <row r="15700" spans="1:19" x14ac:dyDescent="0.3">
      <c r="A15700">
        <v>12873</v>
      </c>
      <c r="B15700">
        <v>8940</v>
      </c>
      <c r="C15700">
        <v>53640</v>
      </c>
      <c r="D15700">
        <v>0</v>
      </c>
      <c r="E15700" t="s">
        <v>67</v>
      </c>
      <c r="F15700" t="s">
        <v>19</v>
      </c>
      <c r="G15700">
        <v>24</v>
      </c>
      <c r="H15700">
        <v>2</v>
      </c>
      <c r="I15700">
        <v>2</v>
      </c>
      <c r="J15700">
        <v>80</v>
      </c>
      <c r="K15700">
        <v>2</v>
      </c>
      <c r="L15700">
        <v>35</v>
      </c>
      <c r="M15700">
        <v>3</v>
      </c>
      <c r="N15700">
        <v>3</v>
      </c>
      <c r="O15700">
        <v>34</v>
      </c>
      <c r="P15700">
        <v>32</v>
      </c>
      <c r="Q15700">
        <v>20</v>
      </c>
      <c r="R15700">
        <v>30</v>
      </c>
      <c r="S15700" t="s">
        <v>74</v>
      </c>
    </row>
    <row r="15701" spans="1:19" x14ac:dyDescent="0.3">
      <c r="A15701">
        <v>12875</v>
      </c>
      <c r="B15701">
        <v>44808</v>
      </c>
      <c r="C15701">
        <v>716928</v>
      </c>
      <c r="D15701">
        <v>4</v>
      </c>
      <c r="E15701" t="s">
        <v>67</v>
      </c>
      <c r="F15701" t="s">
        <v>19</v>
      </c>
      <c r="G15701">
        <v>37</v>
      </c>
      <c r="H15701">
        <v>1</v>
      </c>
      <c r="I15701">
        <v>1</v>
      </c>
      <c r="J15701">
        <v>80</v>
      </c>
      <c r="K15701">
        <v>2</v>
      </c>
      <c r="L15701">
        <v>29</v>
      </c>
      <c r="M15701">
        <v>2</v>
      </c>
      <c r="N15701">
        <v>4</v>
      </c>
      <c r="O15701">
        <v>17</v>
      </c>
      <c r="P15701">
        <v>8</v>
      </c>
      <c r="Q15701">
        <v>11</v>
      </c>
      <c r="R15701">
        <v>3</v>
      </c>
      <c r="S15701" t="s">
        <v>73</v>
      </c>
    </row>
    <row r="15702" spans="1:19" x14ac:dyDescent="0.3">
      <c r="A15702">
        <v>12877</v>
      </c>
      <c r="B15702">
        <v>9434</v>
      </c>
      <c r="C15702">
        <v>226416</v>
      </c>
      <c r="D15702">
        <v>1</v>
      </c>
      <c r="E15702" t="s">
        <v>67</v>
      </c>
      <c r="F15702" t="s">
        <v>19</v>
      </c>
      <c r="G15702">
        <v>39</v>
      </c>
      <c r="H15702">
        <v>2</v>
      </c>
      <c r="I15702">
        <v>3</v>
      </c>
      <c r="J15702">
        <v>80</v>
      </c>
      <c r="K15702">
        <v>2</v>
      </c>
      <c r="L15702">
        <v>26</v>
      </c>
      <c r="M15702">
        <v>2</v>
      </c>
      <c r="N15702">
        <v>4</v>
      </c>
      <c r="O15702">
        <v>24</v>
      </c>
      <c r="P15702">
        <v>12</v>
      </c>
      <c r="Q15702">
        <v>3</v>
      </c>
      <c r="R15702">
        <v>24</v>
      </c>
      <c r="S15702" t="s">
        <v>73</v>
      </c>
    </row>
    <row r="15703" spans="1:19" x14ac:dyDescent="0.3">
      <c r="A15703">
        <v>12880</v>
      </c>
      <c r="B15703">
        <v>50443</v>
      </c>
      <c r="C15703">
        <v>1361961</v>
      </c>
      <c r="D15703">
        <v>3</v>
      </c>
      <c r="E15703" t="s">
        <v>67</v>
      </c>
      <c r="F15703" t="s">
        <v>19</v>
      </c>
      <c r="G15703">
        <v>36</v>
      </c>
      <c r="H15703">
        <v>1</v>
      </c>
      <c r="I15703">
        <v>3</v>
      </c>
      <c r="J15703">
        <v>80</v>
      </c>
      <c r="K15703">
        <v>2</v>
      </c>
      <c r="L15703">
        <v>14</v>
      </c>
      <c r="M15703">
        <v>6</v>
      </c>
      <c r="N15703">
        <v>3</v>
      </c>
      <c r="O15703">
        <v>5</v>
      </c>
      <c r="P15703">
        <v>2</v>
      </c>
      <c r="Q15703">
        <v>1</v>
      </c>
      <c r="R15703">
        <v>4</v>
      </c>
      <c r="S15703" t="s">
        <v>74</v>
      </c>
    </row>
    <row r="15704" spans="1:19" x14ac:dyDescent="0.3">
      <c r="A15704">
        <v>12884</v>
      </c>
      <c r="B15704">
        <v>2991</v>
      </c>
      <c r="C15704">
        <v>2991</v>
      </c>
      <c r="D15704">
        <v>6</v>
      </c>
      <c r="E15704" t="s">
        <v>67</v>
      </c>
      <c r="F15704" t="s">
        <v>32</v>
      </c>
      <c r="G15704">
        <v>13</v>
      </c>
      <c r="H15704">
        <v>2</v>
      </c>
      <c r="I15704">
        <v>2</v>
      </c>
      <c r="J15704">
        <v>80</v>
      </c>
      <c r="K15704">
        <v>2</v>
      </c>
      <c r="L15704">
        <v>36</v>
      </c>
      <c r="M15704">
        <v>4</v>
      </c>
      <c r="N15704">
        <v>4</v>
      </c>
      <c r="O15704">
        <v>25</v>
      </c>
      <c r="P15704">
        <v>6</v>
      </c>
      <c r="Q15704">
        <v>25</v>
      </c>
      <c r="R15704">
        <v>6</v>
      </c>
      <c r="S15704" t="s">
        <v>73</v>
      </c>
    </row>
    <row r="15705" spans="1:19" x14ac:dyDescent="0.3">
      <c r="A15705">
        <v>12885</v>
      </c>
      <c r="B15705">
        <v>7950</v>
      </c>
      <c r="C15705">
        <v>95400</v>
      </c>
      <c r="D15705">
        <v>2</v>
      </c>
      <c r="E15705" t="s">
        <v>67</v>
      </c>
      <c r="F15705" t="s">
        <v>32</v>
      </c>
      <c r="G15705">
        <v>5</v>
      </c>
      <c r="H15705">
        <v>3</v>
      </c>
      <c r="I15705">
        <v>4</v>
      </c>
      <c r="J15705">
        <v>80</v>
      </c>
      <c r="K15705">
        <v>2</v>
      </c>
      <c r="L15705">
        <v>18</v>
      </c>
      <c r="M15705">
        <v>1</v>
      </c>
      <c r="N15705">
        <v>1</v>
      </c>
      <c r="O15705">
        <v>11</v>
      </c>
      <c r="P15705">
        <v>10</v>
      </c>
      <c r="Q15705">
        <v>3</v>
      </c>
      <c r="R15705">
        <v>3</v>
      </c>
      <c r="S15705" t="s">
        <v>75</v>
      </c>
    </row>
    <row r="15706" spans="1:19" x14ac:dyDescent="0.3">
      <c r="A15706">
        <v>12889</v>
      </c>
      <c r="B15706">
        <v>8430</v>
      </c>
      <c r="C15706">
        <v>168600</v>
      </c>
      <c r="D15706">
        <v>4</v>
      </c>
      <c r="E15706" t="s">
        <v>67</v>
      </c>
      <c r="F15706" t="s">
        <v>32</v>
      </c>
      <c r="G15706">
        <v>31</v>
      </c>
      <c r="H15706">
        <v>3</v>
      </c>
      <c r="I15706">
        <v>4</v>
      </c>
      <c r="J15706">
        <v>80</v>
      </c>
      <c r="K15706">
        <v>2</v>
      </c>
      <c r="L15706">
        <v>11</v>
      </c>
      <c r="M15706">
        <v>1</v>
      </c>
      <c r="N15706">
        <v>4</v>
      </c>
      <c r="O15706">
        <v>9</v>
      </c>
      <c r="P15706">
        <v>4</v>
      </c>
      <c r="Q15706">
        <v>6</v>
      </c>
      <c r="R15706">
        <v>2</v>
      </c>
      <c r="S15706" t="s">
        <v>73</v>
      </c>
    </row>
    <row r="15707" spans="1:19" x14ac:dyDescent="0.3">
      <c r="A15707">
        <v>12892</v>
      </c>
      <c r="B15707">
        <v>4333</v>
      </c>
      <c r="C15707">
        <v>121324</v>
      </c>
      <c r="D15707">
        <v>7</v>
      </c>
      <c r="E15707" t="s">
        <v>67</v>
      </c>
      <c r="F15707" t="s">
        <v>19</v>
      </c>
      <c r="G15707">
        <v>28</v>
      </c>
      <c r="H15707">
        <v>3</v>
      </c>
      <c r="I15707">
        <v>3</v>
      </c>
      <c r="J15707">
        <v>80</v>
      </c>
      <c r="K15707">
        <v>2</v>
      </c>
      <c r="L15707">
        <v>28</v>
      </c>
      <c r="M15707">
        <v>2</v>
      </c>
      <c r="N15707">
        <v>1</v>
      </c>
      <c r="O15707">
        <v>12</v>
      </c>
      <c r="P15707">
        <v>4</v>
      </c>
      <c r="Q15707">
        <v>8</v>
      </c>
      <c r="R15707">
        <v>6</v>
      </c>
      <c r="S15707" t="s">
        <v>75</v>
      </c>
    </row>
    <row r="15708" spans="1:19" x14ac:dyDescent="0.3">
      <c r="A15708">
        <v>12896</v>
      </c>
      <c r="B15708">
        <v>25632</v>
      </c>
      <c r="C15708">
        <v>128160</v>
      </c>
      <c r="D15708">
        <v>2</v>
      </c>
      <c r="E15708" t="s">
        <v>67</v>
      </c>
      <c r="F15708" t="s">
        <v>32</v>
      </c>
      <c r="G15708">
        <v>13</v>
      </c>
      <c r="H15708">
        <v>3</v>
      </c>
      <c r="I15708">
        <v>2</v>
      </c>
      <c r="J15708">
        <v>80</v>
      </c>
      <c r="K15708">
        <v>2</v>
      </c>
      <c r="L15708">
        <v>36</v>
      </c>
      <c r="M15708">
        <v>4</v>
      </c>
      <c r="N15708">
        <v>2</v>
      </c>
      <c r="O15708">
        <v>10</v>
      </c>
      <c r="P15708">
        <v>7</v>
      </c>
      <c r="Q15708">
        <v>1</v>
      </c>
      <c r="R15708">
        <v>6</v>
      </c>
      <c r="S15708" t="s">
        <v>72</v>
      </c>
    </row>
    <row r="15709" spans="1:19" x14ac:dyDescent="0.3">
      <c r="A15709">
        <v>12898</v>
      </c>
      <c r="B15709">
        <v>38238</v>
      </c>
      <c r="C15709">
        <v>650046</v>
      </c>
      <c r="D15709">
        <v>7</v>
      </c>
      <c r="E15709" t="s">
        <v>67</v>
      </c>
      <c r="F15709" t="s">
        <v>19</v>
      </c>
      <c r="G15709">
        <v>6</v>
      </c>
      <c r="H15709">
        <v>3</v>
      </c>
      <c r="I15709">
        <v>4</v>
      </c>
      <c r="J15709">
        <v>80</v>
      </c>
      <c r="K15709">
        <v>2</v>
      </c>
      <c r="L15709">
        <v>36</v>
      </c>
      <c r="M15709">
        <v>4</v>
      </c>
      <c r="N15709">
        <v>2</v>
      </c>
      <c r="O15709">
        <v>12</v>
      </c>
      <c r="P15709">
        <v>4</v>
      </c>
      <c r="Q15709">
        <v>8</v>
      </c>
      <c r="R15709">
        <v>3</v>
      </c>
      <c r="S15709" t="s">
        <v>72</v>
      </c>
    </row>
    <row r="15710" spans="1:19" x14ac:dyDescent="0.3">
      <c r="A15710">
        <v>12904</v>
      </c>
      <c r="B15710">
        <v>6246</v>
      </c>
      <c r="C15710">
        <v>24984</v>
      </c>
      <c r="D15710">
        <v>3</v>
      </c>
      <c r="E15710" t="s">
        <v>67</v>
      </c>
      <c r="F15710" t="s">
        <v>19</v>
      </c>
      <c r="G15710">
        <v>16</v>
      </c>
      <c r="H15710">
        <v>4</v>
      </c>
      <c r="I15710">
        <v>4</v>
      </c>
      <c r="J15710">
        <v>80</v>
      </c>
      <c r="K15710">
        <v>2</v>
      </c>
      <c r="L15710">
        <v>19</v>
      </c>
      <c r="M15710">
        <v>5</v>
      </c>
      <c r="N15710">
        <v>4</v>
      </c>
      <c r="O15710">
        <v>2</v>
      </c>
      <c r="P15710">
        <v>2</v>
      </c>
      <c r="Q15710">
        <v>2</v>
      </c>
      <c r="R15710">
        <v>1</v>
      </c>
      <c r="S15710" t="s">
        <v>73</v>
      </c>
    </row>
    <row r="15711" spans="1:19" x14ac:dyDescent="0.3">
      <c r="A15711">
        <v>12908</v>
      </c>
      <c r="B15711">
        <v>5937</v>
      </c>
      <c r="C15711">
        <v>59370</v>
      </c>
      <c r="D15711">
        <v>8</v>
      </c>
      <c r="E15711" t="s">
        <v>67</v>
      </c>
      <c r="F15711" t="s">
        <v>19</v>
      </c>
      <c r="G15711">
        <v>28</v>
      </c>
      <c r="H15711">
        <v>1</v>
      </c>
      <c r="I15711">
        <v>3</v>
      </c>
      <c r="J15711">
        <v>80</v>
      </c>
      <c r="K15711">
        <v>2</v>
      </c>
      <c r="L15711">
        <v>34</v>
      </c>
      <c r="M15711">
        <v>4</v>
      </c>
      <c r="N15711">
        <v>3</v>
      </c>
      <c r="O15711">
        <v>28</v>
      </c>
      <c r="P15711">
        <v>13</v>
      </c>
      <c r="Q15711">
        <v>21</v>
      </c>
      <c r="R15711">
        <v>28</v>
      </c>
      <c r="S15711" t="s">
        <v>74</v>
      </c>
    </row>
    <row r="15712" spans="1:19" x14ac:dyDescent="0.3">
      <c r="A15712">
        <v>12913</v>
      </c>
      <c r="B15712">
        <v>7542</v>
      </c>
      <c r="C15712">
        <v>158382</v>
      </c>
      <c r="D15712">
        <v>7</v>
      </c>
      <c r="E15712" t="s">
        <v>67</v>
      </c>
      <c r="F15712" t="s">
        <v>32</v>
      </c>
      <c r="G15712">
        <v>48</v>
      </c>
      <c r="H15712">
        <v>1</v>
      </c>
      <c r="I15712">
        <v>1</v>
      </c>
      <c r="J15712">
        <v>80</v>
      </c>
      <c r="K15712">
        <v>2</v>
      </c>
      <c r="L15712">
        <v>40</v>
      </c>
      <c r="M15712">
        <v>6</v>
      </c>
      <c r="N15712">
        <v>1</v>
      </c>
      <c r="O15712">
        <v>5</v>
      </c>
      <c r="P15712">
        <v>3</v>
      </c>
      <c r="Q15712">
        <v>3</v>
      </c>
      <c r="R15712">
        <v>3</v>
      </c>
      <c r="S15712" t="s">
        <v>75</v>
      </c>
    </row>
    <row r="15713" spans="1:19" x14ac:dyDescent="0.3">
      <c r="A15713">
        <v>12914</v>
      </c>
      <c r="B15713">
        <v>5987</v>
      </c>
      <c r="C15713">
        <v>101779</v>
      </c>
      <c r="D15713">
        <v>7</v>
      </c>
      <c r="E15713" t="s">
        <v>67</v>
      </c>
      <c r="F15713" t="s">
        <v>32</v>
      </c>
      <c r="G15713">
        <v>38</v>
      </c>
      <c r="H15713">
        <v>4</v>
      </c>
      <c r="I15713">
        <v>1</v>
      </c>
      <c r="J15713">
        <v>80</v>
      </c>
      <c r="K15713">
        <v>2</v>
      </c>
      <c r="L15713">
        <v>20</v>
      </c>
      <c r="M15713">
        <v>4</v>
      </c>
      <c r="N15713">
        <v>3</v>
      </c>
      <c r="O15713">
        <v>5</v>
      </c>
      <c r="P15713">
        <v>2</v>
      </c>
      <c r="Q15713">
        <v>5</v>
      </c>
      <c r="R15713">
        <v>4</v>
      </c>
      <c r="S15713" t="s">
        <v>74</v>
      </c>
    </row>
    <row r="15714" spans="1:19" x14ac:dyDescent="0.3">
      <c r="A15714">
        <v>12918</v>
      </c>
      <c r="B15714">
        <v>7422</v>
      </c>
      <c r="C15714">
        <v>37110</v>
      </c>
      <c r="D15714">
        <v>6</v>
      </c>
      <c r="E15714" t="s">
        <v>67</v>
      </c>
      <c r="F15714" t="s">
        <v>32</v>
      </c>
      <c r="G15714">
        <v>39</v>
      </c>
      <c r="H15714">
        <v>1</v>
      </c>
      <c r="I15714">
        <v>4</v>
      </c>
      <c r="J15714">
        <v>80</v>
      </c>
      <c r="K15714">
        <v>2</v>
      </c>
      <c r="L15714">
        <v>37</v>
      </c>
      <c r="M15714">
        <v>5</v>
      </c>
      <c r="N15714">
        <v>2</v>
      </c>
      <c r="O15714">
        <v>6</v>
      </c>
      <c r="P15714">
        <v>5</v>
      </c>
      <c r="Q15714">
        <v>6</v>
      </c>
      <c r="R15714">
        <v>5</v>
      </c>
      <c r="S15714" t="s">
        <v>72</v>
      </c>
    </row>
    <row r="15715" spans="1:19" x14ac:dyDescent="0.3">
      <c r="A15715">
        <v>12922</v>
      </c>
      <c r="B15715">
        <v>30321</v>
      </c>
      <c r="C15715">
        <v>545778</v>
      </c>
      <c r="D15715">
        <v>5</v>
      </c>
      <c r="E15715" t="s">
        <v>67</v>
      </c>
      <c r="F15715" t="s">
        <v>19</v>
      </c>
      <c r="G15715">
        <v>48</v>
      </c>
      <c r="H15715">
        <v>3</v>
      </c>
      <c r="I15715">
        <v>4</v>
      </c>
      <c r="J15715">
        <v>80</v>
      </c>
      <c r="K15715">
        <v>2</v>
      </c>
      <c r="L15715">
        <v>6</v>
      </c>
      <c r="M15715">
        <v>5</v>
      </c>
      <c r="N15715">
        <v>4</v>
      </c>
      <c r="O15715">
        <v>6</v>
      </c>
      <c r="P15715">
        <v>5</v>
      </c>
      <c r="Q15715">
        <v>1</v>
      </c>
      <c r="R15715">
        <v>2</v>
      </c>
      <c r="S15715" t="s">
        <v>73</v>
      </c>
    </row>
    <row r="15716" spans="1:19" x14ac:dyDescent="0.3">
      <c r="A15716">
        <v>12929</v>
      </c>
      <c r="B15716">
        <v>42880</v>
      </c>
      <c r="C15716">
        <v>857600</v>
      </c>
      <c r="D15716">
        <v>7</v>
      </c>
      <c r="E15716" t="s">
        <v>67</v>
      </c>
      <c r="F15716" t="s">
        <v>32</v>
      </c>
      <c r="G15716">
        <v>15</v>
      </c>
      <c r="H15716">
        <v>4</v>
      </c>
      <c r="I15716">
        <v>3</v>
      </c>
      <c r="J15716">
        <v>80</v>
      </c>
      <c r="K15716">
        <v>2</v>
      </c>
      <c r="L15716">
        <v>22</v>
      </c>
      <c r="M15716">
        <v>6</v>
      </c>
      <c r="N15716">
        <v>4</v>
      </c>
      <c r="O15716">
        <v>10</v>
      </c>
      <c r="P15716">
        <v>2</v>
      </c>
      <c r="Q15716">
        <v>6</v>
      </c>
      <c r="R15716">
        <v>3</v>
      </c>
      <c r="S15716" t="s">
        <v>73</v>
      </c>
    </row>
    <row r="15717" spans="1:19" x14ac:dyDescent="0.3">
      <c r="A15717">
        <v>12930</v>
      </c>
      <c r="B15717">
        <v>2168</v>
      </c>
      <c r="C15717">
        <v>8672</v>
      </c>
      <c r="D15717">
        <v>0</v>
      </c>
      <c r="E15717" t="s">
        <v>67</v>
      </c>
      <c r="F15717" t="s">
        <v>19</v>
      </c>
      <c r="G15717">
        <v>36</v>
      </c>
      <c r="H15717">
        <v>2</v>
      </c>
      <c r="I15717">
        <v>1</v>
      </c>
      <c r="J15717">
        <v>80</v>
      </c>
      <c r="K15717">
        <v>2</v>
      </c>
      <c r="L15717">
        <v>26</v>
      </c>
      <c r="M15717">
        <v>3</v>
      </c>
      <c r="N15717">
        <v>3</v>
      </c>
      <c r="O15717">
        <v>11</v>
      </c>
      <c r="P15717">
        <v>1</v>
      </c>
      <c r="Q15717">
        <v>1</v>
      </c>
      <c r="R15717">
        <v>4</v>
      </c>
      <c r="S15717" t="s">
        <v>74</v>
      </c>
    </row>
    <row r="15718" spans="1:19" x14ac:dyDescent="0.3">
      <c r="A15718">
        <v>12935</v>
      </c>
      <c r="B15718">
        <v>24138</v>
      </c>
      <c r="C15718">
        <v>675864</v>
      </c>
      <c r="D15718">
        <v>0</v>
      </c>
      <c r="E15718" t="s">
        <v>67</v>
      </c>
      <c r="F15718" t="s">
        <v>19</v>
      </c>
      <c r="G15718">
        <v>38</v>
      </c>
      <c r="H15718">
        <v>4</v>
      </c>
      <c r="I15718">
        <v>4</v>
      </c>
      <c r="J15718">
        <v>80</v>
      </c>
      <c r="K15718">
        <v>2</v>
      </c>
      <c r="L15718">
        <v>13</v>
      </c>
      <c r="M15718">
        <v>4</v>
      </c>
      <c r="N15718">
        <v>3</v>
      </c>
      <c r="O15718">
        <v>13</v>
      </c>
      <c r="P15718">
        <v>12</v>
      </c>
      <c r="Q15718">
        <v>12</v>
      </c>
      <c r="R15718">
        <v>2</v>
      </c>
      <c r="S15718" t="s">
        <v>74</v>
      </c>
    </row>
    <row r="15719" spans="1:19" x14ac:dyDescent="0.3">
      <c r="A15719">
        <v>12936</v>
      </c>
      <c r="B15719">
        <v>38764</v>
      </c>
      <c r="C15719">
        <v>1162920</v>
      </c>
      <c r="D15719">
        <v>2</v>
      </c>
      <c r="E15719" t="s">
        <v>67</v>
      </c>
      <c r="F15719" t="s">
        <v>19</v>
      </c>
      <c r="G15719">
        <v>23</v>
      </c>
      <c r="H15719">
        <v>1</v>
      </c>
      <c r="I15719">
        <v>1</v>
      </c>
      <c r="J15719">
        <v>80</v>
      </c>
      <c r="K15719">
        <v>2</v>
      </c>
      <c r="L15719">
        <v>6</v>
      </c>
      <c r="M15719">
        <v>5</v>
      </c>
      <c r="N15719">
        <v>1</v>
      </c>
      <c r="O15719">
        <v>2</v>
      </c>
      <c r="P15719">
        <v>1</v>
      </c>
      <c r="Q15719">
        <v>2</v>
      </c>
      <c r="R15719">
        <v>2</v>
      </c>
      <c r="S15719" t="s">
        <v>75</v>
      </c>
    </row>
    <row r="15720" spans="1:19" x14ac:dyDescent="0.3">
      <c r="A15720">
        <v>12937</v>
      </c>
      <c r="B15720">
        <v>49203</v>
      </c>
      <c r="C15720">
        <v>1230075</v>
      </c>
      <c r="D15720">
        <v>0</v>
      </c>
      <c r="E15720" t="s">
        <v>67</v>
      </c>
      <c r="F15720" t="s">
        <v>32</v>
      </c>
      <c r="G15720">
        <v>3</v>
      </c>
      <c r="H15720">
        <v>1</v>
      </c>
      <c r="I15720">
        <v>3</v>
      </c>
      <c r="J15720">
        <v>80</v>
      </c>
      <c r="K15720">
        <v>2</v>
      </c>
      <c r="L15720">
        <v>21</v>
      </c>
      <c r="M15720">
        <v>3</v>
      </c>
      <c r="N15720">
        <v>4</v>
      </c>
      <c r="O15720">
        <v>18</v>
      </c>
      <c r="P15720">
        <v>4</v>
      </c>
      <c r="Q15720">
        <v>8</v>
      </c>
      <c r="R15720">
        <v>7</v>
      </c>
      <c r="S15720" t="s">
        <v>73</v>
      </c>
    </row>
    <row r="15721" spans="1:19" x14ac:dyDescent="0.3">
      <c r="A15721">
        <v>12946</v>
      </c>
      <c r="B15721">
        <v>10963</v>
      </c>
      <c r="C15721">
        <v>87704</v>
      </c>
      <c r="D15721">
        <v>5</v>
      </c>
      <c r="E15721" t="s">
        <v>67</v>
      </c>
      <c r="F15721" t="s">
        <v>32</v>
      </c>
      <c r="G15721">
        <v>17</v>
      </c>
      <c r="H15721">
        <v>1</v>
      </c>
      <c r="I15721">
        <v>3</v>
      </c>
      <c r="J15721">
        <v>80</v>
      </c>
      <c r="K15721">
        <v>2</v>
      </c>
      <c r="L15721">
        <v>13</v>
      </c>
      <c r="M15721">
        <v>5</v>
      </c>
      <c r="N15721">
        <v>4</v>
      </c>
      <c r="O15721">
        <v>7</v>
      </c>
      <c r="P15721">
        <v>5</v>
      </c>
      <c r="Q15721">
        <v>3</v>
      </c>
      <c r="R15721">
        <v>4</v>
      </c>
      <c r="S15721" t="s">
        <v>73</v>
      </c>
    </row>
    <row r="15722" spans="1:19" x14ac:dyDescent="0.3">
      <c r="A15722">
        <v>12951</v>
      </c>
      <c r="B15722">
        <v>6390</v>
      </c>
      <c r="C15722">
        <v>51120</v>
      </c>
      <c r="D15722">
        <v>3</v>
      </c>
      <c r="E15722" t="s">
        <v>67</v>
      </c>
      <c r="F15722" t="s">
        <v>32</v>
      </c>
      <c r="G15722">
        <v>34</v>
      </c>
      <c r="H15722">
        <v>3</v>
      </c>
      <c r="I15722">
        <v>2</v>
      </c>
      <c r="J15722">
        <v>80</v>
      </c>
      <c r="K15722">
        <v>2</v>
      </c>
      <c r="L15722">
        <v>7</v>
      </c>
      <c r="M15722">
        <v>4</v>
      </c>
      <c r="N15722">
        <v>2</v>
      </c>
      <c r="O15722">
        <v>6</v>
      </c>
      <c r="P15722">
        <v>2</v>
      </c>
      <c r="Q15722">
        <v>4</v>
      </c>
      <c r="R15722">
        <v>5</v>
      </c>
      <c r="S15722" t="s">
        <v>72</v>
      </c>
    </row>
    <row r="15723" spans="1:19" x14ac:dyDescent="0.3">
      <c r="A15723">
        <v>12955</v>
      </c>
      <c r="B15723">
        <v>45237</v>
      </c>
      <c r="C15723">
        <v>316659</v>
      </c>
      <c r="D15723">
        <v>2</v>
      </c>
      <c r="E15723" t="s">
        <v>67</v>
      </c>
      <c r="F15723" t="s">
        <v>19</v>
      </c>
      <c r="G15723">
        <v>46</v>
      </c>
      <c r="H15723">
        <v>3</v>
      </c>
      <c r="I15723">
        <v>4</v>
      </c>
      <c r="J15723">
        <v>80</v>
      </c>
      <c r="K15723">
        <v>2</v>
      </c>
      <c r="L15723">
        <v>36</v>
      </c>
      <c r="M15723">
        <v>1</v>
      </c>
      <c r="N15723">
        <v>3</v>
      </c>
      <c r="O15723">
        <v>14</v>
      </c>
      <c r="P15723">
        <v>7</v>
      </c>
      <c r="Q15723">
        <v>6</v>
      </c>
      <c r="R15723">
        <v>7</v>
      </c>
      <c r="S15723" t="s">
        <v>74</v>
      </c>
    </row>
    <row r="15724" spans="1:19" x14ac:dyDescent="0.3">
      <c r="A15724">
        <v>12956</v>
      </c>
      <c r="B15724">
        <v>44091</v>
      </c>
      <c r="C15724">
        <v>617274</v>
      </c>
      <c r="D15724">
        <v>3</v>
      </c>
      <c r="E15724" t="s">
        <v>67</v>
      </c>
      <c r="F15724" t="s">
        <v>32</v>
      </c>
      <c r="G15724">
        <v>7</v>
      </c>
      <c r="H15724">
        <v>2</v>
      </c>
      <c r="I15724">
        <v>1</v>
      </c>
      <c r="J15724">
        <v>80</v>
      </c>
      <c r="K15724">
        <v>2</v>
      </c>
      <c r="L15724">
        <v>24</v>
      </c>
      <c r="M15724">
        <v>6</v>
      </c>
      <c r="N15724">
        <v>2</v>
      </c>
      <c r="O15724">
        <v>12</v>
      </c>
      <c r="P15724">
        <v>6</v>
      </c>
      <c r="Q15724">
        <v>1</v>
      </c>
      <c r="R15724">
        <v>2</v>
      </c>
      <c r="S15724" t="s">
        <v>72</v>
      </c>
    </row>
    <row r="15725" spans="1:19" x14ac:dyDescent="0.3">
      <c r="A15725">
        <v>12960</v>
      </c>
      <c r="B15725">
        <v>15063</v>
      </c>
      <c r="C15725">
        <v>15063</v>
      </c>
      <c r="D15725">
        <v>7</v>
      </c>
      <c r="E15725" t="s">
        <v>67</v>
      </c>
      <c r="F15725" t="s">
        <v>19</v>
      </c>
      <c r="G15725">
        <v>28</v>
      </c>
      <c r="H15725">
        <v>3</v>
      </c>
      <c r="I15725">
        <v>2</v>
      </c>
      <c r="J15725">
        <v>80</v>
      </c>
      <c r="K15725">
        <v>2</v>
      </c>
      <c r="L15725">
        <v>18</v>
      </c>
      <c r="M15725">
        <v>4</v>
      </c>
      <c r="N15725">
        <v>3</v>
      </c>
      <c r="O15725">
        <v>9</v>
      </c>
      <c r="P15725">
        <v>7</v>
      </c>
      <c r="Q15725">
        <v>3</v>
      </c>
      <c r="R15725">
        <v>8</v>
      </c>
      <c r="S15725" t="s">
        <v>74</v>
      </c>
    </row>
    <row r="15726" spans="1:19" x14ac:dyDescent="0.3">
      <c r="A15726">
        <v>12976</v>
      </c>
      <c r="B15726">
        <v>3927</v>
      </c>
      <c r="C15726">
        <v>66759</v>
      </c>
      <c r="D15726">
        <v>7</v>
      </c>
      <c r="E15726" t="s">
        <v>67</v>
      </c>
      <c r="F15726" t="s">
        <v>19</v>
      </c>
      <c r="G15726">
        <v>25</v>
      </c>
      <c r="H15726">
        <v>1</v>
      </c>
      <c r="I15726">
        <v>2</v>
      </c>
      <c r="J15726">
        <v>80</v>
      </c>
      <c r="K15726">
        <v>2</v>
      </c>
      <c r="L15726">
        <v>38</v>
      </c>
      <c r="M15726">
        <v>4</v>
      </c>
      <c r="N15726">
        <v>2</v>
      </c>
      <c r="O15726">
        <v>26</v>
      </c>
      <c r="P15726">
        <v>24</v>
      </c>
      <c r="Q15726">
        <v>14</v>
      </c>
      <c r="R15726">
        <v>7</v>
      </c>
      <c r="S15726" t="s">
        <v>72</v>
      </c>
    </row>
    <row r="15727" spans="1:19" x14ac:dyDescent="0.3">
      <c r="A15727">
        <v>12977</v>
      </c>
      <c r="B15727">
        <v>37485</v>
      </c>
      <c r="C15727">
        <v>637245</v>
      </c>
      <c r="D15727">
        <v>2</v>
      </c>
      <c r="E15727" t="s">
        <v>67</v>
      </c>
      <c r="F15727" t="s">
        <v>32</v>
      </c>
      <c r="G15727">
        <v>17</v>
      </c>
      <c r="H15727">
        <v>1</v>
      </c>
      <c r="I15727">
        <v>4</v>
      </c>
      <c r="J15727">
        <v>80</v>
      </c>
      <c r="K15727">
        <v>2</v>
      </c>
      <c r="L15727">
        <v>13</v>
      </c>
      <c r="M15727">
        <v>4</v>
      </c>
      <c r="N15727">
        <v>4</v>
      </c>
      <c r="O15727">
        <v>3</v>
      </c>
      <c r="P15727">
        <v>3</v>
      </c>
      <c r="Q15727">
        <v>3</v>
      </c>
      <c r="R15727">
        <v>3</v>
      </c>
      <c r="S15727" t="s">
        <v>73</v>
      </c>
    </row>
    <row r="15728" spans="1:19" x14ac:dyDescent="0.3">
      <c r="A15728">
        <v>12981</v>
      </c>
      <c r="B15728">
        <v>31647</v>
      </c>
      <c r="C15728">
        <v>917763</v>
      </c>
      <c r="D15728">
        <v>6</v>
      </c>
      <c r="E15728" t="s">
        <v>67</v>
      </c>
      <c r="F15728" t="s">
        <v>19</v>
      </c>
      <c r="G15728">
        <v>33</v>
      </c>
      <c r="H15728">
        <v>3</v>
      </c>
      <c r="I15728">
        <v>1</v>
      </c>
      <c r="J15728">
        <v>80</v>
      </c>
      <c r="K15728">
        <v>2</v>
      </c>
      <c r="L15728">
        <v>22</v>
      </c>
      <c r="M15728">
        <v>4</v>
      </c>
      <c r="N15728">
        <v>2</v>
      </c>
      <c r="O15728">
        <v>2</v>
      </c>
      <c r="P15728">
        <v>2</v>
      </c>
      <c r="Q15728">
        <v>2</v>
      </c>
      <c r="R15728">
        <v>2</v>
      </c>
      <c r="S15728" t="s">
        <v>72</v>
      </c>
    </row>
    <row r="15729" spans="1:19" x14ac:dyDescent="0.3">
      <c r="A15729">
        <v>12983</v>
      </c>
      <c r="B15729">
        <v>16924</v>
      </c>
      <c r="C15729">
        <v>406176</v>
      </c>
      <c r="D15729">
        <v>1</v>
      </c>
      <c r="E15729" t="s">
        <v>67</v>
      </c>
      <c r="F15729" t="s">
        <v>19</v>
      </c>
      <c r="G15729">
        <v>43</v>
      </c>
      <c r="H15729">
        <v>3</v>
      </c>
      <c r="I15729">
        <v>1</v>
      </c>
      <c r="J15729">
        <v>80</v>
      </c>
      <c r="K15729">
        <v>2</v>
      </c>
      <c r="L15729">
        <v>14</v>
      </c>
      <c r="M15729">
        <v>5</v>
      </c>
      <c r="N15729">
        <v>1</v>
      </c>
      <c r="O15729">
        <v>9</v>
      </c>
      <c r="P15729">
        <v>7</v>
      </c>
      <c r="Q15729">
        <v>1</v>
      </c>
      <c r="R15729">
        <v>6</v>
      </c>
      <c r="S15729" t="s">
        <v>75</v>
      </c>
    </row>
    <row r="15730" spans="1:19" x14ac:dyDescent="0.3">
      <c r="A15730">
        <v>12985</v>
      </c>
      <c r="B15730">
        <v>50112</v>
      </c>
      <c r="C15730">
        <v>1453248</v>
      </c>
      <c r="D15730">
        <v>0</v>
      </c>
      <c r="E15730" t="s">
        <v>67</v>
      </c>
      <c r="F15730" t="s">
        <v>19</v>
      </c>
      <c r="G15730">
        <v>9</v>
      </c>
      <c r="H15730">
        <v>1</v>
      </c>
      <c r="I15730">
        <v>1</v>
      </c>
      <c r="J15730">
        <v>80</v>
      </c>
      <c r="K15730">
        <v>2</v>
      </c>
      <c r="L15730">
        <v>7</v>
      </c>
      <c r="M15730">
        <v>1</v>
      </c>
      <c r="N15730">
        <v>1</v>
      </c>
      <c r="O15730">
        <v>4</v>
      </c>
      <c r="P15730">
        <v>2</v>
      </c>
      <c r="Q15730">
        <v>3</v>
      </c>
      <c r="R15730">
        <v>1</v>
      </c>
      <c r="S15730" t="s">
        <v>75</v>
      </c>
    </row>
    <row r="15731" spans="1:19" x14ac:dyDescent="0.3">
      <c r="A15731">
        <v>12988</v>
      </c>
      <c r="B15731">
        <v>48486</v>
      </c>
      <c r="C15731">
        <v>775776</v>
      </c>
      <c r="D15731">
        <v>0</v>
      </c>
      <c r="E15731" t="s">
        <v>67</v>
      </c>
      <c r="F15731" t="s">
        <v>32</v>
      </c>
      <c r="G15731">
        <v>17</v>
      </c>
      <c r="H15731">
        <v>3</v>
      </c>
      <c r="I15731">
        <v>4</v>
      </c>
      <c r="J15731">
        <v>80</v>
      </c>
      <c r="K15731">
        <v>2</v>
      </c>
      <c r="L15731">
        <v>7</v>
      </c>
      <c r="M15731">
        <v>5</v>
      </c>
      <c r="N15731">
        <v>1</v>
      </c>
      <c r="O15731">
        <v>2</v>
      </c>
      <c r="P15731">
        <v>1</v>
      </c>
      <c r="Q15731">
        <v>2</v>
      </c>
      <c r="R15731">
        <v>2</v>
      </c>
      <c r="S15731" t="s">
        <v>75</v>
      </c>
    </row>
    <row r="15732" spans="1:19" x14ac:dyDescent="0.3">
      <c r="A15732">
        <v>12990</v>
      </c>
      <c r="B15732">
        <v>49487</v>
      </c>
      <c r="C15732">
        <v>841279</v>
      </c>
      <c r="D15732">
        <v>0</v>
      </c>
      <c r="E15732" t="s">
        <v>67</v>
      </c>
      <c r="F15732" t="s">
        <v>19</v>
      </c>
      <c r="G15732">
        <v>2</v>
      </c>
      <c r="H15732">
        <v>3</v>
      </c>
      <c r="I15732">
        <v>4</v>
      </c>
      <c r="J15732">
        <v>80</v>
      </c>
      <c r="K15732">
        <v>2</v>
      </c>
      <c r="L15732">
        <v>15</v>
      </c>
      <c r="M15732">
        <v>4</v>
      </c>
      <c r="N15732">
        <v>2</v>
      </c>
      <c r="O15732">
        <v>13</v>
      </c>
      <c r="P15732">
        <v>13</v>
      </c>
      <c r="Q15732">
        <v>12</v>
      </c>
      <c r="R15732">
        <v>13</v>
      </c>
      <c r="S15732" t="s">
        <v>72</v>
      </c>
    </row>
    <row r="15733" spans="1:19" x14ac:dyDescent="0.3">
      <c r="A15733">
        <v>12996</v>
      </c>
      <c r="B15733">
        <v>7733</v>
      </c>
      <c r="C15733">
        <v>23199</v>
      </c>
      <c r="D15733">
        <v>6</v>
      </c>
      <c r="E15733" t="s">
        <v>67</v>
      </c>
      <c r="F15733" t="s">
        <v>32</v>
      </c>
      <c r="G15733">
        <v>12</v>
      </c>
      <c r="H15733">
        <v>2</v>
      </c>
      <c r="I15733">
        <v>1</v>
      </c>
      <c r="J15733">
        <v>80</v>
      </c>
      <c r="K15733">
        <v>2</v>
      </c>
      <c r="L15733">
        <v>35</v>
      </c>
      <c r="M15733">
        <v>4</v>
      </c>
      <c r="N15733">
        <v>3</v>
      </c>
      <c r="O15733">
        <v>31</v>
      </c>
      <c r="P15733">
        <v>1</v>
      </c>
      <c r="Q15733">
        <v>11</v>
      </c>
      <c r="R15733">
        <v>21</v>
      </c>
      <c r="S15733" t="s">
        <v>74</v>
      </c>
    </row>
    <row r="15734" spans="1:19" x14ac:dyDescent="0.3">
      <c r="A15734">
        <v>13000</v>
      </c>
      <c r="B15734">
        <v>32010</v>
      </c>
      <c r="C15734">
        <v>768240</v>
      </c>
      <c r="D15734">
        <v>7</v>
      </c>
      <c r="E15734" t="s">
        <v>67</v>
      </c>
      <c r="F15734" t="s">
        <v>19</v>
      </c>
      <c r="G15734">
        <v>22</v>
      </c>
      <c r="H15734">
        <v>2</v>
      </c>
      <c r="I15734">
        <v>3</v>
      </c>
      <c r="J15734">
        <v>80</v>
      </c>
      <c r="K15734">
        <v>2</v>
      </c>
      <c r="L15734">
        <v>11</v>
      </c>
      <c r="M15734">
        <v>1</v>
      </c>
      <c r="N15734">
        <v>3</v>
      </c>
      <c r="O15734">
        <v>5</v>
      </c>
      <c r="P15734">
        <v>2</v>
      </c>
      <c r="Q15734">
        <v>4</v>
      </c>
      <c r="R15734">
        <v>4</v>
      </c>
      <c r="S15734" t="s">
        <v>74</v>
      </c>
    </row>
    <row r="15735" spans="1:19" x14ac:dyDescent="0.3">
      <c r="A15735">
        <v>13001</v>
      </c>
      <c r="B15735">
        <v>7485</v>
      </c>
      <c r="C15735">
        <v>82335</v>
      </c>
      <c r="D15735">
        <v>2</v>
      </c>
      <c r="E15735" t="s">
        <v>67</v>
      </c>
      <c r="F15735" t="s">
        <v>32</v>
      </c>
      <c r="G15735">
        <v>42</v>
      </c>
      <c r="H15735">
        <v>1</v>
      </c>
      <c r="I15735">
        <v>4</v>
      </c>
      <c r="J15735">
        <v>80</v>
      </c>
      <c r="K15735">
        <v>2</v>
      </c>
      <c r="L15735">
        <v>18</v>
      </c>
      <c r="M15735">
        <v>4</v>
      </c>
      <c r="N15735">
        <v>3</v>
      </c>
      <c r="O15735">
        <v>16</v>
      </c>
      <c r="P15735">
        <v>14</v>
      </c>
      <c r="Q15735">
        <v>2</v>
      </c>
      <c r="R15735">
        <v>9</v>
      </c>
      <c r="S15735" t="s">
        <v>74</v>
      </c>
    </row>
    <row r="15736" spans="1:19" x14ac:dyDescent="0.3">
      <c r="A15736">
        <v>13002</v>
      </c>
      <c r="B15736">
        <v>50068</v>
      </c>
      <c r="C15736">
        <v>100136</v>
      </c>
      <c r="D15736">
        <v>1</v>
      </c>
      <c r="E15736" t="s">
        <v>67</v>
      </c>
      <c r="F15736" t="s">
        <v>19</v>
      </c>
      <c r="G15736">
        <v>38</v>
      </c>
      <c r="H15736">
        <v>3</v>
      </c>
      <c r="I15736">
        <v>4</v>
      </c>
      <c r="J15736">
        <v>80</v>
      </c>
      <c r="K15736">
        <v>2</v>
      </c>
      <c r="L15736">
        <v>15</v>
      </c>
      <c r="M15736">
        <v>1</v>
      </c>
      <c r="N15736">
        <v>3</v>
      </c>
      <c r="O15736">
        <v>9</v>
      </c>
      <c r="P15736">
        <v>6</v>
      </c>
      <c r="Q15736">
        <v>2</v>
      </c>
      <c r="R15736">
        <v>9</v>
      </c>
      <c r="S15736" t="s">
        <v>74</v>
      </c>
    </row>
    <row r="15737" spans="1:19" x14ac:dyDescent="0.3">
      <c r="A15737">
        <v>13003</v>
      </c>
      <c r="B15737">
        <v>29965</v>
      </c>
      <c r="C15737">
        <v>299650</v>
      </c>
      <c r="D15737">
        <v>4</v>
      </c>
      <c r="E15737" t="s">
        <v>67</v>
      </c>
      <c r="F15737" t="s">
        <v>19</v>
      </c>
      <c r="G15737">
        <v>33</v>
      </c>
      <c r="H15737">
        <v>1</v>
      </c>
      <c r="I15737">
        <v>4</v>
      </c>
      <c r="J15737">
        <v>80</v>
      </c>
      <c r="K15737">
        <v>2</v>
      </c>
      <c r="L15737">
        <v>40</v>
      </c>
      <c r="M15737">
        <v>1</v>
      </c>
      <c r="N15737">
        <v>3</v>
      </c>
      <c r="O15737">
        <v>37</v>
      </c>
      <c r="P15737">
        <v>35</v>
      </c>
      <c r="Q15737">
        <v>24</v>
      </c>
      <c r="R15737">
        <v>22</v>
      </c>
      <c r="S15737" t="s">
        <v>74</v>
      </c>
    </row>
    <row r="15738" spans="1:19" x14ac:dyDescent="0.3">
      <c r="A15738">
        <v>13004</v>
      </c>
      <c r="B15738">
        <v>7847</v>
      </c>
      <c r="C15738">
        <v>86317</v>
      </c>
      <c r="D15738">
        <v>3</v>
      </c>
      <c r="E15738" t="s">
        <v>67</v>
      </c>
      <c r="F15738" t="s">
        <v>19</v>
      </c>
      <c r="G15738">
        <v>21</v>
      </c>
      <c r="H15738">
        <v>4</v>
      </c>
      <c r="I15738">
        <v>1</v>
      </c>
      <c r="J15738">
        <v>80</v>
      </c>
      <c r="K15738">
        <v>2</v>
      </c>
      <c r="L15738">
        <v>10</v>
      </c>
      <c r="M15738">
        <v>6</v>
      </c>
      <c r="N15738">
        <v>1</v>
      </c>
      <c r="O15738">
        <v>7</v>
      </c>
      <c r="P15738">
        <v>2</v>
      </c>
      <c r="Q15738">
        <v>6</v>
      </c>
      <c r="R15738">
        <v>7</v>
      </c>
      <c r="S15738" t="s">
        <v>75</v>
      </c>
    </row>
    <row r="15739" spans="1:19" x14ac:dyDescent="0.3">
      <c r="A15739">
        <v>13006</v>
      </c>
      <c r="B15739">
        <v>29622</v>
      </c>
      <c r="C15739">
        <v>207354</v>
      </c>
      <c r="D15739">
        <v>6</v>
      </c>
      <c r="E15739" t="s">
        <v>67</v>
      </c>
      <c r="F15739" t="s">
        <v>19</v>
      </c>
      <c r="G15739">
        <v>9</v>
      </c>
      <c r="H15739">
        <v>2</v>
      </c>
      <c r="I15739">
        <v>2</v>
      </c>
      <c r="J15739">
        <v>80</v>
      </c>
      <c r="K15739">
        <v>2</v>
      </c>
      <c r="L15739">
        <v>8</v>
      </c>
      <c r="M15739">
        <v>6</v>
      </c>
      <c r="N15739">
        <v>1</v>
      </c>
      <c r="O15739">
        <v>4</v>
      </c>
      <c r="P15739">
        <v>4</v>
      </c>
      <c r="Q15739">
        <v>2</v>
      </c>
      <c r="R15739">
        <v>4</v>
      </c>
      <c r="S15739" t="s">
        <v>75</v>
      </c>
    </row>
    <row r="15740" spans="1:19" x14ac:dyDescent="0.3">
      <c r="A15740">
        <v>13008</v>
      </c>
      <c r="B15740">
        <v>33530</v>
      </c>
      <c r="C15740">
        <v>905310</v>
      </c>
      <c r="D15740">
        <v>3</v>
      </c>
      <c r="E15740" t="s">
        <v>67</v>
      </c>
      <c r="F15740" t="s">
        <v>19</v>
      </c>
      <c r="G15740">
        <v>9</v>
      </c>
      <c r="H15740">
        <v>1</v>
      </c>
      <c r="I15740">
        <v>3</v>
      </c>
      <c r="J15740">
        <v>80</v>
      </c>
      <c r="K15740">
        <v>2</v>
      </c>
      <c r="L15740">
        <v>27</v>
      </c>
      <c r="M15740">
        <v>4</v>
      </c>
      <c r="N15740">
        <v>1</v>
      </c>
      <c r="O15740">
        <v>8</v>
      </c>
      <c r="P15740">
        <v>4</v>
      </c>
      <c r="Q15740">
        <v>6</v>
      </c>
      <c r="R15740">
        <v>1</v>
      </c>
      <c r="S15740" t="s">
        <v>75</v>
      </c>
    </row>
    <row r="15741" spans="1:19" x14ac:dyDescent="0.3">
      <c r="A15741">
        <v>13012</v>
      </c>
      <c r="B15741">
        <v>16967</v>
      </c>
      <c r="C15741">
        <v>424175</v>
      </c>
      <c r="D15741">
        <v>5</v>
      </c>
      <c r="E15741" t="s">
        <v>67</v>
      </c>
      <c r="F15741" t="s">
        <v>32</v>
      </c>
      <c r="G15741">
        <v>12</v>
      </c>
      <c r="H15741">
        <v>2</v>
      </c>
      <c r="I15741">
        <v>2</v>
      </c>
      <c r="J15741">
        <v>80</v>
      </c>
      <c r="K15741">
        <v>2</v>
      </c>
      <c r="L15741">
        <v>24</v>
      </c>
      <c r="M15741">
        <v>5</v>
      </c>
      <c r="N15741">
        <v>4</v>
      </c>
      <c r="O15741">
        <v>21</v>
      </c>
      <c r="P15741">
        <v>15</v>
      </c>
      <c r="Q15741">
        <v>18</v>
      </c>
      <c r="R15741">
        <v>19</v>
      </c>
      <c r="S15741" t="s">
        <v>73</v>
      </c>
    </row>
    <row r="15742" spans="1:19" x14ac:dyDescent="0.3">
      <c r="A15742">
        <v>13014</v>
      </c>
      <c r="B15742">
        <v>20909</v>
      </c>
      <c r="C15742">
        <v>229999</v>
      </c>
      <c r="D15742">
        <v>0</v>
      </c>
      <c r="E15742" t="s">
        <v>67</v>
      </c>
      <c r="F15742" t="s">
        <v>32</v>
      </c>
      <c r="G15742">
        <v>29</v>
      </c>
      <c r="H15742">
        <v>3</v>
      </c>
      <c r="I15742">
        <v>2</v>
      </c>
      <c r="J15742">
        <v>80</v>
      </c>
      <c r="K15742">
        <v>2</v>
      </c>
      <c r="L15742">
        <v>37</v>
      </c>
      <c r="M15742">
        <v>5</v>
      </c>
      <c r="N15742">
        <v>1</v>
      </c>
      <c r="O15742">
        <v>7</v>
      </c>
      <c r="P15742">
        <v>4</v>
      </c>
      <c r="Q15742">
        <v>4</v>
      </c>
      <c r="R15742">
        <v>5</v>
      </c>
      <c r="S15742" t="s">
        <v>75</v>
      </c>
    </row>
    <row r="15743" spans="1:19" x14ac:dyDescent="0.3">
      <c r="A15743">
        <v>13016</v>
      </c>
      <c r="B15743">
        <v>43654</v>
      </c>
      <c r="C15743">
        <v>1265966</v>
      </c>
      <c r="D15743">
        <v>6</v>
      </c>
      <c r="E15743" t="s">
        <v>67</v>
      </c>
      <c r="F15743" t="s">
        <v>19</v>
      </c>
      <c r="G15743">
        <v>45</v>
      </c>
      <c r="H15743">
        <v>3</v>
      </c>
      <c r="I15743">
        <v>1</v>
      </c>
      <c r="J15743">
        <v>80</v>
      </c>
      <c r="K15743">
        <v>2</v>
      </c>
      <c r="L15743">
        <v>7</v>
      </c>
      <c r="M15743">
        <v>6</v>
      </c>
      <c r="N15743">
        <v>4</v>
      </c>
      <c r="O15743">
        <v>1</v>
      </c>
      <c r="P15743">
        <v>1</v>
      </c>
      <c r="Q15743">
        <v>1</v>
      </c>
      <c r="R15743">
        <v>1</v>
      </c>
      <c r="S15743" t="s">
        <v>73</v>
      </c>
    </row>
    <row r="15744" spans="1:19" x14ac:dyDescent="0.3">
      <c r="A15744">
        <v>13024</v>
      </c>
      <c r="B15744">
        <v>2005</v>
      </c>
      <c r="C15744">
        <v>4010</v>
      </c>
      <c r="D15744">
        <v>0</v>
      </c>
      <c r="E15744" t="s">
        <v>67</v>
      </c>
      <c r="F15744" t="s">
        <v>19</v>
      </c>
      <c r="G15744">
        <v>42</v>
      </c>
      <c r="H15744">
        <v>4</v>
      </c>
      <c r="I15744">
        <v>2</v>
      </c>
      <c r="J15744">
        <v>80</v>
      </c>
      <c r="K15744">
        <v>2</v>
      </c>
      <c r="L15744">
        <v>10</v>
      </c>
      <c r="M15744">
        <v>5</v>
      </c>
      <c r="N15744">
        <v>1</v>
      </c>
      <c r="O15744">
        <v>10</v>
      </c>
      <c r="P15744">
        <v>2</v>
      </c>
      <c r="Q15744">
        <v>8</v>
      </c>
      <c r="R15744">
        <v>3</v>
      </c>
      <c r="S15744" t="s">
        <v>75</v>
      </c>
    </row>
    <row r="15745" spans="1:19" x14ac:dyDescent="0.3">
      <c r="A15745">
        <v>13026</v>
      </c>
      <c r="B15745">
        <v>15420</v>
      </c>
      <c r="C15745">
        <v>462600</v>
      </c>
      <c r="D15745">
        <v>3</v>
      </c>
      <c r="E15745" t="s">
        <v>67</v>
      </c>
      <c r="F15745" t="s">
        <v>19</v>
      </c>
      <c r="G15745">
        <v>12</v>
      </c>
      <c r="H15745">
        <v>3</v>
      </c>
      <c r="I15745">
        <v>2</v>
      </c>
      <c r="J15745">
        <v>80</v>
      </c>
      <c r="K15745">
        <v>2</v>
      </c>
      <c r="L15745">
        <v>34</v>
      </c>
      <c r="M15745">
        <v>3</v>
      </c>
      <c r="N15745">
        <v>1</v>
      </c>
      <c r="O15745">
        <v>19</v>
      </c>
      <c r="P15745">
        <v>8</v>
      </c>
      <c r="Q15745">
        <v>2</v>
      </c>
      <c r="R15745">
        <v>6</v>
      </c>
      <c r="S15745" t="s">
        <v>75</v>
      </c>
    </row>
    <row r="15746" spans="1:19" x14ac:dyDescent="0.3">
      <c r="A15746">
        <v>13028</v>
      </c>
      <c r="B15746">
        <v>29318</v>
      </c>
      <c r="C15746">
        <v>175908</v>
      </c>
      <c r="D15746">
        <v>1</v>
      </c>
      <c r="E15746" t="s">
        <v>67</v>
      </c>
      <c r="F15746" t="s">
        <v>19</v>
      </c>
      <c r="G15746">
        <v>27</v>
      </c>
      <c r="H15746">
        <v>1</v>
      </c>
      <c r="I15746">
        <v>2</v>
      </c>
      <c r="J15746">
        <v>80</v>
      </c>
      <c r="K15746">
        <v>2</v>
      </c>
      <c r="L15746">
        <v>27</v>
      </c>
      <c r="M15746">
        <v>5</v>
      </c>
      <c r="N15746">
        <v>2</v>
      </c>
      <c r="O15746">
        <v>17</v>
      </c>
      <c r="P15746">
        <v>14</v>
      </c>
      <c r="Q15746">
        <v>1</v>
      </c>
      <c r="R15746">
        <v>8</v>
      </c>
      <c r="S15746" t="s">
        <v>72</v>
      </c>
    </row>
    <row r="15747" spans="1:19" x14ac:dyDescent="0.3">
      <c r="A15747">
        <v>13031</v>
      </c>
      <c r="B15747">
        <v>36274</v>
      </c>
      <c r="C15747">
        <v>181370</v>
      </c>
      <c r="D15747">
        <v>4</v>
      </c>
      <c r="E15747" t="s">
        <v>67</v>
      </c>
      <c r="F15747" t="s">
        <v>32</v>
      </c>
      <c r="G15747">
        <v>13</v>
      </c>
      <c r="H15747">
        <v>3</v>
      </c>
      <c r="I15747">
        <v>2</v>
      </c>
      <c r="J15747">
        <v>80</v>
      </c>
      <c r="K15747">
        <v>2</v>
      </c>
      <c r="L15747">
        <v>32</v>
      </c>
      <c r="M15747">
        <v>4</v>
      </c>
      <c r="N15747">
        <v>1</v>
      </c>
      <c r="O15747">
        <v>8</v>
      </c>
      <c r="P15747">
        <v>4</v>
      </c>
      <c r="Q15747">
        <v>6</v>
      </c>
      <c r="R15747">
        <v>5</v>
      </c>
      <c r="S15747" t="s">
        <v>75</v>
      </c>
    </row>
    <row r="15748" spans="1:19" x14ac:dyDescent="0.3">
      <c r="A15748">
        <v>13038</v>
      </c>
      <c r="B15748">
        <v>22017</v>
      </c>
      <c r="C15748">
        <v>352272</v>
      </c>
      <c r="D15748">
        <v>2</v>
      </c>
      <c r="E15748" t="s">
        <v>67</v>
      </c>
      <c r="F15748" t="s">
        <v>32</v>
      </c>
      <c r="G15748">
        <v>13</v>
      </c>
      <c r="H15748">
        <v>3</v>
      </c>
      <c r="I15748">
        <v>3</v>
      </c>
      <c r="J15748">
        <v>80</v>
      </c>
      <c r="K15748">
        <v>2</v>
      </c>
      <c r="L15748">
        <v>37</v>
      </c>
      <c r="M15748">
        <v>3</v>
      </c>
      <c r="N15748">
        <v>1</v>
      </c>
      <c r="O15748">
        <v>33</v>
      </c>
      <c r="P15748">
        <v>7</v>
      </c>
      <c r="Q15748">
        <v>32</v>
      </c>
      <c r="R15748">
        <v>17</v>
      </c>
      <c r="S15748" t="s">
        <v>75</v>
      </c>
    </row>
    <row r="15749" spans="1:19" x14ac:dyDescent="0.3">
      <c r="A15749">
        <v>13048</v>
      </c>
      <c r="B15749">
        <v>8758</v>
      </c>
      <c r="C15749">
        <v>61306</v>
      </c>
      <c r="D15749">
        <v>3</v>
      </c>
      <c r="E15749" t="s">
        <v>67</v>
      </c>
      <c r="F15749" t="s">
        <v>19</v>
      </c>
      <c r="G15749">
        <v>17</v>
      </c>
      <c r="H15749">
        <v>2</v>
      </c>
      <c r="I15749">
        <v>4</v>
      </c>
      <c r="J15749">
        <v>80</v>
      </c>
      <c r="K15749">
        <v>2</v>
      </c>
      <c r="L15749">
        <v>35</v>
      </c>
      <c r="M15749">
        <v>1</v>
      </c>
      <c r="N15749">
        <v>4</v>
      </c>
      <c r="O15749">
        <v>29</v>
      </c>
      <c r="P15749">
        <v>19</v>
      </c>
      <c r="Q15749">
        <v>13</v>
      </c>
      <c r="R15749">
        <v>24</v>
      </c>
      <c r="S15749" t="s">
        <v>73</v>
      </c>
    </row>
    <row r="15750" spans="1:19" x14ac:dyDescent="0.3">
      <c r="A15750">
        <v>13051</v>
      </c>
      <c r="B15750">
        <v>9569</v>
      </c>
      <c r="C15750">
        <v>229656</v>
      </c>
      <c r="D15750">
        <v>2</v>
      </c>
      <c r="E15750" t="s">
        <v>67</v>
      </c>
      <c r="F15750" t="s">
        <v>19</v>
      </c>
      <c r="G15750">
        <v>18</v>
      </c>
      <c r="H15750">
        <v>3</v>
      </c>
      <c r="I15750">
        <v>4</v>
      </c>
      <c r="J15750">
        <v>80</v>
      </c>
      <c r="K15750">
        <v>2</v>
      </c>
      <c r="L15750">
        <v>10</v>
      </c>
      <c r="M15750">
        <v>5</v>
      </c>
      <c r="N15750">
        <v>2</v>
      </c>
      <c r="O15750">
        <v>6</v>
      </c>
      <c r="P15750">
        <v>5</v>
      </c>
      <c r="Q15750">
        <v>6</v>
      </c>
      <c r="R15750">
        <v>4</v>
      </c>
      <c r="S15750" t="s">
        <v>72</v>
      </c>
    </row>
    <row r="15751" spans="1:19" x14ac:dyDescent="0.3">
      <c r="A15751">
        <v>13054</v>
      </c>
      <c r="B15751">
        <v>33887</v>
      </c>
      <c r="C15751">
        <v>237209</v>
      </c>
      <c r="D15751">
        <v>8</v>
      </c>
      <c r="E15751" t="s">
        <v>67</v>
      </c>
      <c r="F15751" t="s">
        <v>19</v>
      </c>
      <c r="G15751">
        <v>29</v>
      </c>
      <c r="H15751">
        <v>4</v>
      </c>
      <c r="I15751">
        <v>1</v>
      </c>
      <c r="J15751">
        <v>80</v>
      </c>
      <c r="K15751">
        <v>2</v>
      </c>
      <c r="L15751">
        <v>21</v>
      </c>
      <c r="M15751">
        <v>2</v>
      </c>
      <c r="N15751">
        <v>2</v>
      </c>
      <c r="O15751">
        <v>15</v>
      </c>
      <c r="P15751">
        <v>11</v>
      </c>
      <c r="Q15751">
        <v>6</v>
      </c>
      <c r="R15751">
        <v>5</v>
      </c>
      <c r="S15751" t="s">
        <v>72</v>
      </c>
    </row>
    <row r="15752" spans="1:19" x14ac:dyDescent="0.3">
      <c r="A15752">
        <v>13068</v>
      </c>
      <c r="B15752">
        <v>27036</v>
      </c>
      <c r="C15752">
        <v>729972</v>
      </c>
      <c r="D15752">
        <v>7</v>
      </c>
      <c r="E15752" t="s">
        <v>67</v>
      </c>
      <c r="F15752" t="s">
        <v>19</v>
      </c>
      <c r="G15752">
        <v>34</v>
      </c>
      <c r="H15752">
        <v>2</v>
      </c>
      <c r="I15752">
        <v>1</v>
      </c>
      <c r="J15752">
        <v>80</v>
      </c>
      <c r="K15752">
        <v>2</v>
      </c>
      <c r="L15752">
        <v>5</v>
      </c>
      <c r="M15752">
        <v>3</v>
      </c>
      <c r="N15752">
        <v>3</v>
      </c>
      <c r="O15752">
        <v>2</v>
      </c>
      <c r="P15752">
        <v>2</v>
      </c>
      <c r="Q15752">
        <v>2</v>
      </c>
      <c r="R15752">
        <v>1</v>
      </c>
      <c r="S15752" t="s">
        <v>74</v>
      </c>
    </row>
    <row r="15753" spans="1:19" x14ac:dyDescent="0.3">
      <c r="A15753">
        <v>13070</v>
      </c>
      <c r="B15753">
        <v>26779</v>
      </c>
      <c r="C15753">
        <v>294569</v>
      </c>
      <c r="D15753">
        <v>3</v>
      </c>
      <c r="E15753" t="s">
        <v>67</v>
      </c>
      <c r="F15753" t="s">
        <v>19</v>
      </c>
      <c r="G15753">
        <v>19</v>
      </c>
      <c r="H15753">
        <v>4</v>
      </c>
      <c r="I15753">
        <v>2</v>
      </c>
      <c r="J15753">
        <v>80</v>
      </c>
      <c r="K15753">
        <v>2</v>
      </c>
      <c r="L15753">
        <v>10</v>
      </c>
      <c r="M15753">
        <v>2</v>
      </c>
      <c r="N15753">
        <v>2</v>
      </c>
      <c r="O15753">
        <v>6</v>
      </c>
      <c r="P15753">
        <v>4</v>
      </c>
      <c r="Q15753">
        <v>3</v>
      </c>
      <c r="R15753">
        <v>2</v>
      </c>
      <c r="S15753" t="s">
        <v>72</v>
      </c>
    </row>
    <row r="15754" spans="1:19" x14ac:dyDescent="0.3">
      <c r="A15754">
        <v>13075</v>
      </c>
      <c r="B15754">
        <v>16066</v>
      </c>
      <c r="C15754">
        <v>385584</v>
      </c>
      <c r="D15754">
        <v>5</v>
      </c>
      <c r="E15754" t="s">
        <v>67</v>
      </c>
      <c r="F15754" t="s">
        <v>32</v>
      </c>
      <c r="G15754">
        <v>11</v>
      </c>
      <c r="H15754">
        <v>1</v>
      </c>
      <c r="I15754">
        <v>1</v>
      </c>
      <c r="J15754">
        <v>80</v>
      </c>
      <c r="K15754">
        <v>2</v>
      </c>
      <c r="L15754">
        <v>17</v>
      </c>
      <c r="M15754">
        <v>6</v>
      </c>
      <c r="N15754">
        <v>1</v>
      </c>
      <c r="O15754">
        <v>7</v>
      </c>
      <c r="P15754">
        <v>3</v>
      </c>
      <c r="Q15754">
        <v>3</v>
      </c>
      <c r="R15754">
        <v>6</v>
      </c>
      <c r="S15754" t="s">
        <v>75</v>
      </c>
    </row>
    <row r="15755" spans="1:19" x14ac:dyDescent="0.3">
      <c r="A15755">
        <v>13085</v>
      </c>
      <c r="B15755">
        <v>28206</v>
      </c>
      <c r="C15755">
        <v>479502</v>
      </c>
      <c r="D15755">
        <v>2</v>
      </c>
      <c r="E15755" t="s">
        <v>67</v>
      </c>
      <c r="F15755" t="s">
        <v>32</v>
      </c>
      <c r="G15755">
        <v>40</v>
      </c>
      <c r="H15755">
        <v>1</v>
      </c>
      <c r="I15755">
        <v>1</v>
      </c>
      <c r="J15755">
        <v>80</v>
      </c>
      <c r="K15755">
        <v>2</v>
      </c>
      <c r="L15755">
        <v>40</v>
      </c>
      <c r="M15755">
        <v>4</v>
      </c>
      <c r="N15755">
        <v>2</v>
      </c>
      <c r="O15755">
        <v>38</v>
      </c>
      <c r="P15755">
        <v>1</v>
      </c>
      <c r="Q15755">
        <v>24</v>
      </c>
      <c r="R15755">
        <v>3</v>
      </c>
      <c r="S15755" t="s">
        <v>72</v>
      </c>
    </row>
    <row r="15756" spans="1:19" x14ac:dyDescent="0.3">
      <c r="A15756">
        <v>13087</v>
      </c>
      <c r="B15756">
        <v>38641</v>
      </c>
      <c r="C15756">
        <v>1081948</v>
      </c>
      <c r="D15756">
        <v>0</v>
      </c>
      <c r="E15756" t="s">
        <v>67</v>
      </c>
      <c r="F15756" t="s">
        <v>19</v>
      </c>
      <c r="G15756">
        <v>48</v>
      </c>
      <c r="H15756">
        <v>1</v>
      </c>
      <c r="I15756">
        <v>3</v>
      </c>
      <c r="J15756">
        <v>80</v>
      </c>
      <c r="K15756">
        <v>2</v>
      </c>
      <c r="L15756">
        <v>34</v>
      </c>
      <c r="M15756">
        <v>2</v>
      </c>
      <c r="N15756">
        <v>3</v>
      </c>
      <c r="O15756">
        <v>6</v>
      </c>
      <c r="P15756">
        <v>1</v>
      </c>
      <c r="Q15756">
        <v>5</v>
      </c>
      <c r="R15756">
        <v>4</v>
      </c>
      <c r="S15756" t="s">
        <v>74</v>
      </c>
    </row>
    <row r="15757" spans="1:19" x14ac:dyDescent="0.3">
      <c r="A15757">
        <v>13089</v>
      </c>
      <c r="B15757">
        <v>13758</v>
      </c>
      <c r="C15757">
        <v>233886</v>
      </c>
      <c r="D15757">
        <v>4</v>
      </c>
      <c r="E15757" t="s">
        <v>67</v>
      </c>
      <c r="F15757" t="s">
        <v>32</v>
      </c>
      <c r="G15757">
        <v>39</v>
      </c>
      <c r="H15757">
        <v>2</v>
      </c>
      <c r="I15757">
        <v>1</v>
      </c>
      <c r="J15757">
        <v>80</v>
      </c>
      <c r="K15757">
        <v>2</v>
      </c>
      <c r="L15757">
        <v>7</v>
      </c>
      <c r="M15757">
        <v>5</v>
      </c>
      <c r="N15757">
        <v>2</v>
      </c>
      <c r="O15757">
        <v>1</v>
      </c>
      <c r="P15757">
        <v>1</v>
      </c>
      <c r="Q15757">
        <v>1</v>
      </c>
      <c r="R15757">
        <v>1</v>
      </c>
      <c r="S15757" t="s">
        <v>72</v>
      </c>
    </row>
    <row r="15758" spans="1:19" x14ac:dyDescent="0.3">
      <c r="A15758">
        <v>13090</v>
      </c>
      <c r="B15758">
        <v>34845</v>
      </c>
      <c r="C15758">
        <v>905970</v>
      </c>
      <c r="D15758">
        <v>6</v>
      </c>
      <c r="E15758" t="s">
        <v>67</v>
      </c>
      <c r="F15758" t="s">
        <v>32</v>
      </c>
      <c r="G15758">
        <v>38</v>
      </c>
      <c r="H15758">
        <v>2</v>
      </c>
      <c r="I15758">
        <v>3</v>
      </c>
      <c r="J15758">
        <v>80</v>
      </c>
      <c r="K15758">
        <v>2</v>
      </c>
      <c r="L15758">
        <v>20</v>
      </c>
      <c r="M15758">
        <v>6</v>
      </c>
      <c r="N15758">
        <v>3</v>
      </c>
      <c r="O15758">
        <v>2</v>
      </c>
      <c r="P15758">
        <v>2</v>
      </c>
      <c r="Q15758">
        <v>2</v>
      </c>
      <c r="R15758">
        <v>2</v>
      </c>
      <c r="S15758" t="s">
        <v>74</v>
      </c>
    </row>
    <row r="15759" spans="1:19" x14ac:dyDescent="0.3">
      <c r="A15759">
        <v>13093</v>
      </c>
      <c r="B15759">
        <v>17928</v>
      </c>
      <c r="C15759">
        <v>53784</v>
      </c>
      <c r="D15759">
        <v>3</v>
      </c>
      <c r="E15759" t="s">
        <v>67</v>
      </c>
      <c r="F15759" t="s">
        <v>32</v>
      </c>
      <c r="G15759">
        <v>0</v>
      </c>
      <c r="H15759">
        <v>3</v>
      </c>
      <c r="I15759">
        <v>4</v>
      </c>
      <c r="J15759">
        <v>80</v>
      </c>
      <c r="K15759">
        <v>2</v>
      </c>
      <c r="L15759">
        <v>7</v>
      </c>
      <c r="M15759">
        <v>5</v>
      </c>
      <c r="N15759">
        <v>2</v>
      </c>
      <c r="O15759">
        <v>1</v>
      </c>
      <c r="P15759">
        <v>1</v>
      </c>
      <c r="Q15759">
        <v>1</v>
      </c>
      <c r="R15759">
        <v>1</v>
      </c>
      <c r="S15759" t="s">
        <v>72</v>
      </c>
    </row>
    <row r="15760" spans="1:19" x14ac:dyDescent="0.3">
      <c r="A15760">
        <v>13095</v>
      </c>
      <c r="B15760">
        <v>18938</v>
      </c>
      <c r="C15760">
        <v>56814</v>
      </c>
      <c r="D15760">
        <v>0</v>
      </c>
      <c r="E15760" t="s">
        <v>67</v>
      </c>
      <c r="F15760" t="s">
        <v>32</v>
      </c>
      <c r="G15760">
        <v>21</v>
      </c>
      <c r="H15760">
        <v>1</v>
      </c>
      <c r="I15760">
        <v>4</v>
      </c>
      <c r="J15760">
        <v>80</v>
      </c>
      <c r="K15760">
        <v>2</v>
      </c>
      <c r="L15760">
        <v>35</v>
      </c>
      <c r="M15760">
        <v>1</v>
      </c>
      <c r="N15760">
        <v>2</v>
      </c>
      <c r="O15760">
        <v>28</v>
      </c>
      <c r="P15760">
        <v>10</v>
      </c>
      <c r="Q15760">
        <v>6</v>
      </c>
      <c r="R15760">
        <v>11</v>
      </c>
      <c r="S15760" t="s">
        <v>72</v>
      </c>
    </row>
    <row r="15761" spans="1:19" x14ac:dyDescent="0.3">
      <c r="A15761">
        <v>13096</v>
      </c>
      <c r="B15761">
        <v>6468</v>
      </c>
      <c r="C15761">
        <v>142296</v>
      </c>
      <c r="D15761">
        <v>6</v>
      </c>
      <c r="E15761" t="s">
        <v>67</v>
      </c>
      <c r="F15761" t="s">
        <v>19</v>
      </c>
      <c r="G15761">
        <v>22</v>
      </c>
      <c r="H15761">
        <v>1</v>
      </c>
      <c r="I15761">
        <v>4</v>
      </c>
      <c r="J15761">
        <v>80</v>
      </c>
      <c r="K15761">
        <v>2</v>
      </c>
      <c r="L15761">
        <v>27</v>
      </c>
      <c r="M15761">
        <v>6</v>
      </c>
      <c r="N15761">
        <v>2</v>
      </c>
      <c r="O15761">
        <v>8</v>
      </c>
      <c r="P15761">
        <v>4</v>
      </c>
      <c r="Q15761">
        <v>7</v>
      </c>
      <c r="R15761">
        <v>1</v>
      </c>
      <c r="S15761" t="s">
        <v>72</v>
      </c>
    </row>
    <row r="15762" spans="1:19" x14ac:dyDescent="0.3">
      <c r="A15762">
        <v>13099</v>
      </c>
      <c r="B15762">
        <v>45182</v>
      </c>
      <c r="C15762">
        <v>1310278</v>
      </c>
      <c r="D15762">
        <v>8</v>
      </c>
      <c r="E15762" t="s">
        <v>67</v>
      </c>
      <c r="F15762" t="s">
        <v>19</v>
      </c>
      <c r="G15762">
        <v>2</v>
      </c>
      <c r="H15762">
        <v>2</v>
      </c>
      <c r="I15762">
        <v>3</v>
      </c>
      <c r="J15762">
        <v>80</v>
      </c>
      <c r="K15762">
        <v>2</v>
      </c>
      <c r="L15762">
        <v>19</v>
      </c>
      <c r="M15762">
        <v>4</v>
      </c>
      <c r="N15762">
        <v>3</v>
      </c>
      <c r="O15762">
        <v>6</v>
      </c>
      <c r="P15762">
        <v>1</v>
      </c>
      <c r="Q15762">
        <v>3</v>
      </c>
      <c r="R15762">
        <v>3</v>
      </c>
      <c r="S15762" t="s">
        <v>74</v>
      </c>
    </row>
    <row r="15763" spans="1:19" x14ac:dyDescent="0.3">
      <c r="A15763">
        <v>13100</v>
      </c>
      <c r="B15763">
        <v>9818</v>
      </c>
      <c r="C15763">
        <v>196360</v>
      </c>
      <c r="D15763">
        <v>3</v>
      </c>
      <c r="E15763" t="s">
        <v>67</v>
      </c>
      <c r="F15763" t="s">
        <v>32</v>
      </c>
      <c r="G15763">
        <v>19</v>
      </c>
      <c r="H15763">
        <v>2</v>
      </c>
      <c r="I15763">
        <v>1</v>
      </c>
      <c r="J15763">
        <v>80</v>
      </c>
      <c r="K15763">
        <v>2</v>
      </c>
      <c r="L15763">
        <v>27</v>
      </c>
      <c r="M15763">
        <v>5</v>
      </c>
      <c r="N15763">
        <v>1</v>
      </c>
      <c r="O15763">
        <v>1</v>
      </c>
      <c r="P15763">
        <v>1</v>
      </c>
      <c r="Q15763">
        <v>1</v>
      </c>
      <c r="R15763">
        <v>1</v>
      </c>
      <c r="S15763" t="s">
        <v>75</v>
      </c>
    </row>
    <row r="15764" spans="1:19" x14ac:dyDescent="0.3">
      <c r="A15764">
        <v>13101</v>
      </c>
      <c r="B15764">
        <v>37582</v>
      </c>
      <c r="C15764">
        <v>112746</v>
      </c>
      <c r="D15764">
        <v>2</v>
      </c>
      <c r="E15764" t="s">
        <v>67</v>
      </c>
      <c r="F15764" t="s">
        <v>19</v>
      </c>
      <c r="G15764">
        <v>0</v>
      </c>
      <c r="H15764">
        <v>2</v>
      </c>
      <c r="I15764">
        <v>3</v>
      </c>
      <c r="J15764">
        <v>80</v>
      </c>
      <c r="K15764">
        <v>2</v>
      </c>
      <c r="L15764">
        <v>28</v>
      </c>
      <c r="M15764">
        <v>4</v>
      </c>
      <c r="N15764">
        <v>4</v>
      </c>
      <c r="O15764">
        <v>2</v>
      </c>
      <c r="P15764">
        <v>1</v>
      </c>
      <c r="Q15764">
        <v>1</v>
      </c>
      <c r="R15764">
        <v>2</v>
      </c>
      <c r="S15764" t="s">
        <v>73</v>
      </c>
    </row>
    <row r="15765" spans="1:19" x14ac:dyDescent="0.3">
      <c r="A15765">
        <v>13102</v>
      </c>
      <c r="B15765">
        <v>42343</v>
      </c>
      <c r="C15765">
        <v>1016232</v>
      </c>
      <c r="D15765">
        <v>0</v>
      </c>
      <c r="E15765" t="s">
        <v>67</v>
      </c>
      <c r="F15765" t="s">
        <v>19</v>
      </c>
      <c r="G15765">
        <v>0</v>
      </c>
      <c r="H15765">
        <v>1</v>
      </c>
      <c r="I15765">
        <v>1</v>
      </c>
      <c r="J15765">
        <v>80</v>
      </c>
      <c r="K15765">
        <v>2</v>
      </c>
      <c r="L15765">
        <v>8</v>
      </c>
      <c r="M15765">
        <v>3</v>
      </c>
      <c r="N15765">
        <v>3</v>
      </c>
      <c r="O15765">
        <v>6</v>
      </c>
      <c r="P15765">
        <v>3</v>
      </c>
      <c r="Q15765">
        <v>1</v>
      </c>
      <c r="R15765">
        <v>1</v>
      </c>
      <c r="S15765" t="s">
        <v>74</v>
      </c>
    </row>
    <row r="15766" spans="1:19" x14ac:dyDescent="0.3">
      <c r="A15766">
        <v>13106</v>
      </c>
      <c r="B15766">
        <v>49652</v>
      </c>
      <c r="C15766">
        <v>1141996</v>
      </c>
      <c r="D15766">
        <v>6</v>
      </c>
      <c r="E15766" t="s">
        <v>67</v>
      </c>
      <c r="F15766" t="s">
        <v>32</v>
      </c>
      <c r="G15766">
        <v>32</v>
      </c>
      <c r="H15766">
        <v>3</v>
      </c>
      <c r="I15766">
        <v>3</v>
      </c>
      <c r="J15766">
        <v>80</v>
      </c>
      <c r="K15766">
        <v>2</v>
      </c>
      <c r="L15766">
        <v>3</v>
      </c>
      <c r="M15766">
        <v>5</v>
      </c>
      <c r="N15766">
        <v>1</v>
      </c>
      <c r="O15766">
        <v>3</v>
      </c>
      <c r="P15766">
        <v>3</v>
      </c>
      <c r="Q15766">
        <v>2</v>
      </c>
      <c r="R15766">
        <v>2</v>
      </c>
      <c r="S15766" t="s">
        <v>75</v>
      </c>
    </row>
    <row r="15767" spans="1:19" x14ac:dyDescent="0.3">
      <c r="A15767">
        <v>13110</v>
      </c>
      <c r="B15767">
        <v>12486</v>
      </c>
      <c r="C15767">
        <v>49944</v>
      </c>
      <c r="D15767">
        <v>0</v>
      </c>
      <c r="E15767" t="s">
        <v>67</v>
      </c>
      <c r="F15767" t="s">
        <v>19</v>
      </c>
      <c r="G15767">
        <v>44</v>
      </c>
      <c r="H15767">
        <v>3</v>
      </c>
      <c r="I15767">
        <v>3</v>
      </c>
      <c r="J15767">
        <v>80</v>
      </c>
      <c r="K15767">
        <v>2</v>
      </c>
      <c r="L15767">
        <v>28</v>
      </c>
      <c r="M15767">
        <v>6</v>
      </c>
      <c r="N15767">
        <v>4</v>
      </c>
      <c r="O15767">
        <v>26</v>
      </c>
      <c r="P15767">
        <v>3</v>
      </c>
      <c r="Q15767">
        <v>20</v>
      </c>
      <c r="R15767">
        <v>4</v>
      </c>
      <c r="S15767" t="s">
        <v>73</v>
      </c>
    </row>
    <row r="15768" spans="1:19" x14ac:dyDescent="0.3">
      <c r="A15768">
        <v>13116</v>
      </c>
      <c r="B15768">
        <v>18041</v>
      </c>
      <c r="C15768">
        <v>126287</v>
      </c>
      <c r="D15768">
        <v>3</v>
      </c>
      <c r="E15768" t="s">
        <v>67</v>
      </c>
      <c r="F15768" t="s">
        <v>32</v>
      </c>
      <c r="G15768">
        <v>18</v>
      </c>
      <c r="H15768">
        <v>3</v>
      </c>
      <c r="I15768">
        <v>3</v>
      </c>
      <c r="J15768">
        <v>80</v>
      </c>
      <c r="K15768">
        <v>2</v>
      </c>
      <c r="L15768">
        <v>36</v>
      </c>
      <c r="M15768">
        <v>2</v>
      </c>
      <c r="N15768">
        <v>1</v>
      </c>
      <c r="O15768">
        <v>14</v>
      </c>
      <c r="P15768">
        <v>10</v>
      </c>
      <c r="Q15768">
        <v>8</v>
      </c>
      <c r="R15768">
        <v>4</v>
      </c>
      <c r="S15768" t="s">
        <v>75</v>
      </c>
    </row>
    <row r="15769" spans="1:19" x14ac:dyDescent="0.3">
      <c r="A15769">
        <v>13120</v>
      </c>
      <c r="B15769">
        <v>6654</v>
      </c>
      <c r="C15769">
        <v>106464</v>
      </c>
      <c r="D15769">
        <v>3</v>
      </c>
      <c r="E15769" t="s">
        <v>67</v>
      </c>
      <c r="F15769" t="s">
        <v>32</v>
      </c>
      <c r="G15769">
        <v>0</v>
      </c>
      <c r="H15769">
        <v>3</v>
      </c>
      <c r="I15769">
        <v>1</v>
      </c>
      <c r="J15769">
        <v>80</v>
      </c>
      <c r="K15769">
        <v>2</v>
      </c>
      <c r="L15769">
        <v>32</v>
      </c>
      <c r="M15769">
        <v>3</v>
      </c>
      <c r="N15769">
        <v>2</v>
      </c>
      <c r="O15769">
        <v>30</v>
      </c>
      <c r="P15769">
        <v>14</v>
      </c>
      <c r="Q15769">
        <v>6</v>
      </c>
      <c r="R15769">
        <v>19</v>
      </c>
      <c r="S15769" t="s">
        <v>72</v>
      </c>
    </row>
    <row r="15770" spans="1:19" x14ac:dyDescent="0.3">
      <c r="A15770">
        <v>13122</v>
      </c>
      <c r="B15770">
        <v>28048</v>
      </c>
      <c r="C15770">
        <v>140240</v>
      </c>
      <c r="D15770">
        <v>1</v>
      </c>
      <c r="E15770" t="s">
        <v>67</v>
      </c>
      <c r="F15770" t="s">
        <v>19</v>
      </c>
      <c r="G15770">
        <v>39</v>
      </c>
      <c r="H15770">
        <v>2</v>
      </c>
      <c r="I15770">
        <v>4</v>
      </c>
      <c r="J15770">
        <v>80</v>
      </c>
      <c r="K15770">
        <v>2</v>
      </c>
      <c r="L15770">
        <v>15</v>
      </c>
      <c r="M15770">
        <v>6</v>
      </c>
      <c r="N15770">
        <v>1</v>
      </c>
      <c r="O15770">
        <v>4</v>
      </c>
      <c r="P15770">
        <v>4</v>
      </c>
      <c r="Q15770">
        <v>3</v>
      </c>
      <c r="R15770">
        <v>2</v>
      </c>
      <c r="S15770" t="s">
        <v>75</v>
      </c>
    </row>
    <row r="15771" spans="1:19" x14ac:dyDescent="0.3">
      <c r="A15771">
        <v>13133</v>
      </c>
      <c r="B15771">
        <v>33393</v>
      </c>
      <c r="C15771">
        <v>801432</v>
      </c>
      <c r="D15771">
        <v>8</v>
      </c>
      <c r="E15771" t="s">
        <v>67</v>
      </c>
      <c r="F15771" t="s">
        <v>32</v>
      </c>
      <c r="G15771">
        <v>1</v>
      </c>
      <c r="H15771">
        <v>4</v>
      </c>
      <c r="I15771">
        <v>4</v>
      </c>
      <c r="J15771">
        <v>80</v>
      </c>
      <c r="K15771">
        <v>2</v>
      </c>
      <c r="L15771">
        <v>15</v>
      </c>
      <c r="M15771">
        <v>6</v>
      </c>
      <c r="N15771">
        <v>4</v>
      </c>
      <c r="O15771">
        <v>8</v>
      </c>
      <c r="P15771">
        <v>6</v>
      </c>
      <c r="Q15771">
        <v>8</v>
      </c>
      <c r="R15771">
        <v>5</v>
      </c>
      <c r="S15771" t="s">
        <v>73</v>
      </c>
    </row>
    <row r="15772" spans="1:19" x14ac:dyDescent="0.3">
      <c r="A15772">
        <v>13135</v>
      </c>
      <c r="B15772">
        <v>16633</v>
      </c>
      <c r="C15772">
        <v>116431</v>
      </c>
      <c r="D15772">
        <v>1</v>
      </c>
      <c r="E15772" t="s">
        <v>67</v>
      </c>
      <c r="F15772" t="s">
        <v>32</v>
      </c>
      <c r="G15772">
        <v>37</v>
      </c>
      <c r="H15772">
        <v>1</v>
      </c>
      <c r="I15772">
        <v>2</v>
      </c>
      <c r="J15772">
        <v>80</v>
      </c>
      <c r="K15772">
        <v>2</v>
      </c>
      <c r="L15772">
        <v>37</v>
      </c>
      <c r="M15772">
        <v>5</v>
      </c>
      <c r="N15772">
        <v>2</v>
      </c>
      <c r="O15772">
        <v>4</v>
      </c>
      <c r="P15772">
        <v>2</v>
      </c>
      <c r="Q15772">
        <v>2</v>
      </c>
      <c r="R15772">
        <v>3</v>
      </c>
      <c r="S15772" t="s">
        <v>72</v>
      </c>
    </row>
    <row r="15773" spans="1:19" x14ac:dyDescent="0.3">
      <c r="A15773">
        <v>13140</v>
      </c>
      <c r="B15773">
        <v>30358</v>
      </c>
      <c r="C15773">
        <v>576802</v>
      </c>
      <c r="D15773">
        <v>2</v>
      </c>
      <c r="E15773" t="s">
        <v>67</v>
      </c>
      <c r="F15773" t="s">
        <v>19</v>
      </c>
      <c r="G15773">
        <v>14</v>
      </c>
      <c r="H15773">
        <v>1</v>
      </c>
      <c r="I15773">
        <v>3</v>
      </c>
      <c r="J15773">
        <v>80</v>
      </c>
      <c r="K15773">
        <v>2</v>
      </c>
      <c r="L15773">
        <v>17</v>
      </c>
      <c r="M15773">
        <v>5</v>
      </c>
      <c r="N15773">
        <v>1</v>
      </c>
      <c r="O15773">
        <v>1</v>
      </c>
      <c r="P15773">
        <v>1</v>
      </c>
      <c r="Q15773">
        <v>1</v>
      </c>
      <c r="R15773">
        <v>1</v>
      </c>
      <c r="S15773" t="s">
        <v>75</v>
      </c>
    </row>
    <row r="15774" spans="1:19" x14ac:dyDescent="0.3">
      <c r="A15774">
        <v>13142</v>
      </c>
      <c r="B15774">
        <v>25294</v>
      </c>
      <c r="C15774">
        <v>202352</v>
      </c>
      <c r="D15774">
        <v>7</v>
      </c>
      <c r="E15774" t="s">
        <v>67</v>
      </c>
      <c r="F15774" t="s">
        <v>19</v>
      </c>
      <c r="G15774">
        <v>14</v>
      </c>
      <c r="H15774">
        <v>1</v>
      </c>
      <c r="I15774">
        <v>1</v>
      </c>
      <c r="J15774">
        <v>80</v>
      </c>
      <c r="K15774">
        <v>2</v>
      </c>
      <c r="L15774">
        <v>21</v>
      </c>
      <c r="M15774">
        <v>6</v>
      </c>
      <c r="N15774">
        <v>4</v>
      </c>
      <c r="O15774">
        <v>20</v>
      </c>
      <c r="P15774">
        <v>10</v>
      </c>
      <c r="Q15774">
        <v>10</v>
      </c>
      <c r="R15774">
        <v>13</v>
      </c>
      <c r="S15774" t="s">
        <v>73</v>
      </c>
    </row>
    <row r="15775" spans="1:19" x14ac:dyDescent="0.3">
      <c r="A15775">
        <v>13146</v>
      </c>
      <c r="B15775">
        <v>27825</v>
      </c>
      <c r="C15775">
        <v>250425</v>
      </c>
      <c r="D15775">
        <v>8</v>
      </c>
      <c r="E15775" t="s">
        <v>67</v>
      </c>
      <c r="F15775" t="s">
        <v>32</v>
      </c>
      <c r="G15775">
        <v>17</v>
      </c>
      <c r="H15775">
        <v>3</v>
      </c>
      <c r="I15775">
        <v>1</v>
      </c>
      <c r="J15775">
        <v>80</v>
      </c>
      <c r="K15775">
        <v>2</v>
      </c>
      <c r="L15775">
        <v>27</v>
      </c>
      <c r="M15775">
        <v>4</v>
      </c>
      <c r="N15775">
        <v>2</v>
      </c>
      <c r="O15775">
        <v>19</v>
      </c>
      <c r="P15775">
        <v>16</v>
      </c>
      <c r="Q15775">
        <v>13</v>
      </c>
      <c r="R15775">
        <v>6</v>
      </c>
      <c r="S15775" t="s">
        <v>72</v>
      </c>
    </row>
    <row r="15776" spans="1:19" x14ac:dyDescent="0.3">
      <c r="A15776">
        <v>13148</v>
      </c>
      <c r="B15776">
        <v>3112</v>
      </c>
      <c r="C15776">
        <v>68464</v>
      </c>
      <c r="D15776">
        <v>1</v>
      </c>
      <c r="E15776" t="s">
        <v>67</v>
      </c>
      <c r="F15776" t="s">
        <v>32</v>
      </c>
      <c r="G15776">
        <v>13</v>
      </c>
      <c r="H15776">
        <v>4</v>
      </c>
      <c r="I15776">
        <v>4</v>
      </c>
      <c r="J15776">
        <v>80</v>
      </c>
      <c r="K15776">
        <v>2</v>
      </c>
      <c r="L15776">
        <v>32</v>
      </c>
      <c r="M15776">
        <v>2</v>
      </c>
      <c r="N15776">
        <v>3</v>
      </c>
      <c r="O15776">
        <v>21</v>
      </c>
      <c r="P15776">
        <v>20</v>
      </c>
      <c r="Q15776">
        <v>13</v>
      </c>
      <c r="R15776">
        <v>11</v>
      </c>
      <c r="S15776" t="s">
        <v>74</v>
      </c>
    </row>
    <row r="15777" spans="1:19" x14ac:dyDescent="0.3">
      <c r="A15777">
        <v>13152</v>
      </c>
      <c r="B15777">
        <v>18417</v>
      </c>
      <c r="C15777">
        <v>313089</v>
      </c>
      <c r="D15777">
        <v>0</v>
      </c>
      <c r="E15777" t="s">
        <v>67</v>
      </c>
      <c r="F15777" t="s">
        <v>19</v>
      </c>
      <c r="G15777">
        <v>13</v>
      </c>
      <c r="H15777">
        <v>2</v>
      </c>
      <c r="I15777">
        <v>4</v>
      </c>
      <c r="J15777">
        <v>80</v>
      </c>
      <c r="K15777">
        <v>2</v>
      </c>
      <c r="L15777">
        <v>20</v>
      </c>
      <c r="M15777">
        <v>2</v>
      </c>
      <c r="N15777">
        <v>4</v>
      </c>
      <c r="O15777">
        <v>12</v>
      </c>
      <c r="P15777">
        <v>10</v>
      </c>
      <c r="Q15777">
        <v>6</v>
      </c>
      <c r="R15777">
        <v>2</v>
      </c>
      <c r="S15777" t="s">
        <v>73</v>
      </c>
    </row>
    <row r="15778" spans="1:19" x14ac:dyDescent="0.3">
      <c r="A15778">
        <v>13156</v>
      </c>
      <c r="B15778">
        <v>4354</v>
      </c>
      <c r="C15778">
        <v>104496</v>
      </c>
      <c r="D15778">
        <v>8</v>
      </c>
      <c r="E15778" t="s">
        <v>67</v>
      </c>
      <c r="F15778" t="s">
        <v>32</v>
      </c>
      <c r="G15778">
        <v>23</v>
      </c>
      <c r="H15778">
        <v>4</v>
      </c>
      <c r="I15778">
        <v>3</v>
      </c>
      <c r="J15778">
        <v>80</v>
      </c>
      <c r="K15778">
        <v>2</v>
      </c>
      <c r="L15778">
        <v>25</v>
      </c>
      <c r="M15778">
        <v>5</v>
      </c>
      <c r="N15778">
        <v>3</v>
      </c>
      <c r="O15778">
        <v>17</v>
      </c>
      <c r="P15778">
        <v>2</v>
      </c>
      <c r="Q15778">
        <v>16</v>
      </c>
      <c r="R15778">
        <v>8</v>
      </c>
      <c r="S15778" t="s">
        <v>74</v>
      </c>
    </row>
    <row r="15779" spans="1:19" x14ac:dyDescent="0.3">
      <c r="A15779">
        <v>13158</v>
      </c>
      <c r="B15779">
        <v>32186</v>
      </c>
      <c r="C15779">
        <v>772464</v>
      </c>
      <c r="D15779">
        <v>4</v>
      </c>
      <c r="E15779" t="s">
        <v>67</v>
      </c>
      <c r="F15779" t="s">
        <v>32</v>
      </c>
      <c r="G15779">
        <v>7</v>
      </c>
      <c r="H15779">
        <v>3</v>
      </c>
      <c r="I15779">
        <v>3</v>
      </c>
      <c r="J15779">
        <v>80</v>
      </c>
      <c r="K15779">
        <v>2</v>
      </c>
      <c r="L15779">
        <v>2</v>
      </c>
      <c r="M15779">
        <v>4</v>
      </c>
      <c r="N15779">
        <v>4</v>
      </c>
      <c r="O15779">
        <v>1</v>
      </c>
      <c r="P15779">
        <v>1</v>
      </c>
      <c r="Q15779">
        <v>1</v>
      </c>
      <c r="R15779">
        <v>1</v>
      </c>
      <c r="S15779" t="s">
        <v>73</v>
      </c>
    </row>
    <row r="15780" spans="1:19" x14ac:dyDescent="0.3">
      <c r="A15780">
        <v>13167</v>
      </c>
      <c r="B15780">
        <v>4946</v>
      </c>
      <c r="C15780">
        <v>9892</v>
      </c>
      <c r="D15780">
        <v>2</v>
      </c>
      <c r="E15780" t="s">
        <v>67</v>
      </c>
      <c r="F15780" t="s">
        <v>19</v>
      </c>
      <c r="G15780">
        <v>33</v>
      </c>
      <c r="H15780">
        <v>4</v>
      </c>
      <c r="I15780">
        <v>1</v>
      </c>
      <c r="J15780">
        <v>80</v>
      </c>
      <c r="K15780">
        <v>2</v>
      </c>
      <c r="L15780">
        <v>37</v>
      </c>
      <c r="M15780">
        <v>2</v>
      </c>
      <c r="N15780">
        <v>4</v>
      </c>
      <c r="O15780">
        <v>20</v>
      </c>
      <c r="P15780">
        <v>9</v>
      </c>
      <c r="Q15780">
        <v>9</v>
      </c>
      <c r="R15780">
        <v>17</v>
      </c>
      <c r="S15780" t="s">
        <v>73</v>
      </c>
    </row>
    <row r="15781" spans="1:19" x14ac:dyDescent="0.3">
      <c r="A15781">
        <v>13188</v>
      </c>
      <c r="B15781">
        <v>24975</v>
      </c>
      <c r="C15781">
        <v>174825</v>
      </c>
      <c r="D15781">
        <v>6</v>
      </c>
      <c r="E15781" t="s">
        <v>67</v>
      </c>
      <c r="F15781" t="s">
        <v>19</v>
      </c>
      <c r="G15781">
        <v>10</v>
      </c>
      <c r="H15781">
        <v>4</v>
      </c>
      <c r="I15781">
        <v>1</v>
      </c>
      <c r="J15781">
        <v>80</v>
      </c>
      <c r="K15781">
        <v>2</v>
      </c>
      <c r="L15781">
        <v>36</v>
      </c>
      <c r="M15781">
        <v>5</v>
      </c>
      <c r="N15781">
        <v>1</v>
      </c>
      <c r="O15781">
        <v>36</v>
      </c>
      <c r="P15781">
        <v>31</v>
      </c>
      <c r="Q15781">
        <v>18</v>
      </c>
      <c r="R15781">
        <v>13</v>
      </c>
      <c r="S15781" t="s">
        <v>75</v>
      </c>
    </row>
    <row r="15782" spans="1:19" x14ac:dyDescent="0.3">
      <c r="A15782">
        <v>13193</v>
      </c>
      <c r="B15782">
        <v>15435</v>
      </c>
      <c r="C15782">
        <v>15435</v>
      </c>
      <c r="D15782">
        <v>8</v>
      </c>
      <c r="E15782" t="s">
        <v>67</v>
      </c>
      <c r="F15782" t="s">
        <v>32</v>
      </c>
      <c r="G15782">
        <v>40</v>
      </c>
      <c r="H15782">
        <v>4</v>
      </c>
      <c r="I15782">
        <v>4</v>
      </c>
      <c r="J15782">
        <v>80</v>
      </c>
      <c r="K15782">
        <v>2</v>
      </c>
      <c r="L15782">
        <v>12</v>
      </c>
      <c r="M15782">
        <v>5</v>
      </c>
      <c r="N15782">
        <v>4</v>
      </c>
      <c r="O15782">
        <v>8</v>
      </c>
      <c r="P15782">
        <v>7</v>
      </c>
      <c r="Q15782">
        <v>2</v>
      </c>
      <c r="R15782">
        <v>3</v>
      </c>
      <c r="S15782" t="s">
        <v>73</v>
      </c>
    </row>
    <row r="15783" spans="1:19" x14ac:dyDescent="0.3">
      <c r="A15783">
        <v>13195</v>
      </c>
      <c r="B15783">
        <v>41466</v>
      </c>
      <c r="C15783">
        <v>1202514</v>
      </c>
      <c r="D15783">
        <v>3</v>
      </c>
      <c r="E15783" t="s">
        <v>67</v>
      </c>
      <c r="F15783" t="s">
        <v>32</v>
      </c>
      <c r="G15783">
        <v>38</v>
      </c>
      <c r="H15783">
        <v>1</v>
      </c>
      <c r="I15783">
        <v>3</v>
      </c>
      <c r="J15783">
        <v>80</v>
      </c>
      <c r="K15783">
        <v>2</v>
      </c>
      <c r="L15783">
        <v>22</v>
      </c>
      <c r="M15783">
        <v>3</v>
      </c>
      <c r="N15783">
        <v>2</v>
      </c>
      <c r="O15783">
        <v>2</v>
      </c>
      <c r="P15783">
        <v>2</v>
      </c>
      <c r="Q15783">
        <v>1</v>
      </c>
      <c r="R15783">
        <v>2</v>
      </c>
      <c r="S15783" t="s">
        <v>72</v>
      </c>
    </row>
    <row r="15784" spans="1:19" x14ac:dyDescent="0.3">
      <c r="A15784">
        <v>13207</v>
      </c>
      <c r="B15784">
        <v>22640</v>
      </c>
      <c r="C15784">
        <v>566000</v>
      </c>
      <c r="D15784">
        <v>0</v>
      </c>
      <c r="E15784" t="s">
        <v>67</v>
      </c>
      <c r="F15784" t="s">
        <v>32</v>
      </c>
      <c r="G15784">
        <v>47</v>
      </c>
      <c r="H15784">
        <v>1</v>
      </c>
      <c r="I15784">
        <v>1</v>
      </c>
      <c r="J15784">
        <v>80</v>
      </c>
      <c r="K15784">
        <v>2</v>
      </c>
      <c r="L15784">
        <v>14</v>
      </c>
      <c r="M15784">
        <v>1</v>
      </c>
      <c r="N15784">
        <v>3</v>
      </c>
      <c r="O15784">
        <v>6</v>
      </c>
      <c r="P15784">
        <v>5</v>
      </c>
      <c r="Q15784">
        <v>3</v>
      </c>
      <c r="R15784">
        <v>5</v>
      </c>
      <c r="S15784" t="s">
        <v>74</v>
      </c>
    </row>
    <row r="15785" spans="1:19" x14ac:dyDescent="0.3">
      <c r="A15785">
        <v>13208</v>
      </c>
      <c r="B15785">
        <v>13615</v>
      </c>
      <c r="C15785">
        <v>258685</v>
      </c>
      <c r="D15785">
        <v>1</v>
      </c>
      <c r="E15785" t="s">
        <v>67</v>
      </c>
      <c r="F15785" t="s">
        <v>32</v>
      </c>
      <c r="G15785">
        <v>0</v>
      </c>
      <c r="H15785">
        <v>2</v>
      </c>
      <c r="I15785">
        <v>3</v>
      </c>
      <c r="J15785">
        <v>80</v>
      </c>
      <c r="K15785">
        <v>2</v>
      </c>
      <c r="L15785">
        <v>20</v>
      </c>
      <c r="M15785">
        <v>6</v>
      </c>
      <c r="N15785">
        <v>4</v>
      </c>
      <c r="O15785">
        <v>17</v>
      </c>
      <c r="P15785">
        <v>4</v>
      </c>
      <c r="Q15785">
        <v>15</v>
      </c>
      <c r="R15785">
        <v>1</v>
      </c>
      <c r="S15785" t="s">
        <v>73</v>
      </c>
    </row>
    <row r="15786" spans="1:19" x14ac:dyDescent="0.3">
      <c r="A15786">
        <v>13218</v>
      </c>
      <c r="B15786">
        <v>22867</v>
      </c>
      <c r="C15786">
        <v>434473</v>
      </c>
      <c r="D15786">
        <v>2</v>
      </c>
      <c r="E15786" t="s">
        <v>67</v>
      </c>
      <c r="F15786" t="s">
        <v>19</v>
      </c>
      <c r="G15786">
        <v>23</v>
      </c>
      <c r="H15786">
        <v>4</v>
      </c>
      <c r="I15786">
        <v>2</v>
      </c>
      <c r="J15786">
        <v>80</v>
      </c>
      <c r="K15786">
        <v>2</v>
      </c>
      <c r="L15786">
        <v>34</v>
      </c>
      <c r="M15786">
        <v>4</v>
      </c>
      <c r="N15786">
        <v>1</v>
      </c>
      <c r="O15786">
        <v>6</v>
      </c>
      <c r="P15786">
        <v>1</v>
      </c>
      <c r="Q15786">
        <v>2</v>
      </c>
      <c r="R15786">
        <v>1</v>
      </c>
      <c r="S15786" t="s">
        <v>75</v>
      </c>
    </row>
    <row r="15787" spans="1:19" x14ac:dyDescent="0.3">
      <c r="A15787">
        <v>13221</v>
      </c>
      <c r="B15787">
        <v>30335</v>
      </c>
      <c r="C15787">
        <v>273015</v>
      </c>
      <c r="D15787">
        <v>7</v>
      </c>
      <c r="E15787" t="s">
        <v>67</v>
      </c>
      <c r="F15787" t="s">
        <v>19</v>
      </c>
      <c r="G15787">
        <v>16</v>
      </c>
      <c r="H15787">
        <v>3</v>
      </c>
      <c r="I15787">
        <v>3</v>
      </c>
      <c r="J15787">
        <v>80</v>
      </c>
      <c r="K15787">
        <v>2</v>
      </c>
      <c r="L15787">
        <v>24</v>
      </c>
      <c r="M15787">
        <v>2</v>
      </c>
      <c r="N15787">
        <v>4</v>
      </c>
      <c r="O15787">
        <v>7</v>
      </c>
      <c r="P15787">
        <v>4</v>
      </c>
      <c r="Q15787">
        <v>7</v>
      </c>
      <c r="R15787">
        <v>2</v>
      </c>
      <c r="S15787" t="s">
        <v>73</v>
      </c>
    </row>
    <row r="15788" spans="1:19" x14ac:dyDescent="0.3">
      <c r="A15788">
        <v>13224</v>
      </c>
      <c r="B15788">
        <v>3020</v>
      </c>
      <c r="C15788">
        <v>63420</v>
      </c>
      <c r="D15788">
        <v>5</v>
      </c>
      <c r="E15788" t="s">
        <v>67</v>
      </c>
      <c r="F15788" t="s">
        <v>19</v>
      </c>
      <c r="G15788">
        <v>35</v>
      </c>
      <c r="H15788">
        <v>3</v>
      </c>
      <c r="I15788">
        <v>3</v>
      </c>
      <c r="J15788">
        <v>80</v>
      </c>
      <c r="K15788">
        <v>2</v>
      </c>
      <c r="L15788">
        <v>32</v>
      </c>
      <c r="M15788">
        <v>1</v>
      </c>
      <c r="N15788">
        <v>2</v>
      </c>
      <c r="O15788">
        <v>14</v>
      </c>
      <c r="P15788">
        <v>4</v>
      </c>
      <c r="Q15788">
        <v>5</v>
      </c>
      <c r="R15788">
        <v>14</v>
      </c>
      <c r="S15788" t="s">
        <v>72</v>
      </c>
    </row>
    <row r="15789" spans="1:19" x14ac:dyDescent="0.3">
      <c r="A15789">
        <v>13225</v>
      </c>
      <c r="B15789">
        <v>1015</v>
      </c>
      <c r="C15789">
        <v>9135</v>
      </c>
      <c r="D15789">
        <v>8</v>
      </c>
      <c r="E15789" t="s">
        <v>67</v>
      </c>
      <c r="F15789" t="s">
        <v>19</v>
      </c>
      <c r="G15789">
        <v>31</v>
      </c>
      <c r="H15789">
        <v>2</v>
      </c>
      <c r="I15789">
        <v>2</v>
      </c>
      <c r="J15789">
        <v>80</v>
      </c>
      <c r="K15789">
        <v>2</v>
      </c>
      <c r="L15789">
        <v>9</v>
      </c>
      <c r="M15789">
        <v>3</v>
      </c>
      <c r="N15789">
        <v>1</v>
      </c>
      <c r="O15789">
        <v>3</v>
      </c>
      <c r="P15789">
        <v>3</v>
      </c>
      <c r="Q15789">
        <v>3</v>
      </c>
      <c r="R15789">
        <v>3</v>
      </c>
      <c r="S15789" t="s">
        <v>75</v>
      </c>
    </row>
    <row r="15790" spans="1:19" x14ac:dyDescent="0.3">
      <c r="A15790">
        <v>13228</v>
      </c>
      <c r="B15790">
        <v>50736</v>
      </c>
      <c r="C15790">
        <v>862512</v>
      </c>
      <c r="D15790">
        <v>4</v>
      </c>
      <c r="E15790" t="s">
        <v>67</v>
      </c>
      <c r="F15790" t="s">
        <v>32</v>
      </c>
      <c r="G15790">
        <v>0</v>
      </c>
      <c r="H15790">
        <v>2</v>
      </c>
      <c r="I15790">
        <v>2</v>
      </c>
      <c r="J15790">
        <v>80</v>
      </c>
      <c r="K15790">
        <v>2</v>
      </c>
      <c r="L15790">
        <v>23</v>
      </c>
      <c r="M15790">
        <v>1</v>
      </c>
      <c r="N15790">
        <v>2</v>
      </c>
      <c r="O15790">
        <v>23</v>
      </c>
      <c r="P15790">
        <v>11</v>
      </c>
      <c r="Q15790">
        <v>12</v>
      </c>
      <c r="R15790">
        <v>8</v>
      </c>
      <c r="S15790" t="s">
        <v>72</v>
      </c>
    </row>
    <row r="15791" spans="1:19" x14ac:dyDescent="0.3">
      <c r="A15791">
        <v>13232</v>
      </c>
      <c r="B15791">
        <v>45198</v>
      </c>
      <c r="C15791">
        <v>90396</v>
      </c>
      <c r="D15791">
        <v>2</v>
      </c>
      <c r="E15791" t="s">
        <v>67</v>
      </c>
      <c r="F15791" t="s">
        <v>19</v>
      </c>
      <c r="G15791">
        <v>2</v>
      </c>
      <c r="H15791">
        <v>1</v>
      </c>
      <c r="I15791">
        <v>4</v>
      </c>
      <c r="J15791">
        <v>80</v>
      </c>
      <c r="K15791">
        <v>2</v>
      </c>
      <c r="L15791">
        <v>37</v>
      </c>
      <c r="M15791">
        <v>1</v>
      </c>
      <c r="N15791">
        <v>2</v>
      </c>
      <c r="O15791">
        <v>6</v>
      </c>
      <c r="P15791">
        <v>4</v>
      </c>
      <c r="Q15791">
        <v>2</v>
      </c>
      <c r="R15791">
        <v>5</v>
      </c>
      <c r="S15791" t="s">
        <v>72</v>
      </c>
    </row>
    <row r="15792" spans="1:19" x14ac:dyDescent="0.3">
      <c r="A15792">
        <v>13237</v>
      </c>
      <c r="B15792">
        <v>26626</v>
      </c>
      <c r="C15792">
        <v>159756</v>
      </c>
      <c r="D15792">
        <v>2</v>
      </c>
      <c r="E15792" t="s">
        <v>67</v>
      </c>
      <c r="F15792" t="s">
        <v>32</v>
      </c>
      <c r="G15792">
        <v>48</v>
      </c>
      <c r="H15792">
        <v>2</v>
      </c>
      <c r="I15792">
        <v>4</v>
      </c>
      <c r="J15792">
        <v>80</v>
      </c>
      <c r="K15792">
        <v>2</v>
      </c>
      <c r="L15792">
        <v>24</v>
      </c>
      <c r="M15792">
        <v>6</v>
      </c>
      <c r="N15792">
        <v>1</v>
      </c>
      <c r="O15792">
        <v>13</v>
      </c>
      <c r="P15792">
        <v>7</v>
      </c>
      <c r="Q15792">
        <v>9</v>
      </c>
      <c r="R15792">
        <v>10</v>
      </c>
      <c r="S15792" t="s">
        <v>75</v>
      </c>
    </row>
    <row r="15793" spans="1:19" x14ac:dyDescent="0.3">
      <c r="A15793">
        <v>13240</v>
      </c>
      <c r="B15793">
        <v>7015</v>
      </c>
      <c r="C15793">
        <v>147315</v>
      </c>
      <c r="D15793">
        <v>7</v>
      </c>
      <c r="E15793" t="s">
        <v>67</v>
      </c>
      <c r="F15793" t="s">
        <v>32</v>
      </c>
      <c r="G15793">
        <v>14</v>
      </c>
      <c r="H15793">
        <v>4</v>
      </c>
      <c r="I15793">
        <v>4</v>
      </c>
      <c r="J15793">
        <v>80</v>
      </c>
      <c r="K15793">
        <v>2</v>
      </c>
      <c r="L15793">
        <v>7</v>
      </c>
      <c r="M15793">
        <v>5</v>
      </c>
      <c r="N15793">
        <v>3</v>
      </c>
      <c r="O15793">
        <v>5</v>
      </c>
      <c r="P15793">
        <v>2</v>
      </c>
      <c r="Q15793">
        <v>1</v>
      </c>
      <c r="R15793">
        <v>2</v>
      </c>
      <c r="S15793" t="s">
        <v>74</v>
      </c>
    </row>
    <row r="15794" spans="1:19" x14ac:dyDescent="0.3">
      <c r="A15794">
        <v>13255</v>
      </c>
      <c r="B15794">
        <v>22539</v>
      </c>
      <c r="C15794">
        <v>653631</v>
      </c>
      <c r="D15794">
        <v>1</v>
      </c>
      <c r="E15794" t="s">
        <v>67</v>
      </c>
      <c r="F15794" t="s">
        <v>19</v>
      </c>
      <c r="G15794">
        <v>17</v>
      </c>
      <c r="H15794">
        <v>3</v>
      </c>
      <c r="I15794">
        <v>2</v>
      </c>
      <c r="J15794">
        <v>80</v>
      </c>
      <c r="K15794">
        <v>2</v>
      </c>
      <c r="L15794">
        <v>13</v>
      </c>
      <c r="M15794">
        <v>6</v>
      </c>
      <c r="N15794">
        <v>3</v>
      </c>
      <c r="O15794">
        <v>3</v>
      </c>
      <c r="P15794">
        <v>2</v>
      </c>
      <c r="Q15794">
        <v>2</v>
      </c>
      <c r="R15794">
        <v>1</v>
      </c>
      <c r="S15794" t="s">
        <v>74</v>
      </c>
    </row>
    <row r="15795" spans="1:19" x14ac:dyDescent="0.3">
      <c r="A15795">
        <v>13259</v>
      </c>
      <c r="B15795">
        <v>24304</v>
      </c>
      <c r="C15795">
        <v>340256</v>
      </c>
      <c r="D15795">
        <v>5</v>
      </c>
      <c r="E15795" t="s">
        <v>67</v>
      </c>
      <c r="F15795" t="s">
        <v>19</v>
      </c>
      <c r="G15795">
        <v>22</v>
      </c>
      <c r="H15795">
        <v>2</v>
      </c>
      <c r="I15795">
        <v>2</v>
      </c>
      <c r="J15795">
        <v>80</v>
      </c>
      <c r="K15795">
        <v>2</v>
      </c>
      <c r="L15795">
        <v>38</v>
      </c>
      <c r="M15795">
        <v>4</v>
      </c>
      <c r="N15795">
        <v>1</v>
      </c>
      <c r="O15795">
        <v>8</v>
      </c>
      <c r="P15795">
        <v>1</v>
      </c>
      <c r="Q15795">
        <v>1</v>
      </c>
      <c r="R15795">
        <v>3</v>
      </c>
      <c r="S15795" t="s">
        <v>75</v>
      </c>
    </row>
    <row r="15796" spans="1:19" x14ac:dyDescent="0.3">
      <c r="A15796">
        <v>13262</v>
      </c>
      <c r="B15796">
        <v>27527</v>
      </c>
      <c r="C15796">
        <v>192689</v>
      </c>
      <c r="D15796">
        <v>1</v>
      </c>
      <c r="E15796" t="s">
        <v>67</v>
      </c>
      <c r="F15796" t="s">
        <v>32</v>
      </c>
      <c r="G15796">
        <v>49</v>
      </c>
      <c r="H15796">
        <v>3</v>
      </c>
      <c r="I15796">
        <v>4</v>
      </c>
      <c r="J15796">
        <v>80</v>
      </c>
      <c r="K15796">
        <v>2</v>
      </c>
      <c r="L15796">
        <v>31</v>
      </c>
      <c r="M15796">
        <v>4</v>
      </c>
      <c r="N15796">
        <v>1</v>
      </c>
      <c r="O15796">
        <v>31</v>
      </c>
      <c r="P15796">
        <v>26</v>
      </c>
      <c r="Q15796">
        <v>5</v>
      </c>
      <c r="R15796">
        <v>27</v>
      </c>
      <c r="S15796" t="s">
        <v>75</v>
      </c>
    </row>
    <row r="15797" spans="1:19" x14ac:dyDescent="0.3">
      <c r="A15797">
        <v>13270</v>
      </c>
      <c r="B15797">
        <v>46281</v>
      </c>
      <c r="C15797">
        <v>277686</v>
      </c>
      <c r="D15797">
        <v>4</v>
      </c>
      <c r="E15797" t="s">
        <v>67</v>
      </c>
      <c r="F15797" t="s">
        <v>32</v>
      </c>
      <c r="G15797">
        <v>43</v>
      </c>
      <c r="H15797">
        <v>4</v>
      </c>
      <c r="I15797">
        <v>1</v>
      </c>
      <c r="J15797">
        <v>80</v>
      </c>
      <c r="K15797">
        <v>2</v>
      </c>
      <c r="L15797">
        <v>23</v>
      </c>
      <c r="M15797">
        <v>5</v>
      </c>
      <c r="N15797">
        <v>3</v>
      </c>
      <c r="O15797">
        <v>23</v>
      </c>
      <c r="P15797">
        <v>8</v>
      </c>
      <c r="Q15797">
        <v>12</v>
      </c>
      <c r="R15797">
        <v>9</v>
      </c>
      <c r="S15797" t="s">
        <v>74</v>
      </c>
    </row>
    <row r="15798" spans="1:19" x14ac:dyDescent="0.3">
      <c r="A15798">
        <v>13279</v>
      </c>
      <c r="B15798">
        <v>16057</v>
      </c>
      <c r="C15798">
        <v>272969</v>
      </c>
      <c r="D15798">
        <v>2</v>
      </c>
      <c r="E15798" t="s">
        <v>67</v>
      </c>
      <c r="F15798" t="s">
        <v>19</v>
      </c>
      <c r="G15798">
        <v>29</v>
      </c>
      <c r="H15798">
        <v>2</v>
      </c>
      <c r="I15798">
        <v>3</v>
      </c>
      <c r="J15798">
        <v>80</v>
      </c>
      <c r="K15798">
        <v>2</v>
      </c>
      <c r="L15798">
        <v>9</v>
      </c>
      <c r="M15798">
        <v>1</v>
      </c>
      <c r="N15798">
        <v>3</v>
      </c>
      <c r="O15798">
        <v>1</v>
      </c>
      <c r="P15798">
        <v>1</v>
      </c>
      <c r="Q15798">
        <v>1</v>
      </c>
      <c r="R15798">
        <v>1</v>
      </c>
      <c r="S15798" t="s">
        <v>74</v>
      </c>
    </row>
    <row r="15799" spans="1:19" x14ac:dyDescent="0.3">
      <c r="A15799">
        <v>13283</v>
      </c>
      <c r="B15799">
        <v>9143</v>
      </c>
      <c r="C15799">
        <v>201146</v>
      </c>
      <c r="D15799">
        <v>2</v>
      </c>
      <c r="E15799" t="s">
        <v>67</v>
      </c>
      <c r="F15799" t="s">
        <v>32</v>
      </c>
      <c r="G15799">
        <v>29</v>
      </c>
      <c r="H15799">
        <v>2</v>
      </c>
      <c r="I15799">
        <v>3</v>
      </c>
      <c r="J15799">
        <v>80</v>
      </c>
      <c r="K15799">
        <v>2</v>
      </c>
      <c r="L15799">
        <v>3</v>
      </c>
      <c r="M15799">
        <v>6</v>
      </c>
      <c r="N15799">
        <v>3</v>
      </c>
      <c r="O15799">
        <v>1</v>
      </c>
      <c r="P15799">
        <v>1</v>
      </c>
      <c r="Q15799">
        <v>1</v>
      </c>
      <c r="R15799">
        <v>1</v>
      </c>
      <c r="S15799" t="s">
        <v>74</v>
      </c>
    </row>
    <row r="15800" spans="1:19" x14ac:dyDescent="0.3">
      <c r="A15800">
        <v>13297</v>
      </c>
      <c r="B15800">
        <v>9026</v>
      </c>
      <c r="C15800">
        <v>171494</v>
      </c>
      <c r="D15800">
        <v>0</v>
      </c>
      <c r="E15800" t="s">
        <v>67</v>
      </c>
      <c r="F15800" t="s">
        <v>19</v>
      </c>
      <c r="G15800">
        <v>26</v>
      </c>
      <c r="H15800">
        <v>1</v>
      </c>
      <c r="I15800">
        <v>2</v>
      </c>
      <c r="J15800">
        <v>80</v>
      </c>
      <c r="K15800">
        <v>2</v>
      </c>
      <c r="L15800">
        <v>39</v>
      </c>
      <c r="M15800">
        <v>2</v>
      </c>
      <c r="N15800">
        <v>2</v>
      </c>
      <c r="O15800">
        <v>26</v>
      </c>
      <c r="P15800">
        <v>20</v>
      </c>
      <c r="Q15800">
        <v>22</v>
      </c>
      <c r="R15800">
        <v>11</v>
      </c>
      <c r="S15800" t="s">
        <v>72</v>
      </c>
    </row>
    <row r="15801" spans="1:19" x14ac:dyDescent="0.3">
      <c r="A15801">
        <v>13303</v>
      </c>
      <c r="B15801">
        <v>33964</v>
      </c>
      <c r="C15801">
        <v>475496</v>
      </c>
      <c r="D15801">
        <v>0</v>
      </c>
      <c r="E15801" t="s">
        <v>67</v>
      </c>
      <c r="F15801" t="s">
        <v>32</v>
      </c>
      <c r="G15801">
        <v>32</v>
      </c>
      <c r="H15801">
        <v>3</v>
      </c>
      <c r="I15801">
        <v>4</v>
      </c>
      <c r="J15801">
        <v>80</v>
      </c>
      <c r="K15801">
        <v>2</v>
      </c>
      <c r="L15801">
        <v>12</v>
      </c>
      <c r="M15801">
        <v>6</v>
      </c>
      <c r="N15801">
        <v>1</v>
      </c>
      <c r="O15801">
        <v>6</v>
      </c>
      <c r="P15801">
        <v>6</v>
      </c>
      <c r="Q15801">
        <v>6</v>
      </c>
      <c r="R15801">
        <v>2</v>
      </c>
      <c r="S15801" t="s">
        <v>75</v>
      </c>
    </row>
    <row r="15802" spans="1:19" x14ac:dyDescent="0.3">
      <c r="A15802">
        <v>13304</v>
      </c>
      <c r="B15802">
        <v>33745</v>
      </c>
      <c r="C15802">
        <v>236215</v>
      </c>
      <c r="D15802">
        <v>8</v>
      </c>
      <c r="E15802" t="s">
        <v>67</v>
      </c>
      <c r="F15802" t="s">
        <v>32</v>
      </c>
      <c r="G15802">
        <v>25</v>
      </c>
      <c r="H15802">
        <v>1</v>
      </c>
      <c r="I15802">
        <v>4</v>
      </c>
      <c r="J15802">
        <v>80</v>
      </c>
      <c r="K15802">
        <v>2</v>
      </c>
      <c r="L15802">
        <v>2</v>
      </c>
      <c r="M15802">
        <v>4</v>
      </c>
      <c r="N15802">
        <v>3</v>
      </c>
      <c r="O15802">
        <v>2</v>
      </c>
      <c r="P15802">
        <v>2</v>
      </c>
      <c r="Q15802">
        <v>2</v>
      </c>
      <c r="R15802">
        <v>2</v>
      </c>
      <c r="S15802" t="s">
        <v>74</v>
      </c>
    </row>
    <row r="15803" spans="1:19" x14ac:dyDescent="0.3">
      <c r="A15803">
        <v>13310</v>
      </c>
      <c r="B15803">
        <v>9869</v>
      </c>
      <c r="C15803">
        <v>157904</v>
      </c>
      <c r="D15803">
        <v>4</v>
      </c>
      <c r="E15803" t="s">
        <v>67</v>
      </c>
      <c r="F15803" t="s">
        <v>19</v>
      </c>
      <c r="G15803">
        <v>42</v>
      </c>
      <c r="H15803">
        <v>3</v>
      </c>
      <c r="I15803">
        <v>4</v>
      </c>
      <c r="J15803">
        <v>80</v>
      </c>
      <c r="K15803">
        <v>2</v>
      </c>
      <c r="L15803">
        <v>10</v>
      </c>
      <c r="M15803">
        <v>3</v>
      </c>
      <c r="N15803">
        <v>3</v>
      </c>
      <c r="O15803">
        <v>5</v>
      </c>
      <c r="P15803">
        <v>1</v>
      </c>
      <c r="Q15803">
        <v>5</v>
      </c>
      <c r="R15803">
        <v>1</v>
      </c>
      <c r="S15803" t="s">
        <v>74</v>
      </c>
    </row>
    <row r="15804" spans="1:19" x14ac:dyDescent="0.3">
      <c r="A15804">
        <v>13317</v>
      </c>
      <c r="B15804">
        <v>25314</v>
      </c>
      <c r="C15804">
        <v>354396</v>
      </c>
      <c r="D15804">
        <v>7</v>
      </c>
      <c r="E15804" t="s">
        <v>67</v>
      </c>
      <c r="F15804" t="s">
        <v>32</v>
      </c>
      <c r="G15804">
        <v>42</v>
      </c>
      <c r="H15804">
        <v>2</v>
      </c>
      <c r="I15804">
        <v>2</v>
      </c>
      <c r="J15804">
        <v>80</v>
      </c>
      <c r="K15804">
        <v>2</v>
      </c>
      <c r="L15804">
        <v>18</v>
      </c>
      <c r="M15804">
        <v>2</v>
      </c>
      <c r="N15804">
        <v>3</v>
      </c>
      <c r="O15804">
        <v>8</v>
      </c>
      <c r="P15804">
        <v>8</v>
      </c>
      <c r="Q15804">
        <v>3</v>
      </c>
      <c r="R15804">
        <v>8</v>
      </c>
      <c r="S15804" t="s">
        <v>74</v>
      </c>
    </row>
    <row r="15805" spans="1:19" x14ac:dyDescent="0.3">
      <c r="A15805">
        <v>13318</v>
      </c>
      <c r="B15805">
        <v>22396</v>
      </c>
      <c r="C15805">
        <v>559900</v>
      </c>
      <c r="D15805">
        <v>7</v>
      </c>
      <c r="E15805" t="s">
        <v>67</v>
      </c>
      <c r="F15805" t="s">
        <v>32</v>
      </c>
      <c r="G15805">
        <v>1</v>
      </c>
      <c r="H15805">
        <v>2</v>
      </c>
      <c r="I15805">
        <v>4</v>
      </c>
      <c r="J15805">
        <v>80</v>
      </c>
      <c r="K15805">
        <v>2</v>
      </c>
      <c r="L15805">
        <v>27</v>
      </c>
      <c r="M15805">
        <v>5</v>
      </c>
      <c r="N15805">
        <v>1</v>
      </c>
      <c r="O15805">
        <v>7</v>
      </c>
      <c r="P15805">
        <v>4</v>
      </c>
      <c r="Q15805">
        <v>5</v>
      </c>
      <c r="R15805">
        <v>1</v>
      </c>
      <c r="S15805" t="s">
        <v>75</v>
      </c>
    </row>
    <row r="15806" spans="1:19" x14ac:dyDescent="0.3">
      <c r="A15806">
        <v>13326</v>
      </c>
      <c r="B15806">
        <v>22536</v>
      </c>
      <c r="C15806">
        <v>315504</v>
      </c>
      <c r="D15806">
        <v>4</v>
      </c>
      <c r="E15806" t="s">
        <v>67</v>
      </c>
      <c r="F15806" t="s">
        <v>32</v>
      </c>
      <c r="G15806">
        <v>35</v>
      </c>
      <c r="H15806">
        <v>3</v>
      </c>
      <c r="I15806">
        <v>2</v>
      </c>
      <c r="J15806">
        <v>80</v>
      </c>
      <c r="K15806">
        <v>2</v>
      </c>
      <c r="L15806">
        <v>36</v>
      </c>
      <c r="M15806">
        <v>4</v>
      </c>
      <c r="N15806">
        <v>1</v>
      </c>
      <c r="O15806">
        <v>12</v>
      </c>
      <c r="P15806">
        <v>12</v>
      </c>
      <c r="Q15806">
        <v>2</v>
      </c>
      <c r="R15806">
        <v>7</v>
      </c>
      <c r="S15806" t="s">
        <v>75</v>
      </c>
    </row>
    <row r="15807" spans="1:19" x14ac:dyDescent="0.3">
      <c r="A15807">
        <v>13329</v>
      </c>
      <c r="B15807">
        <v>4899</v>
      </c>
      <c r="C15807">
        <v>9798</v>
      </c>
      <c r="D15807">
        <v>0</v>
      </c>
      <c r="E15807" t="s">
        <v>67</v>
      </c>
      <c r="F15807" t="s">
        <v>19</v>
      </c>
      <c r="G15807">
        <v>14</v>
      </c>
      <c r="H15807">
        <v>3</v>
      </c>
      <c r="I15807">
        <v>3</v>
      </c>
      <c r="J15807">
        <v>80</v>
      </c>
      <c r="K15807">
        <v>2</v>
      </c>
      <c r="L15807">
        <v>4</v>
      </c>
      <c r="M15807">
        <v>1</v>
      </c>
      <c r="N15807">
        <v>3</v>
      </c>
      <c r="O15807">
        <v>2</v>
      </c>
      <c r="P15807">
        <v>2</v>
      </c>
      <c r="Q15807">
        <v>2</v>
      </c>
      <c r="R15807">
        <v>2</v>
      </c>
      <c r="S15807" t="s">
        <v>74</v>
      </c>
    </row>
    <row r="15808" spans="1:19" x14ac:dyDescent="0.3">
      <c r="A15808">
        <v>13342</v>
      </c>
      <c r="B15808">
        <v>44154</v>
      </c>
      <c r="C15808">
        <v>264924</v>
      </c>
      <c r="D15808">
        <v>2</v>
      </c>
      <c r="E15808" t="s">
        <v>67</v>
      </c>
      <c r="F15808" t="s">
        <v>32</v>
      </c>
      <c r="G15808">
        <v>14</v>
      </c>
      <c r="H15808">
        <v>3</v>
      </c>
      <c r="I15808">
        <v>4</v>
      </c>
      <c r="J15808">
        <v>80</v>
      </c>
      <c r="K15808">
        <v>2</v>
      </c>
      <c r="L15808">
        <v>23</v>
      </c>
      <c r="M15808">
        <v>6</v>
      </c>
      <c r="N15808">
        <v>4</v>
      </c>
      <c r="O15808">
        <v>11</v>
      </c>
      <c r="P15808">
        <v>6</v>
      </c>
      <c r="Q15808">
        <v>9</v>
      </c>
      <c r="R15808">
        <v>7</v>
      </c>
      <c r="S15808" t="s">
        <v>73</v>
      </c>
    </row>
    <row r="15809" spans="1:19" x14ac:dyDescent="0.3">
      <c r="A15809">
        <v>13343</v>
      </c>
      <c r="B15809">
        <v>35970</v>
      </c>
      <c r="C15809">
        <v>143880</v>
      </c>
      <c r="D15809">
        <v>2</v>
      </c>
      <c r="E15809" t="s">
        <v>67</v>
      </c>
      <c r="F15809" t="s">
        <v>19</v>
      </c>
      <c r="G15809">
        <v>29</v>
      </c>
      <c r="H15809">
        <v>1</v>
      </c>
      <c r="I15809">
        <v>2</v>
      </c>
      <c r="J15809">
        <v>80</v>
      </c>
      <c r="K15809">
        <v>2</v>
      </c>
      <c r="L15809">
        <v>9</v>
      </c>
      <c r="M15809">
        <v>5</v>
      </c>
      <c r="N15809">
        <v>3</v>
      </c>
      <c r="O15809">
        <v>6</v>
      </c>
      <c r="P15809">
        <v>3</v>
      </c>
      <c r="Q15809">
        <v>4</v>
      </c>
      <c r="R15809">
        <v>1</v>
      </c>
      <c r="S15809" t="s">
        <v>74</v>
      </c>
    </row>
    <row r="15810" spans="1:19" x14ac:dyDescent="0.3">
      <c r="A15810">
        <v>13357</v>
      </c>
      <c r="B15810">
        <v>2849</v>
      </c>
      <c r="C15810">
        <v>51282</v>
      </c>
      <c r="D15810">
        <v>4</v>
      </c>
      <c r="E15810" t="s">
        <v>67</v>
      </c>
      <c r="F15810" t="s">
        <v>19</v>
      </c>
      <c r="G15810">
        <v>9</v>
      </c>
      <c r="H15810">
        <v>4</v>
      </c>
      <c r="I15810">
        <v>1</v>
      </c>
      <c r="J15810">
        <v>80</v>
      </c>
      <c r="K15810">
        <v>2</v>
      </c>
      <c r="L15810">
        <v>37</v>
      </c>
      <c r="M15810">
        <v>6</v>
      </c>
      <c r="N15810">
        <v>3</v>
      </c>
      <c r="O15810">
        <v>19</v>
      </c>
      <c r="P15810">
        <v>12</v>
      </c>
      <c r="Q15810">
        <v>19</v>
      </c>
      <c r="R15810">
        <v>13</v>
      </c>
      <c r="S15810" t="s">
        <v>74</v>
      </c>
    </row>
    <row r="15811" spans="1:19" x14ac:dyDescent="0.3">
      <c r="A15811">
        <v>13379</v>
      </c>
      <c r="B15811">
        <v>13914</v>
      </c>
      <c r="C15811">
        <v>27828</v>
      </c>
      <c r="D15811">
        <v>3</v>
      </c>
      <c r="E15811" t="s">
        <v>67</v>
      </c>
      <c r="F15811" t="s">
        <v>19</v>
      </c>
      <c r="G15811">
        <v>15</v>
      </c>
      <c r="H15811">
        <v>4</v>
      </c>
      <c r="I15811">
        <v>4</v>
      </c>
      <c r="J15811">
        <v>80</v>
      </c>
      <c r="K15811">
        <v>2</v>
      </c>
      <c r="L15811">
        <v>12</v>
      </c>
      <c r="M15811">
        <v>1</v>
      </c>
      <c r="N15811">
        <v>1</v>
      </c>
      <c r="O15811">
        <v>5</v>
      </c>
      <c r="P15811">
        <v>4</v>
      </c>
      <c r="Q15811">
        <v>3</v>
      </c>
      <c r="R15811">
        <v>3</v>
      </c>
      <c r="S15811" t="s">
        <v>75</v>
      </c>
    </row>
    <row r="15812" spans="1:19" x14ac:dyDescent="0.3">
      <c r="A15812">
        <v>13380</v>
      </c>
      <c r="B15812">
        <v>6523</v>
      </c>
      <c r="C15812">
        <v>97845</v>
      </c>
      <c r="D15812">
        <v>3</v>
      </c>
      <c r="E15812" t="s">
        <v>67</v>
      </c>
      <c r="F15812" t="s">
        <v>32</v>
      </c>
      <c r="G15812">
        <v>16</v>
      </c>
      <c r="H15812">
        <v>3</v>
      </c>
      <c r="I15812">
        <v>4</v>
      </c>
      <c r="J15812">
        <v>80</v>
      </c>
      <c r="K15812">
        <v>2</v>
      </c>
      <c r="L15812">
        <v>9</v>
      </c>
      <c r="M15812">
        <v>1</v>
      </c>
      <c r="N15812">
        <v>1</v>
      </c>
      <c r="O15812">
        <v>6</v>
      </c>
      <c r="P15812">
        <v>6</v>
      </c>
      <c r="Q15812">
        <v>5</v>
      </c>
      <c r="R15812">
        <v>4</v>
      </c>
      <c r="S15812" t="s">
        <v>75</v>
      </c>
    </row>
    <row r="15813" spans="1:19" x14ac:dyDescent="0.3">
      <c r="A15813">
        <v>13384</v>
      </c>
      <c r="B15813">
        <v>25131</v>
      </c>
      <c r="C15813">
        <v>326703</v>
      </c>
      <c r="D15813">
        <v>2</v>
      </c>
      <c r="E15813" t="s">
        <v>67</v>
      </c>
      <c r="F15813" t="s">
        <v>32</v>
      </c>
      <c r="G15813">
        <v>41</v>
      </c>
      <c r="H15813">
        <v>2</v>
      </c>
      <c r="I15813">
        <v>1</v>
      </c>
      <c r="J15813">
        <v>80</v>
      </c>
      <c r="K15813">
        <v>2</v>
      </c>
      <c r="L15813">
        <v>23</v>
      </c>
      <c r="M15813">
        <v>5</v>
      </c>
      <c r="N15813">
        <v>2</v>
      </c>
      <c r="O15813">
        <v>11</v>
      </c>
      <c r="P15813">
        <v>10</v>
      </c>
      <c r="Q15813">
        <v>3</v>
      </c>
      <c r="R15813">
        <v>11</v>
      </c>
      <c r="S15813" t="s">
        <v>72</v>
      </c>
    </row>
    <row r="15814" spans="1:19" x14ac:dyDescent="0.3">
      <c r="A15814">
        <v>13389</v>
      </c>
      <c r="B15814">
        <v>33133</v>
      </c>
      <c r="C15814">
        <v>231931</v>
      </c>
      <c r="D15814">
        <v>3</v>
      </c>
      <c r="E15814" t="s">
        <v>67</v>
      </c>
      <c r="F15814" t="s">
        <v>19</v>
      </c>
      <c r="G15814">
        <v>2</v>
      </c>
      <c r="H15814">
        <v>1</v>
      </c>
      <c r="I15814">
        <v>1</v>
      </c>
      <c r="J15814">
        <v>80</v>
      </c>
      <c r="K15814">
        <v>2</v>
      </c>
      <c r="L15814">
        <v>4</v>
      </c>
      <c r="M15814">
        <v>5</v>
      </c>
      <c r="N15814">
        <v>4</v>
      </c>
      <c r="O15814">
        <v>2</v>
      </c>
      <c r="P15814">
        <v>2</v>
      </c>
      <c r="Q15814">
        <v>2</v>
      </c>
      <c r="R15814">
        <v>2</v>
      </c>
      <c r="S15814" t="s">
        <v>73</v>
      </c>
    </row>
    <row r="15815" spans="1:19" x14ac:dyDescent="0.3">
      <c r="A15815">
        <v>13398</v>
      </c>
      <c r="B15815">
        <v>33869</v>
      </c>
      <c r="C15815">
        <v>101607</v>
      </c>
      <c r="D15815">
        <v>1</v>
      </c>
      <c r="E15815" t="s">
        <v>67</v>
      </c>
      <c r="F15815" t="s">
        <v>19</v>
      </c>
      <c r="G15815">
        <v>18</v>
      </c>
      <c r="H15815">
        <v>4</v>
      </c>
      <c r="I15815">
        <v>2</v>
      </c>
      <c r="J15815">
        <v>80</v>
      </c>
      <c r="K15815">
        <v>2</v>
      </c>
      <c r="L15815">
        <v>3</v>
      </c>
      <c r="M15815">
        <v>2</v>
      </c>
      <c r="N15815">
        <v>2</v>
      </c>
      <c r="O15815">
        <v>2</v>
      </c>
      <c r="P15815">
        <v>1</v>
      </c>
      <c r="Q15815">
        <v>2</v>
      </c>
      <c r="R15815">
        <v>2</v>
      </c>
      <c r="S15815" t="s">
        <v>72</v>
      </c>
    </row>
    <row r="15816" spans="1:19" x14ac:dyDescent="0.3">
      <c r="A15816">
        <v>13404</v>
      </c>
      <c r="B15816">
        <v>24546</v>
      </c>
      <c r="C15816">
        <v>122730</v>
      </c>
      <c r="D15816">
        <v>5</v>
      </c>
      <c r="E15816" t="s">
        <v>67</v>
      </c>
      <c r="F15816" t="s">
        <v>32</v>
      </c>
      <c r="G15816">
        <v>34</v>
      </c>
      <c r="H15816">
        <v>1</v>
      </c>
      <c r="I15816">
        <v>4</v>
      </c>
      <c r="J15816">
        <v>80</v>
      </c>
      <c r="K15816">
        <v>2</v>
      </c>
      <c r="L15816">
        <v>34</v>
      </c>
      <c r="M15816">
        <v>3</v>
      </c>
      <c r="N15816">
        <v>3</v>
      </c>
      <c r="O15816">
        <v>20</v>
      </c>
      <c r="P15816">
        <v>9</v>
      </c>
      <c r="Q15816">
        <v>4</v>
      </c>
      <c r="R15816">
        <v>14</v>
      </c>
      <c r="S15816" t="s">
        <v>74</v>
      </c>
    </row>
    <row r="15817" spans="1:19" x14ac:dyDescent="0.3">
      <c r="A15817">
        <v>13410</v>
      </c>
      <c r="B15817">
        <v>40324</v>
      </c>
      <c r="C15817">
        <v>806480</v>
      </c>
      <c r="D15817">
        <v>8</v>
      </c>
      <c r="E15817" t="s">
        <v>67</v>
      </c>
      <c r="F15817" t="s">
        <v>19</v>
      </c>
      <c r="G15817">
        <v>44</v>
      </c>
      <c r="H15817">
        <v>1</v>
      </c>
      <c r="I15817">
        <v>2</v>
      </c>
      <c r="J15817">
        <v>80</v>
      </c>
      <c r="K15817">
        <v>2</v>
      </c>
      <c r="L15817">
        <v>14</v>
      </c>
      <c r="M15817">
        <v>3</v>
      </c>
      <c r="N15817">
        <v>1</v>
      </c>
      <c r="O15817">
        <v>12</v>
      </c>
      <c r="P15817">
        <v>9</v>
      </c>
      <c r="Q15817">
        <v>6</v>
      </c>
      <c r="R15817">
        <v>9</v>
      </c>
      <c r="S15817" t="s">
        <v>75</v>
      </c>
    </row>
    <row r="15818" spans="1:19" x14ac:dyDescent="0.3">
      <c r="A15818">
        <v>13411</v>
      </c>
      <c r="B15818">
        <v>39161</v>
      </c>
      <c r="C15818">
        <v>665737</v>
      </c>
      <c r="D15818">
        <v>6</v>
      </c>
      <c r="E15818" t="s">
        <v>67</v>
      </c>
      <c r="F15818" t="s">
        <v>32</v>
      </c>
      <c r="G15818">
        <v>9</v>
      </c>
      <c r="H15818">
        <v>1</v>
      </c>
      <c r="I15818">
        <v>4</v>
      </c>
      <c r="J15818">
        <v>80</v>
      </c>
      <c r="K15818">
        <v>2</v>
      </c>
      <c r="L15818">
        <v>40</v>
      </c>
      <c r="M15818">
        <v>4</v>
      </c>
      <c r="N15818">
        <v>3</v>
      </c>
      <c r="O15818">
        <v>28</v>
      </c>
      <c r="P15818">
        <v>16</v>
      </c>
      <c r="Q15818">
        <v>11</v>
      </c>
      <c r="R15818">
        <v>28</v>
      </c>
      <c r="S15818" t="s">
        <v>74</v>
      </c>
    </row>
    <row r="15819" spans="1:19" x14ac:dyDescent="0.3">
      <c r="A15819">
        <v>13412</v>
      </c>
      <c r="B15819">
        <v>15169</v>
      </c>
      <c r="C15819">
        <v>182028</v>
      </c>
      <c r="D15819">
        <v>4</v>
      </c>
      <c r="E15819" t="s">
        <v>67</v>
      </c>
      <c r="F15819" t="s">
        <v>19</v>
      </c>
      <c r="G15819">
        <v>33</v>
      </c>
      <c r="H15819">
        <v>2</v>
      </c>
      <c r="I15819">
        <v>2</v>
      </c>
      <c r="J15819">
        <v>80</v>
      </c>
      <c r="K15819">
        <v>2</v>
      </c>
      <c r="L15819">
        <v>4</v>
      </c>
      <c r="M15819">
        <v>1</v>
      </c>
      <c r="N15819">
        <v>3</v>
      </c>
      <c r="O15819">
        <v>3</v>
      </c>
      <c r="P15819">
        <v>3</v>
      </c>
      <c r="Q15819">
        <v>1</v>
      </c>
      <c r="R15819">
        <v>2</v>
      </c>
      <c r="S15819" t="s">
        <v>74</v>
      </c>
    </row>
    <row r="15820" spans="1:19" x14ac:dyDescent="0.3">
      <c r="A15820">
        <v>13414</v>
      </c>
      <c r="B15820">
        <v>18348</v>
      </c>
      <c r="C15820">
        <v>532092</v>
      </c>
      <c r="D15820">
        <v>7</v>
      </c>
      <c r="E15820" t="s">
        <v>67</v>
      </c>
      <c r="F15820" t="s">
        <v>32</v>
      </c>
      <c r="G15820">
        <v>46</v>
      </c>
      <c r="H15820">
        <v>2</v>
      </c>
      <c r="I15820">
        <v>4</v>
      </c>
      <c r="J15820">
        <v>80</v>
      </c>
      <c r="K15820">
        <v>2</v>
      </c>
      <c r="L15820">
        <v>27</v>
      </c>
      <c r="M15820">
        <v>4</v>
      </c>
      <c r="N15820">
        <v>2</v>
      </c>
      <c r="O15820">
        <v>22</v>
      </c>
      <c r="P15820">
        <v>9</v>
      </c>
      <c r="Q15820">
        <v>22</v>
      </c>
      <c r="R15820">
        <v>4</v>
      </c>
      <c r="S15820" t="s">
        <v>72</v>
      </c>
    </row>
    <row r="15821" spans="1:19" x14ac:dyDescent="0.3">
      <c r="A15821">
        <v>13415</v>
      </c>
      <c r="B15821">
        <v>33379</v>
      </c>
      <c r="C15821">
        <v>667580</v>
      </c>
      <c r="D15821">
        <v>0</v>
      </c>
      <c r="E15821" t="s">
        <v>67</v>
      </c>
      <c r="F15821" t="s">
        <v>32</v>
      </c>
      <c r="G15821">
        <v>49</v>
      </c>
      <c r="H15821">
        <v>2</v>
      </c>
      <c r="I15821">
        <v>1</v>
      </c>
      <c r="J15821">
        <v>80</v>
      </c>
      <c r="K15821">
        <v>2</v>
      </c>
      <c r="L15821">
        <v>25</v>
      </c>
      <c r="M15821">
        <v>4</v>
      </c>
      <c r="N15821">
        <v>1</v>
      </c>
      <c r="O15821">
        <v>9</v>
      </c>
      <c r="P15821">
        <v>4</v>
      </c>
      <c r="Q15821">
        <v>4</v>
      </c>
      <c r="R15821">
        <v>2</v>
      </c>
      <c r="S15821" t="s">
        <v>75</v>
      </c>
    </row>
    <row r="15822" spans="1:19" x14ac:dyDescent="0.3">
      <c r="A15822">
        <v>13416</v>
      </c>
      <c r="B15822">
        <v>42451</v>
      </c>
      <c r="C15822">
        <v>1188628</v>
      </c>
      <c r="D15822">
        <v>0</v>
      </c>
      <c r="E15822" t="s">
        <v>67</v>
      </c>
      <c r="F15822" t="s">
        <v>32</v>
      </c>
      <c r="G15822">
        <v>17</v>
      </c>
      <c r="H15822">
        <v>2</v>
      </c>
      <c r="I15822">
        <v>2</v>
      </c>
      <c r="J15822">
        <v>80</v>
      </c>
      <c r="K15822">
        <v>2</v>
      </c>
      <c r="L15822">
        <v>40</v>
      </c>
      <c r="M15822">
        <v>1</v>
      </c>
      <c r="N15822">
        <v>3</v>
      </c>
      <c r="O15822">
        <v>27</v>
      </c>
      <c r="P15822">
        <v>12</v>
      </c>
      <c r="Q15822">
        <v>27</v>
      </c>
      <c r="R15822">
        <v>11</v>
      </c>
      <c r="S15822" t="s">
        <v>74</v>
      </c>
    </row>
    <row r="15823" spans="1:19" x14ac:dyDescent="0.3">
      <c r="A15823">
        <v>13419</v>
      </c>
      <c r="B15823">
        <v>40937</v>
      </c>
      <c r="C15823">
        <v>1187173</v>
      </c>
      <c r="D15823">
        <v>5</v>
      </c>
      <c r="E15823" t="s">
        <v>67</v>
      </c>
      <c r="F15823" t="s">
        <v>32</v>
      </c>
      <c r="G15823">
        <v>30</v>
      </c>
      <c r="H15823">
        <v>2</v>
      </c>
      <c r="I15823">
        <v>4</v>
      </c>
      <c r="J15823">
        <v>80</v>
      </c>
      <c r="K15823">
        <v>2</v>
      </c>
      <c r="L15823">
        <v>31</v>
      </c>
      <c r="M15823">
        <v>5</v>
      </c>
      <c r="N15823">
        <v>2</v>
      </c>
      <c r="O15823">
        <v>27</v>
      </c>
      <c r="P15823">
        <v>17</v>
      </c>
      <c r="Q15823">
        <v>27</v>
      </c>
      <c r="R15823">
        <v>7</v>
      </c>
      <c r="S15823" t="s">
        <v>72</v>
      </c>
    </row>
    <row r="15824" spans="1:19" x14ac:dyDescent="0.3">
      <c r="A15824">
        <v>13422</v>
      </c>
      <c r="B15824">
        <v>48417</v>
      </c>
      <c r="C15824">
        <v>1113591</v>
      </c>
      <c r="D15824">
        <v>2</v>
      </c>
      <c r="E15824" t="s">
        <v>67</v>
      </c>
      <c r="F15824" t="s">
        <v>32</v>
      </c>
      <c r="G15824">
        <v>41</v>
      </c>
      <c r="H15824">
        <v>4</v>
      </c>
      <c r="I15824">
        <v>4</v>
      </c>
      <c r="J15824">
        <v>80</v>
      </c>
      <c r="K15824">
        <v>2</v>
      </c>
      <c r="L15824">
        <v>25</v>
      </c>
      <c r="M15824">
        <v>2</v>
      </c>
      <c r="N15824">
        <v>2</v>
      </c>
      <c r="O15824">
        <v>7</v>
      </c>
      <c r="P15824">
        <v>1</v>
      </c>
      <c r="Q15824">
        <v>1</v>
      </c>
      <c r="R15824">
        <v>6</v>
      </c>
      <c r="S15824" t="s">
        <v>72</v>
      </c>
    </row>
    <row r="15825" spans="1:19" x14ac:dyDescent="0.3">
      <c r="A15825">
        <v>13423</v>
      </c>
      <c r="B15825">
        <v>13066</v>
      </c>
      <c r="C15825">
        <v>235188</v>
      </c>
      <c r="D15825">
        <v>4</v>
      </c>
      <c r="E15825" t="s">
        <v>67</v>
      </c>
      <c r="F15825" t="s">
        <v>19</v>
      </c>
      <c r="G15825">
        <v>38</v>
      </c>
      <c r="H15825">
        <v>2</v>
      </c>
      <c r="I15825">
        <v>2</v>
      </c>
      <c r="J15825">
        <v>80</v>
      </c>
      <c r="K15825">
        <v>2</v>
      </c>
      <c r="L15825">
        <v>12</v>
      </c>
      <c r="M15825">
        <v>5</v>
      </c>
      <c r="N15825">
        <v>1</v>
      </c>
      <c r="O15825">
        <v>12</v>
      </c>
      <c r="P15825">
        <v>12</v>
      </c>
      <c r="Q15825">
        <v>6</v>
      </c>
      <c r="R15825">
        <v>6</v>
      </c>
      <c r="S15825" t="s">
        <v>75</v>
      </c>
    </row>
    <row r="15826" spans="1:19" x14ac:dyDescent="0.3">
      <c r="A15826">
        <v>13426</v>
      </c>
      <c r="B15826">
        <v>21061</v>
      </c>
      <c r="C15826">
        <v>547586</v>
      </c>
      <c r="D15826">
        <v>1</v>
      </c>
      <c r="E15826" t="s">
        <v>67</v>
      </c>
      <c r="F15826" t="s">
        <v>32</v>
      </c>
      <c r="G15826">
        <v>28</v>
      </c>
      <c r="H15826">
        <v>1</v>
      </c>
      <c r="I15826">
        <v>4</v>
      </c>
      <c r="J15826">
        <v>80</v>
      </c>
      <c r="K15826">
        <v>2</v>
      </c>
      <c r="L15826">
        <v>12</v>
      </c>
      <c r="M15826">
        <v>3</v>
      </c>
      <c r="N15826">
        <v>2</v>
      </c>
      <c r="O15826">
        <v>5</v>
      </c>
      <c r="P15826">
        <v>4</v>
      </c>
      <c r="Q15826">
        <v>1</v>
      </c>
      <c r="R15826">
        <v>2</v>
      </c>
      <c r="S15826" t="s">
        <v>72</v>
      </c>
    </row>
    <row r="15827" spans="1:19" x14ac:dyDescent="0.3">
      <c r="A15827">
        <v>13428</v>
      </c>
      <c r="B15827">
        <v>9126</v>
      </c>
      <c r="C15827">
        <v>45630</v>
      </c>
      <c r="D15827">
        <v>7</v>
      </c>
      <c r="E15827" t="s">
        <v>67</v>
      </c>
      <c r="F15827" t="s">
        <v>32</v>
      </c>
      <c r="G15827">
        <v>21</v>
      </c>
      <c r="H15827">
        <v>1</v>
      </c>
      <c r="I15827">
        <v>3</v>
      </c>
      <c r="J15827">
        <v>80</v>
      </c>
      <c r="K15827">
        <v>2</v>
      </c>
      <c r="L15827">
        <v>6</v>
      </c>
      <c r="M15827">
        <v>3</v>
      </c>
      <c r="N15827">
        <v>1</v>
      </c>
      <c r="O15827">
        <v>3</v>
      </c>
      <c r="P15827">
        <v>2</v>
      </c>
      <c r="Q15827">
        <v>1</v>
      </c>
      <c r="R15827">
        <v>3</v>
      </c>
      <c r="S15827" t="s">
        <v>75</v>
      </c>
    </row>
    <row r="15828" spans="1:19" x14ac:dyDescent="0.3">
      <c r="A15828">
        <v>13430</v>
      </c>
      <c r="B15828">
        <v>12266</v>
      </c>
      <c r="C15828">
        <v>208522</v>
      </c>
      <c r="D15828">
        <v>2</v>
      </c>
      <c r="E15828" t="s">
        <v>67</v>
      </c>
      <c r="F15828" t="s">
        <v>32</v>
      </c>
      <c r="G15828">
        <v>0</v>
      </c>
      <c r="H15828">
        <v>3</v>
      </c>
      <c r="I15828">
        <v>3</v>
      </c>
      <c r="J15828">
        <v>80</v>
      </c>
      <c r="K15828">
        <v>2</v>
      </c>
      <c r="L15828">
        <v>16</v>
      </c>
      <c r="M15828">
        <v>1</v>
      </c>
      <c r="N15828">
        <v>2</v>
      </c>
      <c r="O15828">
        <v>6</v>
      </c>
      <c r="P15828">
        <v>3</v>
      </c>
      <c r="Q15828">
        <v>2</v>
      </c>
      <c r="R15828">
        <v>2</v>
      </c>
      <c r="S15828" t="s">
        <v>72</v>
      </c>
    </row>
    <row r="15829" spans="1:19" x14ac:dyDescent="0.3">
      <c r="A15829">
        <v>13432</v>
      </c>
      <c r="B15829">
        <v>3172</v>
      </c>
      <c r="C15829">
        <v>28548</v>
      </c>
      <c r="D15829">
        <v>8</v>
      </c>
      <c r="E15829" t="s">
        <v>67</v>
      </c>
      <c r="F15829" t="s">
        <v>32</v>
      </c>
      <c r="G15829">
        <v>41</v>
      </c>
      <c r="H15829">
        <v>4</v>
      </c>
      <c r="I15829">
        <v>1</v>
      </c>
      <c r="J15829">
        <v>80</v>
      </c>
      <c r="K15829">
        <v>2</v>
      </c>
      <c r="L15829">
        <v>38</v>
      </c>
      <c r="M15829">
        <v>6</v>
      </c>
      <c r="N15829">
        <v>4</v>
      </c>
      <c r="O15829">
        <v>29</v>
      </c>
      <c r="P15829">
        <v>5</v>
      </c>
      <c r="Q15829">
        <v>23</v>
      </c>
      <c r="R15829">
        <v>3</v>
      </c>
      <c r="S15829" t="s">
        <v>73</v>
      </c>
    </row>
    <row r="15830" spans="1:19" x14ac:dyDescent="0.3">
      <c r="A15830">
        <v>13434</v>
      </c>
      <c r="B15830">
        <v>37045</v>
      </c>
      <c r="C15830">
        <v>481585</v>
      </c>
      <c r="D15830">
        <v>4</v>
      </c>
      <c r="E15830" t="s">
        <v>67</v>
      </c>
      <c r="F15830" t="s">
        <v>19</v>
      </c>
      <c r="G15830">
        <v>12</v>
      </c>
      <c r="H15830">
        <v>3</v>
      </c>
      <c r="I15830">
        <v>1</v>
      </c>
      <c r="J15830">
        <v>80</v>
      </c>
      <c r="K15830">
        <v>2</v>
      </c>
      <c r="L15830">
        <v>12</v>
      </c>
      <c r="M15830">
        <v>4</v>
      </c>
      <c r="N15830">
        <v>4</v>
      </c>
      <c r="O15830">
        <v>12</v>
      </c>
      <c r="P15830">
        <v>7</v>
      </c>
      <c r="Q15830">
        <v>9</v>
      </c>
      <c r="R15830">
        <v>4</v>
      </c>
      <c r="S15830" t="s">
        <v>73</v>
      </c>
    </row>
    <row r="15831" spans="1:19" x14ac:dyDescent="0.3">
      <c r="A15831">
        <v>13436</v>
      </c>
      <c r="B15831">
        <v>8897</v>
      </c>
      <c r="C15831">
        <v>258013</v>
      </c>
      <c r="D15831">
        <v>6</v>
      </c>
      <c r="E15831" t="s">
        <v>67</v>
      </c>
      <c r="F15831" t="s">
        <v>19</v>
      </c>
      <c r="G15831">
        <v>20</v>
      </c>
      <c r="H15831">
        <v>1</v>
      </c>
      <c r="I15831">
        <v>2</v>
      </c>
      <c r="J15831">
        <v>80</v>
      </c>
      <c r="K15831">
        <v>2</v>
      </c>
      <c r="L15831">
        <v>10</v>
      </c>
      <c r="M15831">
        <v>2</v>
      </c>
      <c r="N15831">
        <v>4</v>
      </c>
      <c r="O15831">
        <v>5</v>
      </c>
      <c r="P15831">
        <v>4</v>
      </c>
      <c r="Q15831">
        <v>5</v>
      </c>
      <c r="R15831">
        <v>4</v>
      </c>
      <c r="S15831" t="s">
        <v>73</v>
      </c>
    </row>
    <row r="15832" spans="1:19" x14ac:dyDescent="0.3">
      <c r="A15832">
        <v>13438</v>
      </c>
      <c r="B15832">
        <v>25888</v>
      </c>
      <c r="C15832">
        <v>776640</v>
      </c>
      <c r="D15832">
        <v>7</v>
      </c>
      <c r="E15832" t="s">
        <v>67</v>
      </c>
      <c r="F15832" t="s">
        <v>19</v>
      </c>
      <c r="G15832">
        <v>20</v>
      </c>
      <c r="H15832">
        <v>4</v>
      </c>
      <c r="I15832">
        <v>4</v>
      </c>
      <c r="J15832">
        <v>80</v>
      </c>
      <c r="K15832">
        <v>2</v>
      </c>
      <c r="L15832">
        <v>15</v>
      </c>
      <c r="M15832">
        <v>2</v>
      </c>
      <c r="N15832">
        <v>3</v>
      </c>
      <c r="O15832">
        <v>8</v>
      </c>
      <c r="P15832">
        <v>7</v>
      </c>
      <c r="Q15832">
        <v>4</v>
      </c>
      <c r="R15832">
        <v>3</v>
      </c>
      <c r="S15832" t="s">
        <v>74</v>
      </c>
    </row>
    <row r="15833" spans="1:19" x14ac:dyDescent="0.3">
      <c r="A15833">
        <v>13439</v>
      </c>
      <c r="B15833">
        <v>4847</v>
      </c>
      <c r="C15833">
        <v>4847</v>
      </c>
      <c r="D15833">
        <v>4</v>
      </c>
      <c r="E15833" t="s">
        <v>67</v>
      </c>
      <c r="F15833" t="s">
        <v>19</v>
      </c>
      <c r="G15833">
        <v>13</v>
      </c>
      <c r="H15833">
        <v>3</v>
      </c>
      <c r="I15833">
        <v>4</v>
      </c>
      <c r="J15833">
        <v>80</v>
      </c>
      <c r="K15833">
        <v>2</v>
      </c>
      <c r="L15833">
        <v>31</v>
      </c>
      <c r="M15833">
        <v>3</v>
      </c>
      <c r="N15833">
        <v>3</v>
      </c>
      <c r="O15833">
        <v>27</v>
      </c>
      <c r="P15833">
        <v>20</v>
      </c>
      <c r="Q15833">
        <v>23</v>
      </c>
      <c r="R15833">
        <v>14</v>
      </c>
      <c r="S15833" t="s">
        <v>74</v>
      </c>
    </row>
    <row r="15834" spans="1:19" x14ac:dyDescent="0.3">
      <c r="A15834">
        <v>13440</v>
      </c>
      <c r="B15834">
        <v>36893</v>
      </c>
      <c r="C15834">
        <v>516502</v>
      </c>
      <c r="D15834">
        <v>4</v>
      </c>
      <c r="E15834" t="s">
        <v>67</v>
      </c>
      <c r="F15834" t="s">
        <v>32</v>
      </c>
      <c r="G15834">
        <v>5</v>
      </c>
      <c r="H15834">
        <v>2</v>
      </c>
      <c r="I15834">
        <v>4</v>
      </c>
      <c r="J15834">
        <v>80</v>
      </c>
      <c r="K15834">
        <v>2</v>
      </c>
      <c r="L15834">
        <v>19</v>
      </c>
      <c r="M15834">
        <v>1</v>
      </c>
      <c r="N15834">
        <v>3</v>
      </c>
      <c r="O15834">
        <v>13</v>
      </c>
      <c r="P15834">
        <v>9</v>
      </c>
      <c r="Q15834">
        <v>8</v>
      </c>
      <c r="R15834">
        <v>9</v>
      </c>
      <c r="S15834" t="s">
        <v>74</v>
      </c>
    </row>
    <row r="15835" spans="1:19" x14ac:dyDescent="0.3">
      <c r="A15835">
        <v>13445</v>
      </c>
      <c r="B15835">
        <v>6813</v>
      </c>
      <c r="C15835">
        <v>109008</v>
      </c>
      <c r="D15835">
        <v>6</v>
      </c>
      <c r="E15835" t="s">
        <v>67</v>
      </c>
      <c r="F15835" t="s">
        <v>32</v>
      </c>
      <c r="G15835">
        <v>5</v>
      </c>
      <c r="H15835">
        <v>3</v>
      </c>
      <c r="I15835">
        <v>3</v>
      </c>
      <c r="J15835">
        <v>80</v>
      </c>
      <c r="K15835">
        <v>2</v>
      </c>
      <c r="L15835">
        <v>4</v>
      </c>
      <c r="M15835">
        <v>1</v>
      </c>
      <c r="N15835">
        <v>1</v>
      </c>
      <c r="O15835">
        <v>3</v>
      </c>
      <c r="P15835">
        <v>1</v>
      </c>
      <c r="Q15835">
        <v>1</v>
      </c>
      <c r="R15835">
        <v>1</v>
      </c>
      <c r="S15835" t="s">
        <v>75</v>
      </c>
    </row>
    <row r="15836" spans="1:19" x14ac:dyDescent="0.3">
      <c r="A15836">
        <v>13446</v>
      </c>
      <c r="B15836">
        <v>2928</v>
      </c>
      <c r="C15836">
        <v>61488</v>
      </c>
      <c r="D15836">
        <v>2</v>
      </c>
      <c r="E15836" t="s">
        <v>67</v>
      </c>
      <c r="F15836" t="s">
        <v>32</v>
      </c>
      <c r="G15836">
        <v>4</v>
      </c>
      <c r="H15836">
        <v>2</v>
      </c>
      <c r="I15836">
        <v>1</v>
      </c>
      <c r="J15836">
        <v>80</v>
      </c>
      <c r="K15836">
        <v>2</v>
      </c>
      <c r="L15836">
        <v>14</v>
      </c>
      <c r="M15836">
        <v>1</v>
      </c>
      <c r="N15836">
        <v>2</v>
      </c>
      <c r="O15836">
        <v>6</v>
      </c>
      <c r="P15836">
        <v>5</v>
      </c>
      <c r="Q15836">
        <v>1</v>
      </c>
      <c r="R15836">
        <v>1</v>
      </c>
      <c r="S15836" t="s">
        <v>72</v>
      </c>
    </row>
    <row r="15837" spans="1:19" x14ac:dyDescent="0.3">
      <c r="A15837">
        <v>13453</v>
      </c>
      <c r="B15837">
        <v>43346</v>
      </c>
      <c r="C15837">
        <v>303422</v>
      </c>
      <c r="D15837">
        <v>4</v>
      </c>
      <c r="E15837" t="s">
        <v>67</v>
      </c>
      <c r="F15837" t="s">
        <v>19</v>
      </c>
      <c r="G15837">
        <v>10</v>
      </c>
      <c r="H15837">
        <v>3</v>
      </c>
      <c r="I15837">
        <v>1</v>
      </c>
      <c r="J15837">
        <v>80</v>
      </c>
      <c r="K15837">
        <v>2</v>
      </c>
      <c r="L15837">
        <v>40</v>
      </c>
      <c r="M15837">
        <v>3</v>
      </c>
      <c r="N15837">
        <v>1</v>
      </c>
      <c r="O15837">
        <v>38</v>
      </c>
      <c r="P15837">
        <v>5</v>
      </c>
      <c r="Q15837">
        <v>35</v>
      </c>
      <c r="R15837">
        <v>12</v>
      </c>
      <c r="S15837" t="s">
        <v>75</v>
      </c>
    </row>
    <row r="15838" spans="1:19" x14ac:dyDescent="0.3">
      <c r="A15838">
        <v>13458</v>
      </c>
      <c r="B15838">
        <v>33264</v>
      </c>
      <c r="C15838">
        <v>166320</v>
      </c>
      <c r="D15838">
        <v>2</v>
      </c>
      <c r="E15838" t="s">
        <v>67</v>
      </c>
      <c r="F15838" t="s">
        <v>19</v>
      </c>
      <c r="G15838">
        <v>42</v>
      </c>
      <c r="H15838">
        <v>2</v>
      </c>
      <c r="I15838">
        <v>4</v>
      </c>
      <c r="J15838">
        <v>80</v>
      </c>
      <c r="K15838">
        <v>2</v>
      </c>
      <c r="L15838">
        <v>15</v>
      </c>
      <c r="M15838">
        <v>6</v>
      </c>
      <c r="N15838">
        <v>4</v>
      </c>
      <c r="O15838">
        <v>14</v>
      </c>
      <c r="P15838">
        <v>3</v>
      </c>
      <c r="Q15838">
        <v>1</v>
      </c>
      <c r="R15838">
        <v>10</v>
      </c>
      <c r="S15838" t="s">
        <v>73</v>
      </c>
    </row>
    <row r="15839" spans="1:19" x14ac:dyDescent="0.3">
      <c r="A15839">
        <v>13463</v>
      </c>
      <c r="B15839">
        <v>33421</v>
      </c>
      <c r="C15839">
        <v>735262</v>
      </c>
      <c r="D15839">
        <v>6</v>
      </c>
      <c r="E15839" t="s">
        <v>67</v>
      </c>
      <c r="F15839" t="s">
        <v>32</v>
      </c>
      <c r="G15839">
        <v>17</v>
      </c>
      <c r="H15839">
        <v>1</v>
      </c>
      <c r="I15839">
        <v>4</v>
      </c>
      <c r="J15839">
        <v>80</v>
      </c>
      <c r="K15839">
        <v>2</v>
      </c>
      <c r="L15839">
        <v>37</v>
      </c>
      <c r="M15839">
        <v>3</v>
      </c>
      <c r="N15839">
        <v>2</v>
      </c>
      <c r="O15839">
        <v>20</v>
      </c>
      <c r="P15839">
        <v>12</v>
      </c>
      <c r="Q15839">
        <v>1</v>
      </c>
      <c r="R15839">
        <v>4</v>
      </c>
      <c r="S15839" t="s">
        <v>72</v>
      </c>
    </row>
    <row r="15840" spans="1:19" x14ac:dyDescent="0.3">
      <c r="A15840">
        <v>13466</v>
      </c>
      <c r="B15840">
        <v>17281</v>
      </c>
      <c r="C15840">
        <v>483868</v>
      </c>
      <c r="D15840">
        <v>0</v>
      </c>
      <c r="E15840" t="s">
        <v>67</v>
      </c>
      <c r="F15840" t="s">
        <v>32</v>
      </c>
      <c r="G15840">
        <v>0</v>
      </c>
      <c r="H15840">
        <v>3</v>
      </c>
      <c r="I15840">
        <v>2</v>
      </c>
      <c r="J15840">
        <v>80</v>
      </c>
      <c r="K15840">
        <v>2</v>
      </c>
      <c r="L15840">
        <v>6</v>
      </c>
      <c r="M15840">
        <v>1</v>
      </c>
      <c r="N15840">
        <v>2</v>
      </c>
      <c r="O15840">
        <v>5</v>
      </c>
      <c r="P15840">
        <v>3</v>
      </c>
      <c r="Q15840">
        <v>5</v>
      </c>
      <c r="R15840">
        <v>4</v>
      </c>
      <c r="S15840" t="s">
        <v>72</v>
      </c>
    </row>
    <row r="15841" spans="1:19" x14ac:dyDescent="0.3">
      <c r="A15841">
        <v>13468</v>
      </c>
      <c r="B15841">
        <v>50633</v>
      </c>
      <c r="C15841">
        <v>810128</v>
      </c>
      <c r="D15841">
        <v>6</v>
      </c>
      <c r="E15841" t="s">
        <v>67</v>
      </c>
      <c r="F15841" t="s">
        <v>32</v>
      </c>
      <c r="G15841">
        <v>5</v>
      </c>
      <c r="H15841">
        <v>3</v>
      </c>
      <c r="I15841">
        <v>4</v>
      </c>
      <c r="J15841">
        <v>80</v>
      </c>
      <c r="K15841">
        <v>2</v>
      </c>
      <c r="L15841">
        <v>29</v>
      </c>
      <c r="M15841">
        <v>1</v>
      </c>
      <c r="N15841">
        <v>3</v>
      </c>
      <c r="O15841">
        <v>29</v>
      </c>
      <c r="P15841">
        <v>15</v>
      </c>
      <c r="Q15841">
        <v>27</v>
      </c>
      <c r="R15841">
        <v>14</v>
      </c>
      <c r="S15841" t="s">
        <v>74</v>
      </c>
    </row>
    <row r="15842" spans="1:19" x14ac:dyDescent="0.3">
      <c r="A15842">
        <v>13472</v>
      </c>
      <c r="B15842">
        <v>40868</v>
      </c>
      <c r="C15842">
        <v>572152</v>
      </c>
      <c r="D15842">
        <v>6</v>
      </c>
      <c r="E15842" t="s">
        <v>67</v>
      </c>
      <c r="F15842" t="s">
        <v>32</v>
      </c>
      <c r="G15842">
        <v>37</v>
      </c>
      <c r="H15842">
        <v>3</v>
      </c>
      <c r="I15842">
        <v>1</v>
      </c>
      <c r="J15842">
        <v>80</v>
      </c>
      <c r="K15842">
        <v>2</v>
      </c>
      <c r="L15842">
        <v>9</v>
      </c>
      <c r="M15842">
        <v>2</v>
      </c>
      <c r="N15842">
        <v>4</v>
      </c>
      <c r="O15842">
        <v>1</v>
      </c>
      <c r="P15842">
        <v>1</v>
      </c>
      <c r="Q15842">
        <v>1</v>
      </c>
      <c r="R15842">
        <v>1</v>
      </c>
      <c r="S15842" t="s">
        <v>73</v>
      </c>
    </row>
    <row r="15843" spans="1:19" x14ac:dyDescent="0.3">
      <c r="A15843">
        <v>13475</v>
      </c>
      <c r="B15843">
        <v>3267</v>
      </c>
      <c r="C15843">
        <v>55539</v>
      </c>
      <c r="D15843">
        <v>3</v>
      </c>
      <c r="E15843" t="s">
        <v>67</v>
      </c>
      <c r="F15843" t="s">
        <v>32</v>
      </c>
      <c r="G15843">
        <v>1</v>
      </c>
      <c r="H15843">
        <v>2</v>
      </c>
      <c r="I15843">
        <v>3</v>
      </c>
      <c r="J15843">
        <v>80</v>
      </c>
      <c r="K15843">
        <v>2</v>
      </c>
      <c r="L15843">
        <v>17</v>
      </c>
      <c r="M15843">
        <v>6</v>
      </c>
      <c r="N15843">
        <v>2</v>
      </c>
      <c r="O15843">
        <v>8</v>
      </c>
      <c r="P15843">
        <v>2</v>
      </c>
      <c r="Q15843">
        <v>1</v>
      </c>
      <c r="R15843">
        <v>8</v>
      </c>
      <c r="S15843" t="s">
        <v>72</v>
      </c>
    </row>
    <row r="15844" spans="1:19" x14ac:dyDescent="0.3">
      <c r="A15844">
        <v>13477</v>
      </c>
      <c r="B15844">
        <v>43234</v>
      </c>
      <c r="C15844">
        <v>605276</v>
      </c>
      <c r="D15844">
        <v>5</v>
      </c>
      <c r="E15844" t="s">
        <v>67</v>
      </c>
      <c r="F15844" t="s">
        <v>19</v>
      </c>
      <c r="G15844">
        <v>33</v>
      </c>
      <c r="H15844">
        <v>2</v>
      </c>
      <c r="I15844">
        <v>3</v>
      </c>
      <c r="J15844">
        <v>80</v>
      </c>
      <c r="K15844">
        <v>2</v>
      </c>
      <c r="L15844">
        <v>3</v>
      </c>
      <c r="M15844">
        <v>2</v>
      </c>
      <c r="N15844">
        <v>3</v>
      </c>
      <c r="O15844">
        <v>3</v>
      </c>
      <c r="P15844">
        <v>3</v>
      </c>
      <c r="Q15844">
        <v>3</v>
      </c>
      <c r="R15844">
        <v>2</v>
      </c>
      <c r="S15844" t="s">
        <v>74</v>
      </c>
    </row>
    <row r="15845" spans="1:19" x14ac:dyDescent="0.3">
      <c r="A15845">
        <v>13485</v>
      </c>
      <c r="B15845">
        <v>32651</v>
      </c>
      <c r="C15845">
        <v>32651</v>
      </c>
      <c r="D15845">
        <v>4</v>
      </c>
      <c r="E15845" t="s">
        <v>67</v>
      </c>
      <c r="F15845" t="s">
        <v>32</v>
      </c>
      <c r="G15845">
        <v>34</v>
      </c>
      <c r="H15845">
        <v>3</v>
      </c>
      <c r="I15845">
        <v>1</v>
      </c>
      <c r="J15845">
        <v>80</v>
      </c>
      <c r="K15845">
        <v>2</v>
      </c>
      <c r="L15845">
        <v>37</v>
      </c>
      <c r="M15845">
        <v>5</v>
      </c>
      <c r="N15845">
        <v>3</v>
      </c>
      <c r="O15845">
        <v>19</v>
      </c>
      <c r="P15845">
        <v>11</v>
      </c>
      <c r="Q15845">
        <v>7</v>
      </c>
      <c r="R15845">
        <v>1</v>
      </c>
      <c r="S15845" t="s">
        <v>74</v>
      </c>
    </row>
    <row r="15846" spans="1:19" x14ac:dyDescent="0.3">
      <c r="A15846">
        <v>13487</v>
      </c>
      <c r="B15846">
        <v>29086</v>
      </c>
      <c r="C15846">
        <v>581720</v>
      </c>
      <c r="D15846">
        <v>2</v>
      </c>
      <c r="E15846" t="s">
        <v>67</v>
      </c>
      <c r="F15846" t="s">
        <v>19</v>
      </c>
      <c r="G15846">
        <v>22</v>
      </c>
      <c r="H15846">
        <v>2</v>
      </c>
      <c r="I15846">
        <v>4</v>
      </c>
      <c r="J15846">
        <v>80</v>
      </c>
      <c r="K15846">
        <v>2</v>
      </c>
      <c r="L15846">
        <v>12</v>
      </c>
      <c r="M15846">
        <v>4</v>
      </c>
      <c r="N15846">
        <v>4</v>
      </c>
      <c r="O15846">
        <v>5</v>
      </c>
      <c r="P15846">
        <v>3</v>
      </c>
      <c r="Q15846">
        <v>5</v>
      </c>
      <c r="R15846">
        <v>4</v>
      </c>
      <c r="S15846" t="s">
        <v>73</v>
      </c>
    </row>
    <row r="15847" spans="1:19" x14ac:dyDescent="0.3">
      <c r="A15847">
        <v>13496</v>
      </c>
      <c r="B15847">
        <v>20869</v>
      </c>
      <c r="C15847">
        <v>229559</v>
      </c>
      <c r="D15847">
        <v>3</v>
      </c>
      <c r="E15847" t="s">
        <v>67</v>
      </c>
      <c r="F15847" t="s">
        <v>32</v>
      </c>
      <c r="G15847">
        <v>20</v>
      </c>
      <c r="H15847">
        <v>4</v>
      </c>
      <c r="I15847">
        <v>3</v>
      </c>
      <c r="J15847">
        <v>80</v>
      </c>
      <c r="K15847">
        <v>2</v>
      </c>
      <c r="L15847">
        <v>20</v>
      </c>
      <c r="M15847">
        <v>5</v>
      </c>
      <c r="N15847">
        <v>3</v>
      </c>
      <c r="O15847">
        <v>18</v>
      </c>
      <c r="P15847">
        <v>4</v>
      </c>
      <c r="Q15847">
        <v>11</v>
      </c>
      <c r="R15847">
        <v>5</v>
      </c>
      <c r="S15847" t="s">
        <v>74</v>
      </c>
    </row>
    <row r="15848" spans="1:19" x14ac:dyDescent="0.3">
      <c r="A15848">
        <v>13499</v>
      </c>
      <c r="B15848">
        <v>28458</v>
      </c>
      <c r="C15848">
        <v>56916</v>
      </c>
      <c r="D15848">
        <v>3</v>
      </c>
      <c r="E15848" t="s">
        <v>67</v>
      </c>
      <c r="F15848" t="s">
        <v>32</v>
      </c>
      <c r="G15848">
        <v>18</v>
      </c>
      <c r="H15848">
        <v>3</v>
      </c>
      <c r="I15848">
        <v>1</v>
      </c>
      <c r="J15848">
        <v>80</v>
      </c>
      <c r="K15848">
        <v>2</v>
      </c>
      <c r="L15848">
        <v>2</v>
      </c>
      <c r="M15848">
        <v>6</v>
      </c>
      <c r="N15848">
        <v>2</v>
      </c>
      <c r="O15848">
        <v>1</v>
      </c>
      <c r="P15848">
        <v>1</v>
      </c>
      <c r="Q15848">
        <v>1</v>
      </c>
      <c r="R15848">
        <v>1</v>
      </c>
      <c r="S15848" t="s">
        <v>72</v>
      </c>
    </row>
    <row r="15849" spans="1:19" x14ac:dyDescent="0.3">
      <c r="A15849">
        <v>13504</v>
      </c>
      <c r="B15849">
        <v>44220</v>
      </c>
      <c r="C15849">
        <v>1017060</v>
      </c>
      <c r="D15849">
        <v>2</v>
      </c>
      <c r="E15849" t="s">
        <v>67</v>
      </c>
      <c r="F15849" t="s">
        <v>19</v>
      </c>
      <c r="G15849">
        <v>19</v>
      </c>
      <c r="H15849">
        <v>1</v>
      </c>
      <c r="I15849">
        <v>4</v>
      </c>
      <c r="J15849">
        <v>80</v>
      </c>
      <c r="K15849">
        <v>2</v>
      </c>
      <c r="L15849">
        <v>11</v>
      </c>
      <c r="M15849">
        <v>5</v>
      </c>
      <c r="N15849">
        <v>1</v>
      </c>
      <c r="O15849">
        <v>1</v>
      </c>
      <c r="P15849">
        <v>1</v>
      </c>
      <c r="Q15849">
        <v>1</v>
      </c>
      <c r="R15849">
        <v>1</v>
      </c>
      <c r="S15849" t="s">
        <v>75</v>
      </c>
    </row>
    <row r="15850" spans="1:19" x14ac:dyDescent="0.3">
      <c r="A15850">
        <v>13512</v>
      </c>
      <c r="B15850">
        <v>7082</v>
      </c>
      <c r="C15850">
        <v>49574</v>
      </c>
      <c r="D15850">
        <v>5</v>
      </c>
      <c r="E15850" t="s">
        <v>67</v>
      </c>
      <c r="F15850" t="s">
        <v>32</v>
      </c>
      <c r="G15850">
        <v>21</v>
      </c>
      <c r="H15850">
        <v>4</v>
      </c>
      <c r="I15850">
        <v>4</v>
      </c>
      <c r="J15850">
        <v>80</v>
      </c>
      <c r="K15850">
        <v>2</v>
      </c>
      <c r="L15850">
        <v>38</v>
      </c>
      <c r="M15850">
        <v>1</v>
      </c>
      <c r="N15850">
        <v>4</v>
      </c>
      <c r="O15850">
        <v>3</v>
      </c>
      <c r="P15850">
        <v>2</v>
      </c>
      <c r="Q15850">
        <v>3</v>
      </c>
      <c r="R15850">
        <v>2</v>
      </c>
      <c r="S15850" t="s">
        <v>73</v>
      </c>
    </row>
    <row r="15851" spans="1:19" x14ac:dyDescent="0.3">
      <c r="A15851">
        <v>13516</v>
      </c>
      <c r="B15851">
        <v>1009</v>
      </c>
      <c r="C15851">
        <v>8072</v>
      </c>
      <c r="D15851">
        <v>3</v>
      </c>
      <c r="E15851" t="s">
        <v>67</v>
      </c>
      <c r="F15851" t="s">
        <v>32</v>
      </c>
      <c r="G15851">
        <v>36</v>
      </c>
      <c r="H15851">
        <v>4</v>
      </c>
      <c r="I15851">
        <v>1</v>
      </c>
      <c r="J15851">
        <v>80</v>
      </c>
      <c r="K15851">
        <v>2</v>
      </c>
      <c r="L15851">
        <v>32</v>
      </c>
      <c r="M15851">
        <v>6</v>
      </c>
      <c r="N15851">
        <v>1</v>
      </c>
      <c r="O15851">
        <v>18</v>
      </c>
      <c r="P15851">
        <v>4</v>
      </c>
      <c r="Q15851">
        <v>14</v>
      </c>
      <c r="R15851">
        <v>2</v>
      </c>
      <c r="S15851" t="s">
        <v>75</v>
      </c>
    </row>
    <row r="15852" spans="1:19" x14ac:dyDescent="0.3">
      <c r="A15852">
        <v>13518</v>
      </c>
      <c r="B15852">
        <v>16839</v>
      </c>
      <c r="C15852">
        <v>370458</v>
      </c>
      <c r="D15852">
        <v>1</v>
      </c>
      <c r="E15852" t="s">
        <v>67</v>
      </c>
      <c r="F15852" t="s">
        <v>32</v>
      </c>
      <c r="G15852">
        <v>43</v>
      </c>
      <c r="H15852">
        <v>3</v>
      </c>
      <c r="I15852">
        <v>1</v>
      </c>
      <c r="J15852">
        <v>80</v>
      </c>
      <c r="K15852">
        <v>2</v>
      </c>
      <c r="L15852">
        <v>26</v>
      </c>
      <c r="M15852">
        <v>2</v>
      </c>
      <c r="N15852">
        <v>4</v>
      </c>
      <c r="O15852">
        <v>11</v>
      </c>
      <c r="P15852">
        <v>4</v>
      </c>
      <c r="Q15852">
        <v>8</v>
      </c>
      <c r="R15852">
        <v>8</v>
      </c>
      <c r="S15852" t="s">
        <v>73</v>
      </c>
    </row>
    <row r="15853" spans="1:19" x14ac:dyDescent="0.3">
      <c r="A15853">
        <v>13519</v>
      </c>
      <c r="B15853">
        <v>13725</v>
      </c>
      <c r="C15853">
        <v>192150</v>
      </c>
      <c r="D15853">
        <v>2</v>
      </c>
      <c r="E15853" t="s">
        <v>67</v>
      </c>
      <c r="F15853" t="s">
        <v>19</v>
      </c>
      <c r="G15853">
        <v>21</v>
      </c>
      <c r="H15853">
        <v>3</v>
      </c>
      <c r="I15853">
        <v>3</v>
      </c>
      <c r="J15853">
        <v>80</v>
      </c>
      <c r="K15853">
        <v>2</v>
      </c>
      <c r="L15853">
        <v>6</v>
      </c>
      <c r="M15853">
        <v>2</v>
      </c>
      <c r="N15853">
        <v>3</v>
      </c>
      <c r="O15853">
        <v>5</v>
      </c>
      <c r="P15853">
        <v>1</v>
      </c>
      <c r="Q15853">
        <v>1</v>
      </c>
      <c r="R15853">
        <v>2</v>
      </c>
      <c r="S15853" t="s">
        <v>74</v>
      </c>
    </row>
    <row r="15854" spans="1:19" x14ac:dyDescent="0.3">
      <c r="A15854">
        <v>13520</v>
      </c>
      <c r="B15854">
        <v>41268</v>
      </c>
      <c r="C15854">
        <v>495216</v>
      </c>
      <c r="D15854">
        <v>8</v>
      </c>
      <c r="E15854" t="s">
        <v>67</v>
      </c>
      <c r="F15854" t="s">
        <v>19</v>
      </c>
      <c r="G15854">
        <v>4</v>
      </c>
      <c r="H15854">
        <v>4</v>
      </c>
      <c r="I15854">
        <v>4</v>
      </c>
      <c r="J15854">
        <v>80</v>
      </c>
      <c r="K15854">
        <v>2</v>
      </c>
      <c r="L15854">
        <v>31</v>
      </c>
      <c r="M15854">
        <v>2</v>
      </c>
      <c r="N15854">
        <v>2</v>
      </c>
      <c r="O15854">
        <v>22</v>
      </c>
      <c r="P15854">
        <v>9</v>
      </c>
      <c r="Q15854">
        <v>12</v>
      </c>
      <c r="R15854">
        <v>3</v>
      </c>
      <c r="S15854" t="s">
        <v>72</v>
      </c>
    </row>
    <row r="15855" spans="1:19" x14ac:dyDescent="0.3">
      <c r="A15855">
        <v>13523</v>
      </c>
      <c r="B15855">
        <v>24682</v>
      </c>
      <c r="C15855">
        <v>222138</v>
      </c>
      <c r="D15855">
        <v>0</v>
      </c>
      <c r="E15855" t="s">
        <v>67</v>
      </c>
      <c r="F15855" t="s">
        <v>32</v>
      </c>
      <c r="G15855">
        <v>4</v>
      </c>
      <c r="H15855">
        <v>1</v>
      </c>
      <c r="I15855">
        <v>2</v>
      </c>
      <c r="J15855">
        <v>80</v>
      </c>
      <c r="K15855">
        <v>2</v>
      </c>
      <c r="L15855">
        <v>12</v>
      </c>
      <c r="M15855">
        <v>3</v>
      </c>
      <c r="N15855">
        <v>1</v>
      </c>
      <c r="O15855">
        <v>4</v>
      </c>
      <c r="P15855">
        <v>3</v>
      </c>
      <c r="Q15855">
        <v>4</v>
      </c>
      <c r="R15855">
        <v>4</v>
      </c>
      <c r="S15855" t="s">
        <v>75</v>
      </c>
    </row>
    <row r="15856" spans="1:19" x14ac:dyDescent="0.3">
      <c r="A15856">
        <v>13524</v>
      </c>
      <c r="B15856">
        <v>17015</v>
      </c>
      <c r="C15856">
        <v>153135</v>
      </c>
      <c r="D15856">
        <v>6</v>
      </c>
      <c r="E15856" t="s">
        <v>67</v>
      </c>
      <c r="F15856" t="s">
        <v>19</v>
      </c>
      <c r="G15856">
        <v>35</v>
      </c>
      <c r="H15856">
        <v>4</v>
      </c>
      <c r="I15856">
        <v>3</v>
      </c>
      <c r="J15856">
        <v>80</v>
      </c>
      <c r="K15856">
        <v>2</v>
      </c>
      <c r="L15856">
        <v>22</v>
      </c>
      <c r="M15856">
        <v>3</v>
      </c>
      <c r="N15856">
        <v>3</v>
      </c>
      <c r="O15856">
        <v>1</v>
      </c>
      <c r="P15856">
        <v>1</v>
      </c>
      <c r="Q15856">
        <v>1</v>
      </c>
      <c r="R15856">
        <v>1</v>
      </c>
      <c r="S15856" t="s">
        <v>74</v>
      </c>
    </row>
    <row r="15857" spans="1:19" x14ac:dyDescent="0.3">
      <c r="A15857">
        <v>13531</v>
      </c>
      <c r="B15857">
        <v>10514</v>
      </c>
      <c r="C15857">
        <v>189252</v>
      </c>
      <c r="D15857">
        <v>2</v>
      </c>
      <c r="E15857" t="s">
        <v>67</v>
      </c>
      <c r="F15857" t="s">
        <v>19</v>
      </c>
      <c r="G15857">
        <v>1</v>
      </c>
      <c r="H15857">
        <v>1</v>
      </c>
      <c r="I15857">
        <v>3</v>
      </c>
      <c r="J15857">
        <v>80</v>
      </c>
      <c r="K15857">
        <v>2</v>
      </c>
      <c r="L15857">
        <v>27</v>
      </c>
      <c r="M15857">
        <v>6</v>
      </c>
      <c r="N15857">
        <v>2</v>
      </c>
      <c r="O15857">
        <v>6</v>
      </c>
      <c r="P15857">
        <v>3</v>
      </c>
      <c r="Q15857">
        <v>5</v>
      </c>
      <c r="R15857">
        <v>2</v>
      </c>
      <c r="S15857" t="s">
        <v>72</v>
      </c>
    </row>
    <row r="15858" spans="1:19" x14ac:dyDescent="0.3">
      <c r="A15858">
        <v>13533</v>
      </c>
      <c r="B15858">
        <v>45976</v>
      </c>
      <c r="C15858">
        <v>643664</v>
      </c>
      <c r="D15858">
        <v>4</v>
      </c>
      <c r="E15858" t="s">
        <v>67</v>
      </c>
      <c r="F15858" t="s">
        <v>32</v>
      </c>
      <c r="G15858">
        <v>42</v>
      </c>
      <c r="H15858">
        <v>1</v>
      </c>
      <c r="I15858">
        <v>2</v>
      </c>
      <c r="J15858">
        <v>80</v>
      </c>
      <c r="K15858">
        <v>2</v>
      </c>
      <c r="L15858">
        <v>32</v>
      </c>
      <c r="M15858">
        <v>3</v>
      </c>
      <c r="N15858">
        <v>3</v>
      </c>
      <c r="O15858">
        <v>4</v>
      </c>
      <c r="P15858">
        <v>3</v>
      </c>
      <c r="Q15858">
        <v>4</v>
      </c>
      <c r="R15858">
        <v>1</v>
      </c>
      <c r="S15858" t="s">
        <v>74</v>
      </c>
    </row>
    <row r="15859" spans="1:19" x14ac:dyDescent="0.3">
      <c r="A15859">
        <v>13540</v>
      </c>
      <c r="B15859">
        <v>50947</v>
      </c>
      <c r="C15859">
        <v>560417</v>
      </c>
      <c r="D15859">
        <v>2</v>
      </c>
      <c r="E15859" t="s">
        <v>67</v>
      </c>
      <c r="F15859" t="s">
        <v>32</v>
      </c>
      <c r="G15859">
        <v>48</v>
      </c>
      <c r="H15859">
        <v>4</v>
      </c>
      <c r="I15859">
        <v>2</v>
      </c>
      <c r="J15859">
        <v>80</v>
      </c>
      <c r="K15859">
        <v>2</v>
      </c>
      <c r="L15859">
        <v>25</v>
      </c>
      <c r="M15859">
        <v>3</v>
      </c>
      <c r="N15859">
        <v>1</v>
      </c>
      <c r="O15859">
        <v>16</v>
      </c>
      <c r="P15859">
        <v>7</v>
      </c>
      <c r="Q15859">
        <v>5</v>
      </c>
      <c r="R15859">
        <v>8</v>
      </c>
      <c r="S15859" t="s">
        <v>75</v>
      </c>
    </row>
    <row r="15860" spans="1:19" x14ac:dyDescent="0.3">
      <c r="A15860">
        <v>13547</v>
      </c>
      <c r="B15860">
        <v>7003</v>
      </c>
      <c r="C15860">
        <v>189081</v>
      </c>
      <c r="D15860">
        <v>1</v>
      </c>
      <c r="E15860" t="s">
        <v>67</v>
      </c>
      <c r="F15860" t="s">
        <v>19</v>
      </c>
      <c r="G15860">
        <v>29</v>
      </c>
      <c r="H15860">
        <v>1</v>
      </c>
      <c r="I15860">
        <v>1</v>
      </c>
      <c r="J15860">
        <v>80</v>
      </c>
      <c r="K15860">
        <v>2</v>
      </c>
      <c r="L15860">
        <v>33</v>
      </c>
      <c r="M15860">
        <v>2</v>
      </c>
      <c r="N15860">
        <v>1</v>
      </c>
      <c r="O15860">
        <v>4</v>
      </c>
      <c r="P15860">
        <v>2</v>
      </c>
      <c r="Q15860">
        <v>1</v>
      </c>
      <c r="R15860">
        <v>1</v>
      </c>
      <c r="S15860" t="s">
        <v>75</v>
      </c>
    </row>
    <row r="15861" spans="1:19" x14ac:dyDescent="0.3">
      <c r="A15861">
        <v>13549</v>
      </c>
      <c r="B15861">
        <v>3093</v>
      </c>
      <c r="C15861">
        <v>86604</v>
      </c>
      <c r="D15861">
        <v>5</v>
      </c>
      <c r="E15861" t="s">
        <v>67</v>
      </c>
      <c r="F15861" t="s">
        <v>32</v>
      </c>
      <c r="G15861">
        <v>20</v>
      </c>
      <c r="H15861">
        <v>4</v>
      </c>
      <c r="I15861">
        <v>2</v>
      </c>
      <c r="J15861">
        <v>80</v>
      </c>
      <c r="K15861">
        <v>2</v>
      </c>
      <c r="L15861">
        <v>6</v>
      </c>
      <c r="M15861">
        <v>1</v>
      </c>
      <c r="N15861">
        <v>4</v>
      </c>
      <c r="O15861">
        <v>6</v>
      </c>
      <c r="P15861">
        <v>4</v>
      </c>
      <c r="Q15861">
        <v>4</v>
      </c>
      <c r="R15861">
        <v>5</v>
      </c>
      <c r="S15861" t="s">
        <v>73</v>
      </c>
    </row>
    <row r="15862" spans="1:19" x14ac:dyDescent="0.3">
      <c r="A15862">
        <v>13555</v>
      </c>
      <c r="B15862">
        <v>8041</v>
      </c>
      <c r="C15862">
        <v>112574</v>
      </c>
      <c r="D15862">
        <v>0</v>
      </c>
      <c r="E15862" t="s">
        <v>67</v>
      </c>
      <c r="F15862" t="s">
        <v>32</v>
      </c>
      <c r="G15862">
        <v>30</v>
      </c>
      <c r="H15862">
        <v>3</v>
      </c>
      <c r="I15862">
        <v>2</v>
      </c>
      <c r="J15862">
        <v>80</v>
      </c>
      <c r="K15862">
        <v>2</v>
      </c>
      <c r="L15862">
        <v>17</v>
      </c>
      <c r="M15862">
        <v>5</v>
      </c>
      <c r="N15862">
        <v>2</v>
      </c>
      <c r="O15862">
        <v>1</v>
      </c>
      <c r="P15862">
        <v>1</v>
      </c>
      <c r="Q15862">
        <v>1</v>
      </c>
      <c r="R15862">
        <v>1</v>
      </c>
      <c r="S15862" t="s">
        <v>72</v>
      </c>
    </row>
    <row r="15863" spans="1:19" x14ac:dyDescent="0.3">
      <c r="A15863">
        <v>13560</v>
      </c>
      <c r="B15863">
        <v>43888</v>
      </c>
      <c r="C15863">
        <v>131664</v>
      </c>
      <c r="D15863">
        <v>7</v>
      </c>
      <c r="E15863" t="s">
        <v>67</v>
      </c>
      <c r="F15863" t="s">
        <v>19</v>
      </c>
      <c r="G15863">
        <v>31</v>
      </c>
      <c r="H15863">
        <v>1</v>
      </c>
      <c r="I15863">
        <v>3</v>
      </c>
      <c r="J15863">
        <v>80</v>
      </c>
      <c r="K15863">
        <v>2</v>
      </c>
      <c r="L15863">
        <v>17</v>
      </c>
      <c r="M15863">
        <v>3</v>
      </c>
      <c r="N15863">
        <v>1</v>
      </c>
      <c r="O15863">
        <v>9</v>
      </c>
      <c r="P15863">
        <v>8</v>
      </c>
      <c r="Q15863">
        <v>6</v>
      </c>
      <c r="R15863">
        <v>8</v>
      </c>
      <c r="S15863" t="s">
        <v>75</v>
      </c>
    </row>
    <row r="15864" spans="1:19" x14ac:dyDescent="0.3">
      <c r="A15864">
        <v>13561</v>
      </c>
      <c r="B15864">
        <v>35132</v>
      </c>
      <c r="C15864">
        <v>1053960</v>
      </c>
      <c r="D15864">
        <v>5</v>
      </c>
      <c r="E15864" t="s">
        <v>67</v>
      </c>
      <c r="F15864" t="s">
        <v>19</v>
      </c>
      <c r="G15864">
        <v>7</v>
      </c>
      <c r="H15864">
        <v>1</v>
      </c>
      <c r="I15864">
        <v>2</v>
      </c>
      <c r="J15864">
        <v>80</v>
      </c>
      <c r="K15864">
        <v>2</v>
      </c>
      <c r="L15864">
        <v>16</v>
      </c>
      <c r="M15864">
        <v>3</v>
      </c>
      <c r="N15864">
        <v>1</v>
      </c>
      <c r="O15864">
        <v>4</v>
      </c>
      <c r="P15864">
        <v>2</v>
      </c>
      <c r="Q15864">
        <v>1</v>
      </c>
      <c r="R15864">
        <v>4</v>
      </c>
      <c r="S15864" t="s">
        <v>75</v>
      </c>
    </row>
    <row r="15865" spans="1:19" x14ac:dyDescent="0.3">
      <c r="A15865">
        <v>13564</v>
      </c>
      <c r="B15865">
        <v>29526</v>
      </c>
      <c r="C15865">
        <v>531468</v>
      </c>
      <c r="D15865">
        <v>2</v>
      </c>
      <c r="E15865" t="s">
        <v>67</v>
      </c>
      <c r="F15865" t="s">
        <v>19</v>
      </c>
      <c r="G15865">
        <v>9</v>
      </c>
      <c r="H15865">
        <v>1</v>
      </c>
      <c r="I15865">
        <v>3</v>
      </c>
      <c r="J15865">
        <v>80</v>
      </c>
      <c r="K15865">
        <v>2</v>
      </c>
      <c r="L15865">
        <v>37</v>
      </c>
      <c r="M15865">
        <v>5</v>
      </c>
      <c r="N15865">
        <v>2</v>
      </c>
      <c r="O15865">
        <v>15</v>
      </c>
      <c r="P15865">
        <v>7</v>
      </c>
      <c r="Q15865">
        <v>11</v>
      </c>
      <c r="R15865">
        <v>2</v>
      </c>
      <c r="S15865" t="s">
        <v>72</v>
      </c>
    </row>
    <row r="15866" spans="1:19" x14ac:dyDescent="0.3">
      <c r="A15866">
        <v>13566</v>
      </c>
      <c r="B15866">
        <v>27258</v>
      </c>
      <c r="C15866">
        <v>272580</v>
      </c>
      <c r="D15866">
        <v>4</v>
      </c>
      <c r="E15866" t="s">
        <v>67</v>
      </c>
      <c r="F15866" t="s">
        <v>19</v>
      </c>
      <c r="G15866">
        <v>10</v>
      </c>
      <c r="H15866">
        <v>1</v>
      </c>
      <c r="I15866">
        <v>2</v>
      </c>
      <c r="J15866">
        <v>80</v>
      </c>
      <c r="K15866">
        <v>2</v>
      </c>
      <c r="L15866">
        <v>12</v>
      </c>
      <c r="M15866">
        <v>5</v>
      </c>
      <c r="N15866">
        <v>4</v>
      </c>
      <c r="O15866">
        <v>1</v>
      </c>
      <c r="P15866">
        <v>1</v>
      </c>
      <c r="Q15866">
        <v>1</v>
      </c>
      <c r="R15866">
        <v>1</v>
      </c>
      <c r="S15866" t="s">
        <v>73</v>
      </c>
    </row>
    <row r="15867" spans="1:19" x14ac:dyDescent="0.3">
      <c r="A15867">
        <v>13568</v>
      </c>
      <c r="B15867">
        <v>42807</v>
      </c>
      <c r="C15867">
        <v>770526</v>
      </c>
      <c r="D15867">
        <v>5</v>
      </c>
      <c r="E15867" t="s">
        <v>67</v>
      </c>
      <c r="F15867" t="s">
        <v>19</v>
      </c>
      <c r="G15867">
        <v>26</v>
      </c>
      <c r="H15867">
        <v>1</v>
      </c>
      <c r="I15867">
        <v>3</v>
      </c>
      <c r="J15867">
        <v>80</v>
      </c>
      <c r="K15867">
        <v>2</v>
      </c>
      <c r="L15867">
        <v>8</v>
      </c>
      <c r="M15867">
        <v>1</v>
      </c>
      <c r="N15867">
        <v>3</v>
      </c>
      <c r="O15867">
        <v>3</v>
      </c>
      <c r="P15867">
        <v>1</v>
      </c>
      <c r="Q15867">
        <v>3</v>
      </c>
      <c r="R15867">
        <v>1</v>
      </c>
      <c r="S15867" t="s">
        <v>74</v>
      </c>
    </row>
    <row r="15868" spans="1:19" x14ac:dyDescent="0.3">
      <c r="A15868">
        <v>13570</v>
      </c>
      <c r="B15868">
        <v>22500</v>
      </c>
      <c r="C15868">
        <v>135000</v>
      </c>
      <c r="D15868">
        <v>0</v>
      </c>
      <c r="E15868" t="s">
        <v>67</v>
      </c>
      <c r="F15868" t="s">
        <v>32</v>
      </c>
      <c r="G15868">
        <v>6</v>
      </c>
      <c r="H15868">
        <v>2</v>
      </c>
      <c r="I15868">
        <v>4</v>
      </c>
      <c r="J15868">
        <v>80</v>
      </c>
      <c r="K15868">
        <v>2</v>
      </c>
      <c r="L15868">
        <v>21</v>
      </c>
      <c r="M15868">
        <v>5</v>
      </c>
      <c r="N15868">
        <v>3</v>
      </c>
      <c r="O15868">
        <v>21</v>
      </c>
      <c r="P15868">
        <v>21</v>
      </c>
      <c r="Q15868">
        <v>10</v>
      </c>
      <c r="R15868">
        <v>19</v>
      </c>
      <c r="S15868" t="s">
        <v>74</v>
      </c>
    </row>
    <row r="15869" spans="1:19" x14ac:dyDescent="0.3">
      <c r="A15869">
        <v>13574</v>
      </c>
      <c r="B15869">
        <v>12562</v>
      </c>
      <c r="C15869">
        <v>301488</v>
      </c>
      <c r="D15869">
        <v>8</v>
      </c>
      <c r="E15869" t="s">
        <v>67</v>
      </c>
      <c r="F15869" t="s">
        <v>32</v>
      </c>
      <c r="G15869">
        <v>14</v>
      </c>
      <c r="H15869">
        <v>4</v>
      </c>
      <c r="I15869">
        <v>3</v>
      </c>
      <c r="J15869">
        <v>80</v>
      </c>
      <c r="K15869">
        <v>2</v>
      </c>
      <c r="L15869">
        <v>28</v>
      </c>
      <c r="M15869">
        <v>3</v>
      </c>
      <c r="N15869">
        <v>1</v>
      </c>
      <c r="O15869">
        <v>17</v>
      </c>
      <c r="P15869">
        <v>12</v>
      </c>
      <c r="Q15869">
        <v>6</v>
      </c>
      <c r="R15869">
        <v>12</v>
      </c>
      <c r="S15869" t="s">
        <v>75</v>
      </c>
    </row>
    <row r="15870" spans="1:19" x14ac:dyDescent="0.3">
      <c r="A15870">
        <v>13577</v>
      </c>
      <c r="B15870">
        <v>30310</v>
      </c>
      <c r="C15870">
        <v>363720</v>
      </c>
      <c r="D15870">
        <v>0</v>
      </c>
      <c r="E15870" t="s">
        <v>67</v>
      </c>
      <c r="F15870" t="s">
        <v>32</v>
      </c>
      <c r="G15870">
        <v>2</v>
      </c>
      <c r="H15870">
        <v>4</v>
      </c>
      <c r="I15870">
        <v>3</v>
      </c>
      <c r="J15870">
        <v>80</v>
      </c>
      <c r="K15870">
        <v>2</v>
      </c>
      <c r="L15870">
        <v>19</v>
      </c>
      <c r="M15870">
        <v>5</v>
      </c>
      <c r="N15870">
        <v>2</v>
      </c>
      <c r="O15870">
        <v>8</v>
      </c>
      <c r="P15870">
        <v>3</v>
      </c>
      <c r="Q15870">
        <v>4</v>
      </c>
      <c r="R15870">
        <v>2</v>
      </c>
      <c r="S15870" t="s">
        <v>72</v>
      </c>
    </row>
    <row r="15871" spans="1:19" x14ac:dyDescent="0.3">
      <c r="A15871">
        <v>13578</v>
      </c>
      <c r="B15871">
        <v>27494</v>
      </c>
      <c r="C15871">
        <v>659856</v>
      </c>
      <c r="D15871">
        <v>8</v>
      </c>
      <c r="E15871" t="s">
        <v>67</v>
      </c>
      <c r="F15871" t="s">
        <v>19</v>
      </c>
      <c r="G15871">
        <v>6</v>
      </c>
      <c r="H15871">
        <v>3</v>
      </c>
      <c r="I15871">
        <v>3</v>
      </c>
      <c r="J15871">
        <v>80</v>
      </c>
      <c r="K15871">
        <v>2</v>
      </c>
      <c r="L15871">
        <v>22</v>
      </c>
      <c r="M15871">
        <v>2</v>
      </c>
      <c r="N15871">
        <v>3</v>
      </c>
      <c r="O15871">
        <v>5</v>
      </c>
      <c r="P15871">
        <v>4</v>
      </c>
      <c r="Q15871">
        <v>2</v>
      </c>
      <c r="R15871">
        <v>1</v>
      </c>
      <c r="S15871" t="s">
        <v>74</v>
      </c>
    </row>
    <row r="15872" spans="1:19" x14ac:dyDescent="0.3">
      <c r="A15872">
        <v>13581</v>
      </c>
      <c r="B15872">
        <v>43607</v>
      </c>
      <c r="C15872">
        <v>523284</v>
      </c>
      <c r="D15872">
        <v>2</v>
      </c>
      <c r="E15872" t="s">
        <v>67</v>
      </c>
      <c r="F15872" t="s">
        <v>32</v>
      </c>
      <c r="G15872">
        <v>42</v>
      </c>
      <c r="H15872">
        <v>4</v>
      </c>
      <c r="I15872">
        <v>2</v>
      </c>
      <c r="J15872">
        <v>80</v>
      </c>
      <c r="K15872">
        <v>2</v>
      </c>
      <c r="L15872">
        <v>25</v>
      </c>
      <c r="M15872">
        <v>4</v>
      </c>
      <c r="N15872">
        <v>1</v>
      </c>
      <c r="O15872">
        <v>23</v>
      </c>
      <c r="P15872">
        <v>5</v>
      </c>
      <c r="Q15872">
        <v>21</v>
      </c>
      <c r="R15872">
        <v>23</v>
      </c>
      <c r="S15872" t="s">
        <v>75</v>
      </c>
    </row>
    <row r="15873" spans="1:19" x14ac:dyDescent="0.3">
      <c r="A15873">
        <v>13586</v>
      </c>
      <c r="B15873">
        <v>13156</v>
      </c>
      <c r="C15873">
        <v>355212</v>
      </c>
      <c r="D15873">
        <v>3</v>
      </c>
      <c r="E15873" t="s">
        <v>67</v>
      </c>
      <c r="F15873" t="s">
        <v>19</v>
      </c>
      <c r="G15873">
        <v>18</v>
      </c>
      <c r="H15873">
        <v>4</v>
      </c>
      <c r="I15873">
        <v>4</v>
      </c>
      <c r="J15873">
        <v>80</v>
      </c>
      <c r="K15873">
        <v>2</v>
      </c>
      <c r="L15873">
        <v>38</v>
      </c>
      <c r="M15873">
        <v>3</v>
      </c>
      <c r="N15873">
        <v>1</v>
      </c>
      <c r="O15873">
        <v>33</v>
      </c>
      <c r="P15873">
        <v>19</v>
      </c>
      <c r="Q15873">
        <v>4</v>
      </c>
      <c r="R15873">
        <v>20</v>
      </c>
      <c r="S15873" t="s">
        <v>75</v>
      </c>
    </row>
    <row r="15874" spans="1:19" x14ac:dyDescent="0.3">
      <c r="A15874">
        <v>13604</v>
      </c>
      <c r="B15874">
        <v>7679</v>
      </c>
      <c r="C15874">
        <v>122864</v>
      </c>
      <c r="D15874">
        <v>0</v>
      </c>
      <c r="E15874" t="s">
        <v>67</v>
      </c>
      <c r="F15874" t="s">
        <v>19</v>
      </c>
      <c r="G15874">
        <v>27</v>
      </c>
      <c r="H15874">
        <v>2</v>
      </c>
      <c r="I15874">
        <v>4</v>
      </c>
      <c r="J15874">
        <v>80</v>
      </c>
      <c r="K15874">
        <v>2</v>
      </c>
      <c r="L15874">
        <v>34</v>
      </c>
      <c r="M15874">
        <v>4</v>
      </c>
      <c r="N15874">
        <v>3</v>
      </c>
      <c r="O15874">
        <v>8</v>
      </c>
      <c r="P15874">
        <v>7</v>
      </c>
      <c r="Q15874">
        <v>4</v>
      </c>
      <c r="R15874">
        <v>7</v>
      </c>
      <c r="S15874" t="s">
        <v>74</v>
      </c>
    </row>
    <row r="15875" spans="1:19" x14ac:dyDescent="0.3">
      <c r="A15875">
        <v>13610</v>
      </c>
      <c r="B15875">
        <v>39059</v>
      </c>
      <c r="C15875">
        <v>78118</v>
      </c>
      <c r="D15875">
        <v>2</v>
      </c>
      <c r="E15875" t="s">
        <v>67</v>
      </c>
      <c r="F15875" t="s">
        <v>32</v>
      </c>
      <c r="G15875">
        <v>6</v>
      </c>
      <c r="H15875">
        <v>3</v>
      </c>
      <c r="I15875">
        <v>2</v>
      </c>
      <c r="J15875">
        <v>80</v>
      </c>
      <c r="K15875">
        <v>2</v>
      </c>
      <c r="L15875">
        <v>18</v>
      </c>
      <c r="M15875">
        <v>2</v>
      </c>
      <c r="N15875">
        <v>4</v>
      </c>
      <c r="O15875">
        <v>3</v>
      </c>
      <c r="P15875">
        <v>1</v>
      </c>
      <c r="Q15875">
        <v>1</v>
      </c>
      <c r="R15875">
        <v>1</v>
      </c>
      <c r="S15875" t="s">
        <v>73</v>
      </c>
    </row>
    <row r="15876" spans="1:19" x14ac:dyDescent="0.3">
      <c r="A15876">
        <v>13619</v>
      </c>
      <c r="B15876">
        <v>7901</v>
      </c>
      <c r="C15876">
        <v>126416</v>
      </c>
      <c r="D15876">
        <v>5</v>
      </c>
      <c r="E15876" t="s">
        <v>67</v>
      </c>
      <c r="F15876" t="s">
        <v>19</v>
      </c>
      <c r="G15876">
        <v>18</v>
      </c>
      <c r="H15876">
        <v>2</v>
      </c>
      <c r="I15876">
        <v>1</v>
      </c>
      <c r="J15876">
        <v>80</v>
      </c>
      <c r="K15876">
        <v>2</v>
      </c>
      <c r="L15876">
        <v>21</v>
      </c>
      <c r="M15876">
        <v>2</v>
      </c>
      <c r="N15876">
        <v>4</v>
      </c>
      <c r="O15876">
        <v>15</v>
      </c>
      <c r="P15876">
        <v>2</v>
      </c>
      <c r="Q15876">
        <v>2</v>
      </c>
      <c r="R15876">
        <v>14</v>
      </c>
      <c r="S15876" t="s">
        <v>73</v>
      </c>
    </row>
    <row r="15877" spans="1:19" x14ac:dyDescent="0.3">
      <c r="A15877">
        <v>13621</v>
      </c>
      <c r="B15877">
        <v>20559</v>
      </c>
      <c r="C15877">
        <v>575652</v>
      </c>
      <c r="D15877">
        <v>7</v>
      </c>
      <c r="E15877" t="s">
        <v>67</v>
      </c>
      <c r="F15877" t="s">
        <v>19</v>
      </c>
      <c r="G15877">
        <v>39</v>
      </c>
      <c r="H15877">
        <v>4</v>
      </c>
      <c r="I15877">
        <v>2</v>
      </c>
      <c r="J15877">
        <v>80</v>
      </c>
      <c r="K15877">
        <v>2</v>
      </c>
      <c r="L15877">
        <v>34</v>
      </c>
      <c r="M15877">
        <v>5</v>
      </c>
      <c r="N15877">
        <v>3</v>
      </c>
      <c r="O15877">
        <v>20</v>
      </c>
      <c r="P15877">
        <v>9</v>
      </c>
      <c r="Q15877">
        <v>14</v>
      </c>
      <c r="R15877">
        <v>9</v>
      </c>
      <c r="S15877" t="s">
        <v>74</v>
      </c>
    </row>
    <row r="15878" spans="1:19" x14ac:dyDescent="0.3">
      <c r="A15878">
        <v>13622</v>
      </c>
      <c r="B15878">
        <v>16940</v>
      </c>
      <c r="C15878">
        <v>287980</v>
      </c>
      <c r="D15878">
        <v>4</v>
      </c>
      <c r="E15878" t="s">
        <v>67</v>
      </c>
      <c r="F15878" t="s">
        <v>19</v>
      </c>
      <c r="G15878">
        <v>23</v>
      </c>
      <c r="H15878">
        <v>1</v>
      </c>
      <c r="I15878">
        <v>3</v>
      </c>
      <c r="J15878">
        <v>80</v>
      </c>
      <c r="K15878">
        <v>2</v>
      </c>
      <c r="L15878">
        <v>36</v>
      </c>
      <c r="M15878">
        <v>6</v>
      </c>
      <c r="N15878">
        <v>2</v>
      </c>
      <c r="O15878">
        <v>6</v>
      </c>
      <c r="P15878">
        <v>5</v>
      </c>
      <c r="Q15878">
        <v>3</v>
      </c>
      <c r="R15878">
        <v>4</v>
      </c>
      <c r="S15878" t="s">
        <v>72</v>
      </c>
    </row>
    <row r="15879" spans="1:19" x14ac:dyDescent="0.3">
      <c r="A15879">
        <v>13624</v>
      </c>
      <c r="B15879">
        <v>9730</v>
      </c>
      <c r="C15879">
        <v>77840</v>
      </c>
      <c r="D15879">
        <v>8</v>
      </c>
      <c r="E15879" t="s">
        <v>67</v>
      </c>
      <c r="F15879" t="s">
        <v>19</v>
      </c>
      <c r="G15879">
        <v>10</v>
      </c>
      <c r="H15879">
        <v>1</v>
      </c>
      <c r="I15879">
        <v>1</v>
      </c>
      <c r="J15879">
        <v>80</v>
      </c>
      <c r="K15879">
        <v>2</v>
      </c>
      <c r="L15879">
        <v>19</v>
      </c>
      <c r="M15879">
        <v>5</v>
      </c>
      <c r="N15879">
        <v>3</v>
      </c>
      <c r="O15879">
        <v>16</v>
      </c>
      <c r="P15879">
        <v>4</v>
      </c>
      <c r="Q15879">
        <v>1</v>
      </c>
      <c r="R15879">
        <v>16</v>
      </c>
      <c r="S15879" t="s">
        <v>74</v>
      </c>
    </row>
    <row r="15880" spans="1:19" x14ac:dyDescent="0.3">
      <c r="A15880">
        <v>13626</v>
      </c>
      <c r="B15880">
        <v>13908</v>
      </c>
      <c r="C15880">
        <v>222528</v>
      </c>
      <c r="D15880">
        <v>1</v>
      </c>
      <c r="E15880" t="s">
        <v>67</v>
      </c>
      <c r="F15880" t="s">
        <v>32</v>
      </c>
      <c r="G15880">
        <v>20</v>
      </c>
      <c r="H15880">
        <v>2</v>
      </c>
      <c r="I15880">
        <v>4</v>
      </c>
      <c r="J15880">
        <v>80</v>
      </c>
      <c r="K15880">
        <v>2</v>
      </c>
      <c r="L15880">
        <v>39</v>
      </c>
      <c r="M15880">
        <v>3</v>
      </c>
      <c r="N15880">
        <v>4</v>
      </c>
      <c r="O15880">
        <v>35</v>
      </c>
      <c r="P15880">
        <v>8</v>
      </c>
      <c r="Q15880">
        <v>17</v>
      </c>
      <c r="R15880">
        <v>9</v>
      </c>
      <c r="S15880" t="s">
        <v>73</v>
      </c>
    </row>
    <row r="15881" spans="1:19" x14ac:dyDescent="0.3">
      <c r="A15881">
        <v>13627</v>
      </c>
      <c r="B15881">
        <v>29997</v>
      </c>
      <c r="C15881">
        <v>329967</v>
      </c>
      <c r="D15881">
        <v>2</v>
      </c>
      <c r="E15881" t="s">
        <v>67</v>
      </c>
      <c r="F15881" t="s">
        <v>19</v>
      </c>
      <c r="G15881">
        <v>41</v>
      </c>
      <c r="H15881">
        <v>3</v>
      </c>
      <c r="I15881">
        <v>3</v>
      </c>
      <c r="J15881">
        <v>80</v>
      </c>
      <c r="K15881">
        <v>2</v>
      </c>
      <c r="L15881">
        <v>39</v>
      </c>
      <c r="M15881">
        <v>2</v>
      </c>
      <c r="N15881">
        <v>3</v>
      </c>
      <c r="O15881">
        <v>36</v>
      </c>
      <c r="P15881">
        <v>28</v>
      </c>
      <c r="Q15881">
        <v>26</v>
      </c>
      <c r="R15881">
        <v>27</v>
      </c>
      <c r="S15881" t="s">
        <v>74</v>
      </c>
    </row>
    <row r="15882" spans="1:19" x14ac:dyDescent="0.3">
      <c r="A15882">
        <v>13639</v>
      </c>
      <c r="B15882">
        <v>9341</v>
      </c>
      <c r="C15882">
        <v>18682</v>
      </c>
      <c r="D15882">
        <v>8</v>
      </c>
      <c r="E15882" t="s">
        <v>67</v>
      </c>
      <c r="F15882" t="s">
        <v>19</v>
      </c>
      <c r="G15882">
        <v>18</v>
      </c>
      <c r="H15882">
        <v>3</v>
      </c>
      <c r="I15882">
        <v>1</v>
      </c>
      <c r="J15882">
        <v>80</v>
      </c>
      <c r="K15882">
        <v>2</v>
      </c>
      <c r="L15882">
        <v>9</v>
      </c>
      <c r="M15882">
        <v>6</v>
      </c>
      <c r="N15882">
        <v>2</v>
      </c>
      <c r="O15882">
        <v>3</v>
      </c>
      <c r="P15882">
        <v>2</v>
      </c>
      <c r="Q15882">
        <v>2</v>
      </c>
      <c r="R15882">
        <v>3</v>
      </c>
      <c r="S15882" t="s">
        <v>72</v>
      </c>
    </row>
    <row r="15883" spans="1:19" x14ac:dyDescent="0.3">
      <c r="A15883">
        <v>13651</v>
      </c>
      <c r="B15883">
        <v>8777</v>
      </c>
      <c r="C15883">
        <v>105324</v>
      </c>
      <c r="D15883">
        <v>2</v>
      </c>
      <c r="E15883" t="s">
        <v>67</v>
      </c>
      <c r="F15883" t="s">
        <v>19</v>
      </c>
      <c r="G15883">
        <v>14</v>
      </c>
      <c r="H15883">
        <v>3</v>
      </c>
      <c r="I15883">
        <v>1</v>
      </c>
      <c r="J15883">
        <v>80</v>
      </c>
      <c r="K15883">
        <v>2</v>
      </c>
      <c r="L15883">
        <v>10</v>
      </c>
      <c r="M15883">
        <v>4</v>
      </c>
      <c r="N15883">
        <v>1</v>
      </c>
      <c r="O15883">
        <v>3</v>
      </c>
      <c r="P15883">
        <v>1</v>
      </c>
      <c r="Q15883">
        <v>3</v>
      </c>
      <c r="R15883">
        <v>1</v>
      </c>
      <c r="S15883" t="s">
        <v>75</v>
      </c>
    </row>
    <row r="15884" spans="1:19" x14ac:dyDescent="0.3">
      <c r="A15884">
        <v>13653</v>
      </c>
      <c r="B15884">
        <v>25602</v>
      </c>
      <c r="C15884">
        <v>102408</v>
      </c>
      <c r="D15884">
        <v>7</v>
      </c>
      <c r="E15884" t="s">
        <v>67</v>
      </c>
      <c r="F15884" t="s">
        <v>32</v>
      </c>
      <c r="G15884">
        <v>1</v>
      </c>
      <c r="H15884">
        <v>4</v>
      </c>
      <c r="I15884">
        <v>1</v>
      </c>
      <c r="J15884">
        <v>80</v>
      </c>
      <c r="K15884">
        <v>2</v>
      </c>
      <c r="L15884">
        <v>16</v>
      </c>
      <c r="M15884">
        <v>3</v>
      </c>
      <c r="N15884">
        <v>1</v>
      </c>
      <c r="O15884">
        <v>12</v>
      </c>
      <c r="P15884">
        <v>8</v>
      </c>
      <c r="Q15884">
        <v>6</v>
      </c>
      <c r="R15884">
        <v>2</v>
      </c>
      <c r="S15884" t="s">
        <v>75</v>
      </c>
    </row>
    <row r="15885" spans="1:19" x14ac:dyDescent="0.3">
      <c r="A15885">
        <v>13655</v>
      </c>
      <c r="B15885">
        <v>5106</v>
      </c>
      <c r="C15885">
        <v>51060</v>
      </c>
      <c r="D15885">
        <v>1</v>
      </c>
      <c r="E15885" t="s">
        <v>67</v>
      </c>
      <c r="F15885" t="s">
        <v>32</v>
      </c>
      <c r="G15885">
        <v>9</v>
      </c>
      <c r="H15885">
        <v>2</v>
      </c>
      <c r="I15885">
        <v>1</v>
      </c>
      <c r="J15885">
        <v>80</v>
      </c>
      <c r="K15885">
        <v>2</v>
      </c>
      <c r="L15885">
        <v>10</v>
      </c>
      <c r="M15885">
        <v>6</v>
      </c>
      <c r="N15885">
        <v>2</v>
      </c>
      <c r="O15885">
        <v>3</v>
      </c>
      <c r="P15885">
        <v>3</v>
      </c>
      <c r="Q15885">
        <v>1</v>
      </c>
      <c r="R15885">
        <v>1</v>
      </c>
      <c r="S15885" t="s">
        <v>72</v>
      </c>
    </row>
    <row r="15886" spans="1:19" x14ac:dyDescent="0.3">
      <c r="A15886">
        <v>13656</v>
      </c>
      <c r="B15886">
        <v>48553</v>
      </c>
      <c r="C15886">
        <v>1262378</v>
      </c>
      <c r="D15886">
        <v>3</v>
      </c>
      <c r="E15886" t="s">
        <v>67</v>
      </c>
      <c r="F15886" t="s">
        <v>19</v>
      </c>
      <c r="G15886">
        <v>3</v>
      </c>
      <c r="H15886">
        <v>2</v>
      </c>
      <c r="I15886">
        <v>1</v>
      </c>
      <c r="J15886">
        <v>80</v>
      </c>
      <c r="K15886">
        <v>2</v>
      </c>
      <c r="L15886">
        <v>20</v>
      </c>
      <c r="M15886">
        <v>6</v>
      </c>
      <c r="N15886">
        <v>1</v>
      </c>
      <c r="O15886">
        <v>13</v>
      </c>
      <c r="P15886">
        <v>2</v>
      </c>
      <c r="Q15886">
        <v>6</v>
      </c>
      <c r="R15886">
        <v>9</v>
      </c>
      <c r="S15886" t="s">
        <v>75</v>
      </c>
    </row>
    <row r="15887" spans="1:19" x14ac:dyDescent="0.3">
      <c r="A15887">
        <v>13657</v>
      </c>
      <c r="B15887">
        <v>36372</v>
      </c>
      <c r="C15887">
        <v>545580</v>
      </c>
      <c r="D15887">
        <v>3</v>
      </c>
      <c r="E15887" t="s">
        <v>67</v>
      </c>
      <c r="F15887" t="s">
        <v>32</v>
      </c>
      <c r="G15887">
        <v>10</v>
      </c>
      <c r="H15887">
        <v>4</v>
      </c>
      <c r="I15887">
        <v>3</v>
      </c>
      <c r="J15887">
        <v>80</v>
      </c>
      <c r="K15887">
        <v>2</v>
      </c>
      <c r="L15887">
        <v>21</v>
      </c>
      <c r="M15887">
        <v>3</v>
      </c>
      <c r="N15887">
        <v>1</v>
      </c>
      <c r="O15887">
        <v>9</v>
      </c>
      <c r="P15887">
        <v>9</v>
      </c>
      <c r="Q15887">
        <v>5</v>
      </c>
      <c r="R15887">
        <v>1</v>
      </c>
      <c r="S15887" t="s">
        <v>75</v>
      </c>
    </row>
    <row r="15888" spans="1:19" x14ac:dyDescent="0.3">
      <c r="A15888">
        <v>13659</v>
      </c>
      <c r="B15888">
        <v>1555</v>
      </c>
      <c r="C15888">
        <v>24880</v>
      </c>
      <c r="D15888">
        <v>2</v>
      </c>
      <c r="E15888" t="s">
        <v>67</v>
      </c>
      <c r="F15888" t="s">
        <v>32</v>
      </c>
      <c r="G15888">
        <v>24</v>
      </c>
      <c r="H15888">
        <v>1</v>
      </c>
      <c r="I15888">
        <v>4</v>
      </c>
      <c r="J15888">
        <v>80</v>
      </c>
      <c r="K15888">
        <v>2</v>
      </c>
      <c r="L15888">
        <v>1</v>
      </c>
      <c r="M15888">
        <v>1</v>
      </c>
      <c r="N15888">
        <v>4</v>
      </c>
      <c r="O15888">
        <v>1</v>
      </c>
      <c r="P15888">
        <v>1</v>
      </c>
      <c r="Q15888">
        <v>1</v>
      </c>
      <c r="R15888">
        <v>1</v>
      </c>
      <c r="S15888" t="s">
        <v>73</v>
      </c>
    </row>
    <row r="15889" spans="1:19" x14ac:dyDescent="0.3">
      <c r="A15889">
        <v>13664</v>
      </c>
      <c r="B15889">
        <v>34455</v>
      </c>
      <c r="C15889">
        <v>620190</v>
      </c>
      <c r="D15889">
        <v>1</v>
      </c>
      <c r="E15889" t="s">
        <v>67</v>
      </c>
      <c r="F15889" t="s">
        <v>32</v>
      </c>
      <c r="G15889">
        <v>31</v>
      </c>
      <c r="H15889">
        <v>4</v>
      </c>
      <c r="I15889">
        <v>2</v>
      </c>
      <c r="J15889">
        <v>80</v>
      </c>
      <c r="K15889">
        <v>2</v>
      </c>
      <c r="L15889">
        <v>33</v>
      </c>
      <c r="M15889">
        <v>2</v>
      </c>
      <c r="N15889">
        <v>1</v>
      </c>
      <c r="O15889">
        <v>6</v>
      </c>
      <c r="P15889">
        <v>1</v>
      </c>
      <c r="Q15889">
        <v>5</v>
      </c>
      <c r="R15889">
        <v>4</v>
      </c>
      <c r="S15889" t="s">
        <v>75</v>
      </c>
    </row>
    <row r="15890" spans="1:19" x14ac:dyDescent="0.3">
      <c r="A15890">
        <v>13666</v>
      </c>
      <c r="B15890">
        <v>34726</v>
      </c>
      <c r="C15890">
        <v>138904</v>
      </c>
      <c r="D15890">
        <v>2</v>
      </c>
      <c r="E15890" t="s">
        <v>67</v>
      </c>
      <c r="F15890" t="s">
        <v>19</v>
      </c>
      <c r="G15890">
        <v>0</v>
      </c>
      <c r="H15890">
        <v>3</v>
      </c>
      <c r="I15890">
        <v>1</v>
      </c>
      <c r="J15890">
        <v>80</v>
      </c>
      <c r="K15890">
        <v>2</v>
      </c>
      <c r="L15890">
        <v>8</v>
      </c>
      <c r="M15890">
        <v>3</v>
      </c>
      <c r="N15890">
        <v>1</v>
      </c>
      <c r="O15890">
        <v>2</v>
      </c>
      <c r="P15890">
        <v>2</v>
      </c>
      <c r="Q15890">
        <v>1</v>
      </c>
      <c r="R15890">
        <v>1</v>
      </c>
      <c r="S15890" t="s">
        <v>75</v>
      </c>
    </row>
    <row r="15891" spans="1:19" x14ac:dyDescent="0.3">
      <c r="A15891">
        <v>13667</v>
      </c>
      <c r="B15891">
        <v>41971</v>
      </c>
      <c r="C15891">
        <v>881391</v>
      </c>
      <c r="D15891">
        <v>4</v>
      </c>
      <c r="E15891" t="s">
        <v>67</v>
      </c>
      <c r="F15891" t="s">
        <v>19</v>
      </c>
      <c r="G15891">
        <v>34</v>
      </c>
      <c r="H15891">
        <v>3</v>
      </c>
      <c r="I15891">
        <v>4</v>
      </c>
      <c r="J15891">
        <v>80</v>
      </c>
      <c r="K15891">
        <v>2</v>
      </c>
      <c r="L15891">
        <v>24</v>
      </c>
      <c r="M15891">
        <v>4</v>
      </c>
      <c r="N15891">
        <v>1</v>
      </c>
      <c r="O15891">
        <v>3</v>
      </c>
      <c r="P15891">
        <v>3</v>
      </c>
      <c r="Q15891">
        <v>1</v>
      </c>
      <c r="R15891">
        <v>1</v>
      </c>
      <c r="S15891" t="s">
        <v>75</v>
      </c>
    </row>
    <row r="15892" spans="1:19" x14ac:dyDescent="0.3">
      <c r="A15892">
        <v>13673</v>
      </c>
      <c r="B15892">
        <v>47096</v>
      </c>
      <c r="C15892">
        <v>470960</v>
      </c>
      <c r="D15892">
        <v>4</v>
      </c>
      <c r="E15892" t="s">
        <v>67</v>
      </c>
      <c r="F15892" t="s">
        <v>32</v>
      </c>
      <c r="G15892">
        <v>39</v>
      </c>
      <c r="H15892">
        <v>4</v>
      </c>
      <c r="I15892">
        <v>4</v>
      </c>
      <c r="J15892">
        <v>80</v>
      </c>
      <c r="K15892">
        <v>2</v>
      </c>
      <c r="L15892">
        <v>20</v>
      </c>
      <c r="M15892">
        <v>3</v>
      </c>
      <c r="N15892">
        <v>1</v>
      </c>
      <c r="O15892">
        <v>15</v>
      </c>
      <c r="P15892">
        <v>9</v>
      </c>
      <c r="Q15892">
        <v>14</v>
      </c>
      <c r="R15892">
        <v>5</v>
      </c>
      <c r="S15892" t="s">
        <v>75</v>
      </c>
    </row>
    <row r="15893" spans="1:19" x14ac:dyDescent="0.3">
      <c r="A15893">
        <v>13677</v>
      </c>
      <c r="B15893">
        <v>42563</v>
      </c>
      <c r="C15893">
        <v>978949</v>
      </c>
      <c r="D15893">
        <v>3</v>
      </c>
      <c r="E15893" t="s">
        <v>67</v>
      </c>
      <c r="F15893" t="s">
        <v>32</v>
      </c>
      <c r="G15893">
        <v>28</v>
      </c>
      <c r="H15893">
        <v>3</v>
      </c>
      <c r="I15893">
        <v>2</v>
      </c>
      <c r="J15893">
        <v>80</v>
      </c>
      <c r="K15893">
        <v>2</v>
      </c>
      <c r="L15893">
        <v>31</v>
      </c>
      <c r="M15893">
        <v>2</v>
      </c>
      <c r="N15893">
        <v>3</v>
      </c>
      <c r="O15893">
        <v>31</v>
      </c>
      <c r="P15893">
        <v>16</v>
      </c>
      <c r="Q15893">
        <v>7</v>
      </c>
      <c r="R15893">
        <v>7</v>
      </c>
      <c r="S15893" t="s">
        <v>74</v>
      </c>
    </row>
    <row r="15894" spans="1:19" x14ac:dyDescent="0.3">
      <c r="A15894">
        <v>13683</v>
      </c>
      <c r="B15894">
        <v>33201</v>
      </c>
      <c r="C15894">
        <v>99603</v>
      </c>
      <c r="D15894">
        <v>6</v>
      </c>
      <c r="E15894" t="s">
        <v>67</v>
      </c>
      <c r="F15894" t="s">
        <v>19</v>
      </c>
      <c r="G15894">
        <v>17</v>
      </c>
      <c r="H15894">
        <v>3</v>
      </c>
      <c r="I15894">
        <v>4</v>
      </c>
      <c r="J15894">
        <v>80</v>
      </c>
      <c r="K15894">
        <v>2</v>
      </c>
      <c r="L15894">
        <v>33</v>
      </c>
      <c r="M15894">
        <v>3</v>
      </c>
      <c r="N15894">
        <v>4</v>
      </c>
      <c r="O15894">
        <v>29</v>
      </c>
      <c r="P15894">
        <v>8</v>
      </c>
      <c r="Q15894">
        <v>20</v>
      </c>
      <c r="R15894">
        <v>25</v>
      </c>
      <c r="S15894" t="s">
        <v>73</v>
      </c>
    </row>
    <row r="15895" spans="1:19" x14ac:dyDescent="0.3">
      <c r="A15895">
        <v>13685</v>
      </c>
      <c r="B15895">
        <v>32219</v>
      </c>
      <c r="C15895">
        <v>451066</v>
      </c>
      <c r="D15895">
        <v>5</v>
      </c>
      <c r="E15895" t="s">
        <v>67</v>
      </c>
      <c r="F15895" t="s">
        <v>19</v>
      </c>
      <c r="G15895">
        <v>39</v>
      </c>
      <c r="H15895">
        <v>3</v>
      </c>
      <c r="I15895">
        <v>2</v>
      </c>
      <c r="J15895">
        <v>80</v>
      </c>
      <c r="K15895">
        <v>2</v>
      </c>
      <c r="L15895">
        <v>23</v>
      </c>
      <c r="M15895">
        <v>4</v>
      </c>
      <c r="N15895">
        <v>3</v>
      </c>
      <c r="O15895">
        <v>4</v>
      </c>
      <c r="P15895">
        <v>3</v>
      </c>
      <c r="Q15895">
        <v>4</v>
      </c>
      <c r="R15895">
        <v>4</v>
      </c>
      <c r="S15895" t="s">
        <v>74</v>
      </c>
    </row>
    <row r="15896" spans="1:19" x14ac:dyDescent="0.3">
      <c r="A15896">
        <v>13687</v>
      </c>
      <c r="B15896">
        <v>26259</v>
      </c>
      <c r="C15896">
        <v>603957</v>
      </c>
      <c r="D15896">
        <v>6</v>
      </c>
      <c r="E15896" t="s">
        <v>67</v>
      </c>
      <c r="F15896" t="s">
        <v>32</v>
      </c>
      <c r="G15896">
        <v>28</v>
      </c>
      <c r="H15896">
        <v>2</v>
      </c>
      <c r="I15896">
        <v>3</v>
      </c>
      <c r="J15896">
        <v>80</v>
      </c>
      <c r="K15896">
        <v>2</v>
      </c>
      <c r="L15896">
        <v>40</v>
      </c>
      <c r="M15896">
        <v>5</v>
      </c>
      <c r="N15896">
        <v>2</v>
      </c>
      <c r="O15896">
        <v>3</v>
      </c>
      <c r="P15896">
        <v>3</v>
      </c>
      <c r="Q15896">
        <v>3</v>
      </c>
      <c r="R15896">
        <v>2</v>
      </c>
      <c r="S15896" t="s">
        <v>72</v>
      </c>
    </row>
    <row r="15897" spans="1:19" x14ac:dyDescent="0.3">
      <c r="A15897">
        <v>13693</v>
      </c>
      <c r="B15897">
        <v>16602</v>
      </c>
      <c r="C15897">
        <v>381846</v>
      </c>
      <c r="D15897">
        <v>1</v>
      </c>
      <c r="E15897" t="s">
        <v>67</v>
      </c>
      <c r="F15897" t="s">
        <v>32</v>
      </c>
      <c r="G15897">
        <v>39</v>
      </c>
      <c r="H15897">
        <v>4</v>
      </c>
      <c r="I15897">
        <v>1</v>
      </c>
      <c r="J15897">
        <v>80</v>
      </c>
      <c r="K15897">
        <v>2</v>
      </c>
      <c r="L15897">
        <v>5</v>
      </c>
      <c r="M15897">
        <v>4</v>
      </c>
      <c r="N15897">
        <v>3</v>
      </c>
      <c r="O15897">
        <v>4</v>
      </c>
      <c r="P15897">
        <v>4</v>
      </c>
      <c r="Q15897">
        <v>1</v>
      </c>
      <c r="R15897">
        <v>3</v>
      </c>
      <c r="S15897" t="s">
        <v>74</v>
      </c>
    </row>
    <row r="15898" spans="1:19" x14ac:dyDescent="0.3">
      <c r="A15898">
        <v>13704</v>
      </c>
      <c r="B15898">
        <v>2739</v>
      </c>
      <c r="C15898">
        <v>52041</v>
      </c>
      <c r="D15898">
        <v>1</v>
      </c>
      <c r="E15898" t="s">
        <v>67</v>
      </c>
      <c r="F15898" t="s">
        <v>19</v>
      </c>
      <c r="G15898">
        <v>8</v>
      </c>
      <c r="H15898">
        <v>3</v>
      </c>
      <c r="I15898">
        <v>2</v>
      </c>
      <c r="J15898">
        <v>80</v>
      </c>
      <c r="K15898">
        <v>2</v>
      </c>
      <c r="L15898">
        <v>2</v>
      </c>
      <c r="M15898">
        <v>6</v>
      </c>
      <c r="N15898">
        <v>2</v>
      </c>
      <c r="O15898">
        <v>2</v>
      </c>
      <c r="P15898">
        <v>2</v>
      </c>
      <c r="Q15898">
        <v>2</v>
      </c>
      <c r="R15898">
        <v>1</v>
      </c>
      <c r="S15898" t="s">
        <v>72</v>
      </c>
    </row>
    <row r="15899" spans="1:19" x14ac:dyDescent="0.3">
      <c r="A15899">
        <v>13705</v>
      </c>
      <c r="B15899">
        <v>12742</v>
      </c>
      <c r="C15899">
        <v>203872</v>
      </c>
      <c r="D15899">
        <v>3</v>
      </c>
      <c r="E15899" t="s">
        <v>67</v>
      </c>
      <c r="F15899" t="s">
        <v>19</v>
      </c>
      <c r="G15899">
        <v>15</v>
      </c>
      <c r="H15899">
        <v>1</v>
      </c>
      <c r="I15899">
        <v>2</v>
      </c>
      <c r="J15899">
        <v>80</v>
      </c>
      <c r="K15899">
        <v>2</v>
      </c>
      <c r="L15899">
        <v>26</v>
      </c>
      <c r="M15899">
        <v>1</v>
      </c>
      <c r="N15899">
        <v>4</v>
      </c>
      <c r="O15899">
        <v>23</v>
      </c>
      <c r="P15899">
        <v>11</v>
      </c>
      <c r="Q15899">
        <v>9</v>
      </c>
      <c r="R15899">
        <v>8</v>
      </c>
      <c r="S15899" t="s">
        <v>73</v>
      </c>
    </row>
    <row r="15900" spans="1:19" x14ac:dyDescent="0.3">
      <c r="A15900">
        <v>13706</v>
      </c>
      <c r="B15900">
        <v>20996</v>
      </c>
      <c r="C15900">
        <v>314940</v>
      </c>
      <c r="D15900">
        <v>8</v>
      </c>
      <c r="E15900" t="s">
        <v>67</v>
      </c>
      <c r="F15900" t="s">
        <v>19</v>
      </c>
      <c r="G15900">
        <v>34</v>
      </c>
      <c r="H15900">
        <v>3</v>
      </c>
      <c r="I15900">
        <v>3</v>
      </c>
      <c r="J15900">
        <v>80</v>
      </c>
      <c r="K15900">
        <v>2</v>
      </c>
      <c r="L15900">
        <v>5</v>
      </c>
      <c r="M15900">
        <v>4</v>
      </c>
      <c r="N15900">
        <v>3</v>
      </c>
      <c r="O15900">
        <v>2</v>
      </c>
      <c r="P15900">
        <v>1</v>
      </c>
      <c r="Q15900">
        <v>1</v>
      </c>
      <c r="R15900">
        <v>1</v>
      </c>
      <c r="S15900" t="s">
        <v>74</v>
      </c>
    </row>
    <row r="15901" spans="1:19" x14ac:dyDescent="0.3">
      <c r="A15901">
        <v>13710</v>
      </c>
      <c r="B15901">
        <v>12559</v>
      </c>
      <c r="C15901">
        <v>326534</v>
      </c>
      <c r="D15901">
        <v>8</v>
      </c>
      <c r="E15901" t="s">
        <v>67</v>
      </c>
      <c r="F15901" t="s">
        <v>19</v>
      </c>
      <c r="G15901">
        <v>16</v>
      </c>
      <c r="H15901">
        <v>3</v>
      </c>
      <c r="I15901">
        <v>3</v>
      </c>
      <c r="J15901">
        <v>80</v>
      </c>
      <c r="K15901">
        <v>2</v>
      </c>
      <c r="L15901">
        <v>9</v>
      </c>
      <c r="M15901">
        <v>4</v>
      </c>
      <c r="N15901">
        <v>4</v>
      </c>
      <c r="O15901">
        <v>4</v>
      </c>
      <c r="P15901">
        <v>1</v>
      </c>
      <c r="Q15901">
        <v>4</v>
      </c>
      <c r="R15901">
        <v>3</v>
      </c>
      <c r="S15901" t="s">
        <v>73</v>
      </c>
    </row>
    <row r="15902" spans="1:19" x14ac:dyDescent="0.3">
      <c r="A15902">
        <v>13711</v>
      </c>
      <c r="B15902">
        <v>27188</v>
      </c>
      <c r="C15902">
        <v>163128</v>
      </c>
      <c r="D15902">
        <v>4</v>
      </c>
      <c r="E15902" t="s">
        <v>67</v>
      </c>
      <c r="F15902" t="s">
        <v>19</v>
      </c>
      <c r="G15902">
        <v>22</v>
      </c>
      <c r="H15902">
        <v>4</v>
      </c>
      <c r="I15902">
        <v>3</v>
      </c>
      <c r="J15902">
        <v>80</v>
      </c>
      <c r="K15902">
        <v>2</v>
      </c>
      <c r="L15902">
        <v>27</v>
      </c>
      <c r="M15902">
        <v>6</v>
      </c>
      <c r="N15902">
        <v>2</v>
      </c>
      <c r="O15902">
        <v>15</v>
      </c>
      <c r="P15902">
        <v>1</v>
      </c>
      <c r="Q15902">
        <v>9</v>
      </c>
      <c r="R15902">
        <v>15</v>
      </c>
      <c r="S15902" t="s">
        <v>72</v>
      </c>
    </row>
    <row r="15903" spans="1:19" x14ac:dyDescent="0.3">
      <c r="A15903">
        <v>13716</v>
      </c>
      <c r="B15903">
        <v>2115</v>
      </c>
      <c r="C15903">
        <v>6345</v>
      </c>
      <c r="D15903">
        <v>4</v>
      </c>
      <c r="E15903" t="s">
        <v>67</v>
      </c>
      <c r="F15903" t="s">
        <v>19</v>
      </c>
      <c r="G15903">
        <v>29</v>
      </c>
      <c r="H15903">
        <v>2</v>
      </c>
      <c r="I15903">
        <v>3</v>
      </c>
      <c r="J15903">
        <v>80</v>
      </c>
      <c r="K15903">
        <v>2</v>
      </c>
      <c r="L15903">
        <v>40</v>
      </c>
      <c r="M15903">
        <v>1</v>
      </c>
      <c r="N15903">
        <v>2</v>
      </c>
      <c r="O15903">
        <v>34</v>
      </c>
      <c r="P15903">
        <v>25</v>
      </c>
      <c r="Q15903">
        <v>21</v>
      </c>
      <c r="R15903">
        <v>28</v>
      </c>
      <c r="S15903" t="s">
        <v>72</v>
      </c>
    </row>
    <row r="15904" spans="1:19" x14ac:dyDescent="0.3">
      <c r="A15904">
        <v>13729</v>
      </c>
      <c r="B15904">
        <v>49149</v>
      </c>
      <c r="C15904">
        <v>933831</v>
      </c>
      <c r="D15904">
        <v>7</v>
      </c>
      <c r="E15904" t="s">
        <v>67</v>
      </c>
      <c r="F15904" t="s">
        <v>32</v>
      </c>
      <c r="G15904">
        <v>35</v>
      </c>
      <c r="H15904">
        <v>1</v>
      </c>
      <c r="I15904">
        <v>1</v>
      </c>
      <c r="J15904">
        <v>80</v>
      </c>
      <c r="K15904">
        <v>2</v>
      </c>
      <c r="L15904">
        <v>14</v>
      </c>
      <c r="M15904">
        <v>2</v>
      </c>
      <c r="N15904">
        <v>2</v>
      </c>
      <c r="O15904">
        <v>11</v>
      </c>
      <c r="P15904">
        <v>5</v>
      </c>
      <c r="Q15904">
        <v>1</v>
      </c>
      <c r="R15904">
        <v>10</v>
      </c>
      <c r="S15904" t="s">
        <v>72</v>
      </c>
    </row>
    <row r="15905" spans="1:19" x14ac:dyDescent="0.3">
      <c r="A15905">
        <v>13730</v>
      </c>
      <c r="B15905">
        <v>47218</v>
      </c>
      <c r="C15905">
        <v>566616</v>
      </c>
      <c r="D15905">
        <v>2</v>
      </c>
      <c r="E15905" t="s">
        <v>67</v>
      </c>
      <c r="F15905" t="s">
        <v>19</v>
      </c>
      <c r="G15905">
        <v>14</v>
      </c>
      <c r="H15905">
        <v>1</v>
      </c>
      <c r="I15905">
        <v>2</v>
      </c>
      <c r="J15905">
        <v>80</v>
      </c>
      <c r="K15905">
        <v>2</v>
      </c>
      <c r="L15905">
        <v>1</v>
      </c>
      <c r="M15905">
        <v>3</v>
      </c>
      <c r="N15905">
        <v>1</v>
      </c>
      <c r="O15905">
        <v>1</v>
      </c>
      <c r="P15905">
        <v>1</v>
      </c>
      <c r="Q15905">
        <v>1</v>
      </c>
      <c r="R15905">
        <v>1</v>
      </c>
      <c r="S15905" t="s">
        <v>75</v>
      </c>
    </row>
    <row r="15906" spans="1:19" x14ac:dyDescent="0.3">
      <c r="A15906">
        <v>13731</v>
      </c>
      <c r="B15906">
        <v>45335</v>
      </c>
      <c r="C15906">
        <v>453350</v>
      </c>
      <c r="D15906">
        <v>1</v>
      </c>
      <c r="E15906" t="s">
        <v>67</v>
      </c>
      <c r="F15906" t="s">
        <v>32</v>
      </c>
      <c r="G15906">
        <v>5</v>
      </c>
      <c r="H15906">
        <v>1</v>
      </c>
      <c r="I15906">
        <v>1</v>
      </c>
      <c r="J15906">
        <v>80</v>
      </c>
      <c r="K15906">
        <v>2</v>
      </c>
      <c r="L15906">
        <v>17</v>
      </c>
      <c r="M15906">
        <v>5</v>
      </c>
      <c r="N15906">
        <v>3</v>
      </c>
      <c r="O15906">
        <v>17</v>
      </c>
      <c r="P15906">
        <v>2</v>
      </c>
      <c r="Q15906">
        <v>9</v>
      </c>
      <c r="R15906">
        <v>1</v>
      </c>
      <c r="S15906" t="s">
        <v>74</v>
      </c>
    </row>
    <row r="15907" spans="1:19" x14ac:dyDescent="0.3">
      <c r="A15907">
        <v>13732</v>
      </c>
      <c r="B15907">
        <v>36329</v>
      </c>
      <c r="C15907">
        <v>1017212</v>
      </c>
      <c r="D15907">
        <v>4</v>
      </c>
      <c r="E15907" t="s">
        <v>67</v>
      </c>
      <c r="F15907" t="s">
        <v>19</v>
      </c>
      <c r="G15907">
        <v>15</v>
      </c>
      <c r="H15907">
        <v>3</v>
      </c>
      <c r="I15907">
        <v>4</v>
      </c>
      <c r="J15907">
        <v>80</v>
      </c>
      <c r="K15907">
        <v>2</v>
      </c>
      <c r="L15907">
        <v>37</v>
      </c>
      <c r="M15907">
        <v>2</v>
      </c>
      <c r="N15907">
        <v>1</v>
      </c>
      <c r="O15907">
        <v>34</v>
      </c>
      <c r="P15907">
        <v>6</v>
      </c>
      <c r="Q15907">
        <v>5</v>
      </c>
      <c r="R15907">
        <v>22</v>
      </c>
      <c r="S15907" t="s">
        <v>75</v>
      </c>
    </row>
    <row r="15908" spans="1:19" x14ac:dyDescent="0.3">
      <c r="A15908">
        <v>13733</v>
      </c>
      <c r="B15908">
        <v>6914</v>
      </c>
      <c r="C15908">
        <v>117538</v>
      </c>
      <c r="D15908">
        <v>4</v>
      </c>
      <c r="E15908" t="s">
        <v>67</v>
      </c>
      <c r="F15908" t="s">
        <v>32</v>
      </c>
      <c r="G15908">
        <v>13</v>
      </c>
      <c r="H15908">
        <v>1</v>
      </c>
      <c r="I15908">
        <v>1</v>
      </c>
      <c r="J15908">
        <v>80</v>
      </c>
      <c r="K15908">
        <v>2</v>
      </c>
      <c r="L15908">
        <v>3</v>
      </c>
      <c r="M15908">
        <v>4</v>
      </c>
      <c r="N15908">
        <v>1</v>
      </c>
      <c r="O15908">
        <v>2</v>
      </c>
      <c r="P15908">
        <v>1</v>
      </c>
      <c r="Q15908">
        <v>2</v>
      </c>
      <c r="R15908">
        <v>2</v>
      </c>
      <c r="S15908" t="s">
        <v>75</v>
      </c>
    </row>
    <row r="15909" spans="1:19" x14ac:dyDescent="0.3">
      <c r="A15909">
        <v>13735</v>
      </c>
      <c r="B15909">
        <v>20525</v>
      </c>
      <c r="C15909">
        <v>533650</v>
      </c>
      <c r="D15909">
        <v>1</v>
      </c>
      <c r="E15909" t="s">
        <v>67</v>
      </c>
      <c r="F15909" t="s">
        <v>19</v>
      </c>
      <c r="G15909">
        <v>16</v>
      </c>
      <c r="H15909">
        <v>3</v>
      </c>
      <c r="I15909">
        <v>3</v>
      </c>
      <c r="J15909">
        <v>80</v>
      </c>
      <c r="K15909">
        <v>2</v>
      </c>
      <c r="L15909">
        <v>30</v>
      </c>
      <c r="M15909">
        <v>1</v>
      </c>
      <c r="N15909">
        <v>2</v>
      </c>
      <c r="O15909">
        <v>21</v>
      </c>
      <c r="P15909">
        <v>7</v>
      </c>
      <c r="Q15909">
        <v>5</v>
      </c>
      <c r="R15909">
        <v>7</v>
      </c>
      <c r="S15909" t="s">
        <v>72</v>
      </c>
    </row>
    <row r="15910" spans="1:19" x14ac:dyDescent="0.3">
      <c r="A15910">
        <v>13752</v>
      </c>
      <c r="B15910">
        <v>19880</v>
      </c>
      <c r="C15910">
        <v>536760</v>
      </c>
      <c r="D15910">
        <v>3</v>
      </c>
      <c r="E15910" t="s">
        <v>67</v>
      </c>
      <c r="F15910" t="s">
        <v>19</v>
      </c>
      <c r="G15910">
        <v>25</v>
      </c>
      <c r="H15910">
        <v>4</v>
      </c>
      <c r="I15910">
        <v>4</v>
      </c>
      <c r="J15910">
        <v>80</v>
      </c>
      <c r="K15910">
        <v>2</v>
      </c>
      <c r="L15910">
        <v>1</v>
      </c>
      <c r="M15910">
        <v>1</v>
      </c>
      <c r="N15910">
        <v>3</v>
      </c>
      <c r="O15910">
        <v>1</v>
      </c>
      <c r="P15910">
        <v>1</v>
      </c>
      <c r="Q15910">
        <v>1</v>
      </c>
      <c r="R15910">
        <v>1</v>
      </c>
      <c r="S15910" t="s">
        <v>74</v>
      </c>
    </row>
    <row r="15911" spans="1:19" x14ac:dyDescent="0.3">
      <c r="A15911">
        <v>13755</v>
      </c>
      <c r="B15911">
        <v>2044</v>
      </c>
      <c r="C15911">
        <v>26572</v>
      </c>
      <c r="D15911">
        <v>7</v>
      </c>
      <c r="E15911" t="s">
        <v>67</v>
      </c>
      <c r="F15911" t="s">
        <v>19</v>
      </c>
      <c r="G15911">
        <v>25</v>
      </c>
      <c r="H15911">
        <v>4</v>
      </c>
      <c r="I15911">
        <v>1</v>
      </c>
      <c r="J15911">
        <v>80</v>
      </c>
      <c r="K15911">
        <v>2</v>
      </c>
      <c r="L15911">
        <v>37</v>
      </c>
      <c r="M15911">
        <v>4</v>
      </c>
      <c r="N15911">
        <v>2</v>
      </c>
      <c r="O15911">
        <v>22</v>
      </c>
      <c r="P15911">
        <v>18</v>
      </c>
      <c r="Q15911">
        <v>13</v>
      </c>
      <c r="R15911">
        <v>6</v>
      </c>
      <c r="S15911" t="s">
        <v>72</v>
      </c>
    </row>
    <row r="15912" spans="1:19" x14ac:dyDescent="0.3">
      <c r="A15912">
        <v>13756</v>
      </c>
      <c r="B15912">
        <v>38278</v>
      </c>
      <c r="C15912">
        <v>421058</v>
      </c>
      <c r="D15912">
        <v>0</v>
      </c>
      <c r="E15912" t="s">
        <v>67</v>
      </c>
      <c r="F15912" t="s">
        <v>32</v>
      </c>
      <c r="G15912">
        <v>43</v>
      </c>
      <c r="H15912">
        <v>2</v>
      </c>
      <c r="I15912">
        <v>4</v>
      </c>
      <c r="J15912">
        <v>80</v>
      </c>
      <c r="K15912">
        <v>2</v>
      </c>
      <c r="L15912">
        <v>35</v>
      </c>
      <c r="M15912">
        <v>3</v>
      </c>
      <c r="N15912">
        <v>2</v>
      </c>
      <c r="O15912">
        <v>21</v>
      </c>
      <c r="P15912">
        <v>8</v>
      </c>
      <c r="Q15912">
        <v>11</v>
      </c>
      <c r="R15912">
        <v>5</v>
      </c>
      <c r="S15912" t="s">
        <v>72</v>
      </c>
    </row>
    <row r="15913" spans="1:19" x14ac:dyDescent="0.3">
      <c r="A15913">
        <v>13777</v>
      </c>
      <c r="B15913">
        <v>44700</v>
      </c>
      <c r="C15913">
        <v>1162200</v>
      </c>
      <c r="D15913">
        <v>1</v>
      </c>
      <c r="E15913" t="s">
        <v>67</v>
      </c>
      <c r="F15913" t="s">
        <v>19</v>
      </c>
      <c r="G15913">
        <v>38</v>
      </c>
      <c r="H15913">
        <v>2</v>
      </c>
      <c r="I15913">
        <v>3</v>
      </c>
      <c r="J15913">
        <v>80</v>
      </c>
      <c r="K15913">
        <v>2</v>
      </c>
      <c r="L15913">
        <v>10</v>
      </c>
      <c r="M15913">
        <v>6</v>
      </c>
      <c r="N15913">
        <v>1</v>
      </c>
      <c r="O15913">
        <v>3</v>
      </c>
      <c r="P15913">
        <v>1</v>
      </c>
      <c r="Q15913">
        <v>2</v>
      </c>
      <c r="R15913">
        <v>1</v>
      </c>
      <c r="S15913" t="s">
        <v>75</v>
      </c>
    </row>
    <row r="15914" spans="1:19" x14ac:dyDescent="0.3">
      <c r="A15914">
        <v>13783</v>
      </c>
      <c r="B15914">
        <v>6395</v>
      </c>
      <c r="C15914">
        <v>102320</v>
      </c>
      <c r="D15914">
        <v>6</v>
      </c>
      <c r="E15914" t="s">
        <v>67</v>
      </c>
      <c r="F15914" t="s">
        <v>19</v>
      </c>
      <c r="G15914">
        <v>37</v>
      </c>
      <c r="H15914">
        <v>4</v>
      </c>
      <c r="I15914">
        <v>1</v>
      </c>
      <c r="J15914">
        <v>80</v>
      </c>
      <c r="K15914">
        <v>2</v>
      </c>
      <c r="L15914">
        <v>13</v>
      </c>
      <c r="M15914">
        <v>5</v>
      </c>
      <c r="N15914">
        <v>4</v>
      </c>
      <c r="O15914">
        <v>10</v>
      </c>
      <c r="P15914">
        <v>10</v>
      </c>
      <c r="Q15914">
        <v>6</v>
      </c>
      <c r="R15914">
        <v>4</v>
      </c>
      <c r="S15914" t="s">
        <v>73</v>
      </c>
    </row>
    <row r="15915" spans="1:19" x14ac:dyDescent="0.3">
      <c r="A15915">
        <v>13790</v>
      </c>
      <c r="B15915">
        <v>28001</v>
      </c>
      <c r="C15915">
        <v>560020</v>
      </c>
      <c r="D15915">
        <v>3</v>
      </c>
      <c r="E15915" t="s">
        <v>67</v>
      </c>
      <c r="F15915" t="s">
        <v>32</v>
      </c>
      <c r="G15915">
        <v>35</v>
      </c>
      <c r="H15915">
        <v>1</v>
      </c>
      <c r="I15915">
        <v>3</v>
      </c>
      <c r="J15915">
        <v>80</v>
      </c>
      <c r="K15915">
        <v>2</v>
      </c>
      <c r="L15915">
        <v>26</v>
      </c>
      <c r="M15915">
        <v>5</v>
      </c>
      <c r="N15915">
        <v>4</v>
      </c>
      <c r="O15915">
        <v>11</v>
      </c>
      <c r="P15915">
        <v>2</v>
      </c>
      <c r="Q15915">
        <v>7</v>
      </c>
      <c r="R15915">
        <v>5</v>
      </c>
      <c r="S15915" t="s">
        <v>73</v>
      </c>
    </row>
    <row r="15916" spans="1:19" x14ac:dyDescent="0.3">
      <c r="A15916">
        <v>13795</v>
      </c>
      <c r="B15916">
        <v>14763</v>
      </c>
      <c r="C15916">
        <v>442890</v>
      </c>
      <c r="D15916">
        <v>6</v>
      </c>
      <c r="E15916" t="s">
        <v>67</v>
      </c>
      <c r="F15916" t="s">
        <v>32</v>
      </c>
      <c r="G15916">
        <v>28</v>
      </c>
      <c r="H15916">
        <v>3</v>
      </c>
      <c r="I15916">
        <v>4</v>
      </c>
      <c r="J15916">
        <v>80</v>
      </c>
      <c r="K15916">
        <v>2</v>
      </c>
      <c r="L15916">
        <v>10</v>
      </c>
      <c r="M15916">
        <v>6</v>
      </c>
      <c r="N15916">
        <v>3</v>
      </c>
      <c r="O15916">
        <v>3</v>
      </c>
      <c r="P15916">
        <v>1</v>
      </c>
      <c r="Q15916">
        <v>2</v>
      </c>
      <c r="R15916">
        <v>2</v>
      </c>
      <c r="S15916" t="s">
        <v>74</v>
      </c>
    </row>
    <row r="15917" spans="1:19" x14ac:dyDescent="0.3">
      <c r="A15917">
        <v>13799</v>
      </c>
      <c r="B15917">
        <v>43178</v>
      </c>
      <c r="C15917">
        <v>518136</v>
      </c>
      <c r="D15917">
        <v>8</v>
      </c>
      <c r="E15917" t="s">
        <v>67</v>
      </c>
      <c r="F15917" t="s">
        <v>19</v>
      </c>
      <c r="G15917">
        <v>13</v>
      </c>
      <c r="H15917">
        <v>3</v>
      </c>
      <c r="I15917">
        <v>1</v>
      </c>
      <c r="J15917">
        <v>80</v>
      </c>
      <c r="K15917">
        <v>2</v>
      </c>
      <c r="L15917">
        <v>14</v>
      </c>
      <c r="M15917">
        <v>1</v>
      </c>
      <c r="N15917">
        <v>1</v>
      </c>
      <c r="O15917">
        <v>3</v>
      </c>
      <c r="P15917">
        <v>1</v>
      </c>
      <c r="Q15917">
        <v>2</v>
      </c>
      <c r="R15917">
        <v>1</v>
      </c>
      <c r="S15917" t="s">
        <v>75</v>
      </c>
    </row>
    <row r="15918" spans="1:19" x14ac:dyDescent="0.3">
      <c r="A15918">
        <v>13800</v>
      </c>
      <c r="B15918">
        <v>24389</v>
      </c>
      <c r="C15918">
        <v>195112</v>
      </c>
      <c r="D15918">
        <v>3</v>
      </c>
      <c r="E15918" t="s">
        <v>67</v>
      </c>
      <c r="F15918" t="s">
        <v>32</v>
      </c>
      <c r="G15918">
        <v>31</v>
      </c>
      <c r="H15918">
        <v>4</v>
      </c>
      <c r="I15918">
        <v>3</v>
      </c>
      <c r="J15918">
        <v>80</v>
      </c>
      <c r="K15918">
        <v>2</v>
      </c>
      <c r="L15918">
        <v>1</v>
      </c>
      <c r="M15918">
        <v>4</v>
      </c>
      <c r="N15918">
        <v>1</v>
      </c>
      <c r="O15918">
        <v>1</v>
      </c>
      <c r="P15918">
        <v>1</v>
      </c>
      <c r="Q15918">
        <v>1</v>
      </c>
      <c r="R15918">
        <v>1</v>
      </c>
      <c r="S15918" t="s">
        <v>75</v>
      </c>
    </row>
    <row r="15919" spans="1:19" x14ac:dyDescent="0.3">
      <c r="A15919">
        <v>13809</v>
      </c>
      <c r="B15919">
        <v>49155</v>
      </c>
      <c r="C15919">
        <v>835635</v>
      </c>
      <c r="D15919">
        <v>2</v>
      </c>
      <c r="E15919" t="s">
        <v>67</v>
      </c>
      <c r="F15919" t="s">
        <v>32</v>
      </c>
      <c r="G15919">
        <v>21</v>
      </c>
      <c r="H15919">
        <v>1</v>
      </c>
      <c r="I15919">
        <v>2</v>
      </c>
      <c r="J15919">
        <v>80</v>
      </c>
      <c r="K15919">
        <v>2</v>
      </c>
      <c r="L15919">
        <v>18</v>
      </c>
      <c r="M15919">
        <v>1</v>
      </c>
      <c r="N15919">
        <v>3</v>
      </c>
      <c r="O15919">
        <v>11</v>
      </c>
      <c r="P15919">
        <v>3</v>
      </c>
      <c r="Q15919">
        <v>5</v>
      </c>
      <c r="R15919">
        <v>1</v>
      </c>
      <c r="S15919" t="s">
        <v>74</v>
      </c>
    </row>
    <row r="15920" spans="1:19" x14ac:dyDescent="0.3">
      <c r="A15920">
        <v>13811</v>
      </c>
      <c r="B15920">
        <v>10118</v>
      </c>
      <c r="C15920">
        <v>192242</v>
      </c>
      <c r="D15920">
        <v>6</v>
      </c>
      <c r="E15920" t="s">
        <v>67</v>
      </c>
      <c r="F15920" t="s">
        <v>32</v>
      </c>
      <c r="G15920">
        <v>46</v>
      </c>
      <c r="H15920">
        <v>4</v>
      </c>
      <c r="I15920">
        <v>4</v>
      </c>
      <c r="J15920">
        <v>80</v>
      </c>
      <c r="K15920">
        <v>2</v>
      </c>
      <c r="L15920">
        <v>36</v>
      </c>
      <c r="M15920">
        <v>1</v>
      </c>
      <c r="N15920">
        <v>1</v>
      </c>
      <c r="O15920">
        <v>19</v>
      </c>
      <c r="P15920">
        <v>10</v>
      </c>
      <c r="Q15920">
        <v>3</v>
      </c>
      <c r="R15920">
        <v>15</v>
      </c>
      <c r="S15920" t="s">
        <v>75</v>
      </c>
    </row>
    <row r="15921" spans="1:19" x14ac:dyDescent="0.3">
      <c r="A15921">
        <v>13812</v>
      </c>
      <c r="B15921">
        <v>19953</v>
      </c>
      <c r="C15921">
        <v>219483</v>
      </c>
      <c r="D15921">
        <v>6</v>
      </c>
      <c r="E15921" t="s">
        <v>67</v>
      </c>
      <c r="F15921" t="s">
        <v>32</v>
      </c>
      <c r="G15921">
        <v>49</v>
      </c>
      <c r="H15921">
        <v>2</v>
      </c>
      <c r="I15921">
        <v>4</v>
      </c>
      <c r="J15921">
        <v>80</v>
      </c>
      <c r="K15921">
        <v>2</v>
      </c>
      <c r="L15921">
        <v>35</v>
      </c>
      <c r="M15921">
        <v>3</v>
      </c>
      <c r="N15921">
        <v>4</v>
      </c>
      <c r="O15921">
        <v>34</v>
      </c>
      <c r="P15921">
        <v>23</v>
      </c>
      <c r="Q15921">
        <v>31</v>
      </c>
      <c r="R15921">
        <v>27</v>
      </c>
      <c r="S15921" t="s">
        <v>73</v>
      </c>
    </row>
    <row r="15922" spans="1:19" x14ac:dyDescent="0.3">
      <c r="A15922">
        <v>13813</v>
      </c>
      <c r="B15922">
        <v>18185</v>
      </c>
      <c r="C15922">
        <v>418255</v>
      </c>
      <c r="D15922">
        <v>2</v>
      </c>
      <c r="E15922" t="s">
        <v>67</v>
      </c>
      <c r="F15922" t="s">
        <v>19</v>
      </c>
      <c r="G15922">
        <v>14</v>
      </c>
      <c r="H15922">
        <v>2</v>
      </c>
      <c r="I15922">
        <v>3</v>
      </c>
      <c r="J15922">
        <v>80</v>
      </c>
      <c r="K15922">
        <v>2</v>
      </c>
      <c r="L15922">
        <v>19</v>
      </c>
      <c r="M15922">
        <v>1</v>
      </c>
      <c r="N15922">
        <v>2</v>
      </c>
      <c r="O15922">
        <v>1</v>
      </c>
      <c r="P15922">
        <v>1</v>
      </c>
      <c r="Q15922">
        <v>1</v>
      </c>
      <c r="R15922">
        <v>1</v>
      </c>
      <c r="S15922" t="s">
        <v>72</v>
      </c>
    </row>
    <row r="15923" spans="1:19" x14ac:dyDescent="0.3">
      <c r="A15923">
        <v>13817</v>
      </c>
      <c r="B15923">
        <v>33736</v>
      </c>
      <c r="C15923">
        <v>269888</v>
      </c>
      <c r="D15923">
        <v>2</v>
      </c>
      <c r="E15923" t="s">
        <v>67</v>
      </c>
      <c r="F15923" t="s">
        <v>32</v>
      </c>
      <c r="G15923">
        <v>16</v>
      </c>
      <c r="H15923">
        <v>3</v>
      </c>
      <c r="I15923">
        <v>2</v>
      </c>
      <c r="J15923">
        <v>80</v>
      </c>
      <c r="K15923">
        <v>2</v>
      </c>
      <c r="L15923">
        <v>7</v>
      </c>
      <c r="M15923">
        <v>5</v>
      </c>
      <c r="N15923">
        <v>1</v>
      </c>
      <c r="O15923">
        <v>6</v>
      </c>
      <c r="P15923">
        <v>4</v>
      </c>
      <c r="Q15923">
        <v>4</v>
      </c>
      <c r="R15923">
        <v>3</v>
      </c>
      <c r="S15923" t="s">
        <v>75</v>
      </c>
    </row>
    <row r="15924" spans="1:19" x14ac:dyDescent="0.3">
      <c r="A15924">
        <v>13818</v>
      </c>
      <c r="B15924">
        <v>33593</v>
      </c>
      <c r="C15924">
        <v>33593</v>
      </c>
      <c r="D15924">
        <v>3</v>
      </c>
      <c r="E15924" t="s">
        <v>67</v>
      </c>
      <c r="F15924" t="s">
        <v>19</v>
      </c>
      <c r="G15924">
        <v>46</v>
      </c>
      <c r="H15924">
        <v>1</v>
      </c>
      <c r="I15924">
        <v>1</v>
      </c>
      <c r="J15924">
        <v>80</v>
      </c>
      <c r="K15924">
        <v>2</v>
      </c>
      <c r="L15924">
        <v>32</v>
      </c>
      <c r="M15924">
        <v>5</v>
      </c>
      <c r="N15924">
        <v>2</v>
      </c>
      <c r="O15924">
        <v>18</v>
      </c>
      <c r="P15924">
        <v>13</v>
      </c>
      <c r="Q15924">
        <v>12</v>
      </c>
      <c r="R15924">
        <v>16</v>
      </c>
      <c r="S15924" t="s">
        <v>72</v>
      </c>
    </row>
    <row r="15925" spans="1:19" x14ac:dyDescent="0.3">
      <c r="A15925">
        <v>13819</v>
      </c>
      <c r="B15925">
        <v>20758</v>
      </c>
      <c r="C15925">
        <v>311370</v>
      </c>
      <c r="D15925">
        <v>8</v>
      </c>
      <c r="E15925" t="s">
        <v>67</v>
      </c>
      <c r="F15925" t="s">
        <v>32</v>
      </c>
      <c r="G15925">
        <v>15</v>
      </c>
      <c r="H15925">
        <v>3</v>
      </c>
      <c r="I15925">
        <v>3</v>
      </c>
      <c r="J15925">
        <v>80</v>
      </c>
      <c r="K15925">
        <v>2</v>
      </c>
      <c r="L15925">
        <v>1</v>
      </c>
      <c r="M15925">
        <v>2</v>
      </c>
      <c r="N15925">
        <v>4</v>
      </c>
      <c r="O15925">
        <v>1</v>
      </c>
      <c r="P15925">
        <v>1</v>
      </c>
      <c r="Q15925">
        <v>1</v>
      </c>
      <c r="R15925">
        <v>1</v>
      </c>
      <c r="S15925" t="s">
        <v>73</v>
      </c>
    </row>
    <row r="15926" spans="1:19" x14ac:dyDescent="0.3">
      <c r="A15926">
        <v>13821</v>
      </c>
      <c r="B15926">
        <v>6291</v>
      </c>
      <c r="C15926">
        <v>12582</v>
      </c>
      <c r="D15926">
        <v>0</v>
      </c>
      <c r="E15926" t="s">
        <v>67</v>
      </c>
      <c r="F15926" t="s">
        <v>19</v>
      </c>
      <c r="G15926">
        <v>15</v>
      </c>
      <c r="H15926">
        <v>4</v>
      </c>
      <c r="I15926">
        <v>1</v>
      </c>
      <c r="J15926">
        <v>80</v>
      </c>
      <c r="K15926">
        <v>2</v>
      </c>
      <c r="L15926">
        <v>24</v>
      </c>
      <c r="M15926">
        <v>4</v>
      </c>
      <c r="N15926">
        <v>4</v>
      </c>
      <c r="O15926">
        <v>19</v>
      </c>
      <c r="P15926">
        <v>8</v>
      </c>
      <c r="Q15926">
        <v>13</v>
      </c>
      <c r="R15926">
        <v>7</v>
      </c>
      <c r="S15926" t="s">
        <v>73</v>
      </c>
    </row>
    <row r="15927" spans="1:19" x14ac:dyDescent="0.3">
      <c r="A15927">
        <v>13829</v>
      </c>
      <c r="B15927">
        <v>27480</v>
      </c>
      <c r="C15927">
        <v>137400</v>
      </c>
      <c r="D15927">
        <v>1</v>
      </c>
      <c r="E15927" t="s">
        <v>67</v>
      </c>
      <c r="F15927" t="s">
        <v>19</v>
      </c>
      <c r="G15927">
        <v>12</v>
      </c>
      <c r="H15927">
        <v>3</v>
      </c>
      <c r="I15927">
        <v>4</v>
      </c>
      <c r="J15927">
        <v>80</v>
      </c>
      <c r="K15927">
        <v>2</v>
      </c>
      <c r="L15927">
        <v>12</v>
      </c>
      <c r="M15927">
        <v>4</v>
      </c>
      <c r="N15927">
        <v>2</v>
      </c>
      <c r="O15927">
        <v>2</v>
      </c>
      <c r="P15927">
        <v>2</v>
      </c>
      <c r="Q15927">
        <v>1</v>
      </c>
      <c r="R15927">
        <v>2</v>
      </c>
      <c r="S15927" t="s">
        <v>72</v>
      </c>
    </row>
    <row r="15928" spans="1:19" x14ac:dyDescent="0.3">
      <c r="A15928">
        <v>13831</v>
      </c>
      <c r="B15928">
        <v>10627</v>
      </c>
      <c r="C15928">
        <v>53135</v>
      </c>
      <c r="D15928">
        <v>1</v>
      </c>
      <c r="E15928" t="s">
        <v>67</v>
      </c>
      <c r="F15928" t="s">
        <v>32</v>
      </c>
      <c r="G15928">
        <v>7</v>
      </c>
      <c r="H15928">
        <v>1</v>
      </c>
      <c r="I15928">
        <v>2</v>
      </c>
      <c r="J15928">
        <v>80</v>
      </c>
      <c r="K15928">
        <v>2</v>
      </c>
      <c r="L15928">
        <v>38</v>
      </c>
      <c r="M15928">
        <v>3</v>
      </c>
      <c r="N15928">
        <v>1</v>
      </c>
      <c r="O15928">
        <v>24</v>
      </c>
      <c r="P15928">
        <v>24</v>
      </c>
      <c r="Q15928">
        <v>22</v>
      </c>
      <c r="R15928">
        <v>14</v>
      </c>
      <c r="S15928" t="s">
        <v>75</v>
      </c>
    </row>
    <row r="15929" spans="1:19" x14ac:dyDescent="0.3">
      <c r="A15929">
        <v>13832</v>
      </c>
      <c r="B15929">
        <v>19163</v>
      </c>
      <c r="C15929">
        <v>210793</v>
      </c>
      <c r="D15929">
        <v>5</v>
      </c>
      <c r="E15929" t="s">
        <v>67</v>
      </c>
      <c r="F15929" t="s">
        <v>19</v>
      </c>
      <c r="G15929">
        <v>30</v>
      </c>
      <c r="H15929">
        <v>3</v>
      </c>
      <c r="I15929">
        <v>3</v>
      </c>
      <c r="J15929">
        <v>80</v>
      </c>
      <c r="K15929">
        <v>2</v>
      </c>
      <c r="L15929">
        <v>37</v>
      </c>
      <c r="M15929">
        <v>6</v>
      </c>
      <c r="N15929">
        <v>1</v>
      </c>
      <c r="O15929">
        <v>32</v>
      </c>
      <c r="P15929">
        <v>24</v>
      </c>
      <c r="Q15929">
        <v>20</v>
      </c>
      <c r="R15929">
        <v>27</v>
      </c>
      <c r="S15929" t="s">
        <v>75</v>
      </c>
    </row>
    <row r="15930" spans="1:19" x14ac:dyDescent="0.3">
      <c r="A15930">
        <v>13835</v>
      </c>
      <c r="B15930">
        <v>9929</v>
      </c>
      <c r="C15930">
        <v>109219</v>
      </c>
      <c r="D15930">
        <v>7</v>
      </c>
      <c r="E15930" t="s">
        <v>67</v>
      </c>
      <c r="F15930" t="s">
        <v>32</v>
      </c>
      <c r="G15930">
        <v>25</v>
      </c>
      <c r="H15930">
        <v>3</v>
      </c>
      <c r="I15930">
        <v>1</v>
      </c>
      <c r="J15930">
        <v>80</v>
      </c>
      <c r="K15930">
        <v>2</v>
      </c>
      <c r="L15930">
        <v>36</v>
      </c>
      <c r="M15930">
        <v>4</v>
      </c>
      <c r="N15930">
        <v>2</v>
      </c>
      <c r="O15930">
        <v>19</v>
      </c>
      <c r="P15930">
        <v>19</v>
      </c>
      <c r="Q15930">
        <v>3</v>
      </c>
      <c r="R15930">
        <v>6</v>
      </c>
      <c r="S15930" t="s">
        <v>72</v>
      </c>
    </row>
    <row r="15931" spans="1:19" x14ac:dyDescent="0.3">
      <c r="A15931">
        <v>13836</v>
      </c>
      <c r="B15931">
        <v>42757</v>
      </c>
      <c r="C15931">
        <v>213785</v>
      </c>
      <c r="D15931">
        <v>3</v>
      </c>
      <c r="E15931" t="s">
        <v>67</v>
      </c>
      <c r="F15931" t="s">
        <v>19</v>
      </c>
      <c r="G15931">
        <v>10</v>
      </c>
      <c r="H15931">
        <v>2</v>
      </c>
      <c r="I15931">
        <v>2</v>
      </c>
      <c r="J15931">
        <v>80</v>
      </c>
      <c r="K15931">
        <v>2</v>
      </c>
      <c r="L15931">
        <v>3</v>
      </c>
      <c r="M15931">
        <v>2</v>
      </c>
      <c r="N15931">
        <v>4</v>
      </c>
      <c r="O15931">
        <v>3</v>
      </c>
      <c r="P15931">
        <v>3</v>
      </c>
      <c r="Q15931">
        <v>1</v>
      </c>
      <c r="R15931">
        <v>3</v>
      </c>
      <c r="S15931" t="s">
        <v>73</v>
      </c>
    </row>
    <row r="15932" spans="1:19" x14ac:dyDescent="0.3">
      <c r="A15932">
        <v>13839</v>
      </c>
      <c r="B15932">
        <v>49558</v>
      </c>
      <c r="C15932">
        <v>1288508</v>
      </c>
      <c r="D15932">
        <v>3</v>
      </c>
      <c r="E15932" t="s">
        <v>67</v>
      </c>
      <c r="F15932" t="s">
        <v>32</v>
      </c>
      <c r="G15932">
        <v>8</v>
      </c>
      <c r="H15932">
        <v>4</v>
      </c>
      <c r="I15932">
        <v>3</v>
      </c>
      <c r="J15932">
        <v>80</v>
      </c>
      <c r="K15932">
        <v>2</v>
      </c>
      <c r="L15932">
        <v>3</v>
      </c>
      <c r="M15932">
        <v>3</v>
      </c>
      <c r="N15932">
        <v>2</v>
      </c>
      <c r="O15932">
        <v>2</v>
      </c>
      <c r="P15932">
        <v>1</v>
      </c>
      <c r="Q15932">
        <v>1</v>
      </c>
      <c r="R15932">
        <v>1</v>
      </c>
      <c r="S15932" t="s">
        <v>72</v>
      </c>
    </row>
    <row r="15933" spans="1:19" x14ac:dyDescent="0.3">
      <c r="A15933">
        <v>13844</v>
      </c>
      <c r="B15933">
        <v>24784</v>
      </c>
      <c r="C15933">
        <v>272624</v>
      </c>
      <c r="D15933">
        <v>8</v>
      </c>
      <c r="E15933" t="s">
        <v>67</v>
      </c>
      <c r="F15933" t="s">
        <v>32</v>
      </c>
      <c r="G15933">
        <v>32</v>
      </c>
      <c r="H15933">
        <v>1</v>
      </c>
      <c r="I15933">
        <v>1</v>
      </c>
      <c r="J15933">
        <v>80</v>
      </c>
      <c r="K15933">
        <v>2</v>
      </c>
      <c r="L15933">
        <v>8</v>
      </c>
      <c r="M15933">
        <v>6</v>
      </c>
      <c r="N15933">
        <v>4</v>
      </c>
      <c r="O15933">
        <v>1</v>
      </c>
      <c r="P15933">
        <v>1</v>
      </c>
      <c r="Q15933">
        <v>1</v>
      </c>
      <c r="R15933">
        <v>1</v>
      </c>
      <c r="S15933" t="s">
        <v>73</v>
      </c>
    </row>
    <row r="15934" spans="1:19" x14ac:dyDescent="0.3">
      <c r="A15934">
        <v>13854</v>
      </c>
      <c r="B15934">
        <v>43188</v>
      </c>
      <c r="C15934">
        <v>1295640</v>
      </c>
      <c r="D15934">
        <v>7</v>
      </c>
      <c r="E15934" t="s">
        <v>67</v>
      </c>
      <c r="F15934" t="s">
        <v>19</v>
      </c>
      <c r="G15934">
        <v>5</v>
      </c>
      <c r="H15934">
        <v>2</v>
      </c>
      <c r="I15934">
        <v>4</v>
      </c>
      <c r="J15934">
        <v>80</v>
      </c>
      <c r="K15934">
        <v>2</v>
      </c>
      <c r="L15934">
        <v>23</v>
      </c>
      <c r="M15934">
        <v>4</v>
      </c>
      <c r="N15934">
        <v>3</v>
      </c>
      <c r="O15934">
        <v>6</v>
      </c>
      <c r="P15934">
        <v>4</v>
      </c>
      <c r="Q15934">
        <v>3</v>
      </c>
      <c r="R15934">
        <v>3</v>
      </c>
      <c r="S15934" t="s">
        <v>74</v>
      </c>
    </row>
    <row r="15935" spans="1:19" x14ac:dyDescent="0.3">
      <c r="A15935">
        <v>13857</v>
      </c>
      <c r="B15935">
        <v>41188</v>
      </c>
      <c r="C15935">
        <v>1153264</v>
      </c>
      <c r="D15935">
        <v>3</v>
      </c>
      <c r="E15935" t="s">
        <v>67</v>
      </c>
      <c r="F15935" t="s">
        <v>32</v>
      </c>
      <c r="G15935">
        <v>26</v>
      </c>
      <c r="H15935">
        <v>2</v>
      </c>
      <c r="I15935">
        <v>2</v>
      </c>
      <c r="J15935">
        <v>80</v>
      </c>
      <c r="K15935">
        <v>2</v>
      </c>
      <c r="L15935">
        <v>6</v>
      </c>
      <c r="M15935">
        <v>3</v>
      </c>
      <c r="N15935">
        <v>1</v>
      </c>
      <c r="O15935">
        <v>5</v>
      </c>
      <c r="P15935">
        <v>1</v>
      </c>
      <c r="Q15935">
        <v>3</v>
      </c>
      <c r="R15935">
        <v>2</v>
      </c>
      <c r="S15935" t="s">
        <v>75</v>
      </c>
    </row>
    <row r="15936" spans="1:19" x14ac:dyDescent="0.3">
      <c r="A15936">
        <v>13869</v>
      </c>
      <c r="B15936">
        <v>10727</v>
      </c>
      <c r="C15936">
        <v>321810</v>
      </c>
      <c r="D15936">
        <v>7</v>
      </c>
      <c r="E15936" t="s">
        <v>67</v>
      </c>
      <c r="F15936" t="s">
        <v>32</v>
      </c>
      <c r="G15936">
        <v>41</v>
      </c>
      <c r="H15936">
        <v>2</v>
      </c>
      <c r="I15936">
        <v>4</v>
      </c>
      <c r="J15936">
        <v>80</v>
      </c>
      <c r="K15936">
        <v>2</v>
      </c>
      <c r="L15936">
        <v>18</v>
      </c>
      <c r="M15936">
        <v>1</v>
      </c>
      <c r="N15936">
        <v>1</v>
      </c>
      <c r="O15936">
        <v>12</v>
      </c>
      <c r="P15936">
        <v>12</v>
      </c>
      <c r="Q15936">
        <v>8</v>
      </c>
      <c r="R15936">
        <v>9</v>
      </c>
      <c r="S15936" t="s">
        <v>75</v>
      </c>
    </row>
    <row r="15937" spans="1:19" x14ac:dyDescent="0.3">
      <c r="A15937">
        <v>13870</v>
      </c>
      <c r="B15937">
        <v>44361</v>
      </c>
      <c r="C15937">
        <v>310527</v>
      </c>
      <c r="D15937">
        <v>8</v>
      </c>
      <c r="E15937" t="s">
        <v>67</v>
      </c>
      <c r="F15937" t="s">
        <v>32</v>
      </c>
      <c r="G15937">
        <v>41</v>
      </c>
      <c r="H15937">
        <v>2</v>
      </c>
      <c r="I15937">
        <v>3</v>
      </c>
      <c r="J15937">
        <v>80</v>
      </c>
      <c r="K15937">
        <v>2</v>
      </c>
      <c r="L15937">
        <v>5</v>
      </c>
      <c r="M15937">
        <v>5</v>
      </c>
      <c r="N15937">
        <v>2</v>
      </c>
      <c r="O15937">
        <v>3</v>
      </c>
      <c r="P15937">
        <v>1</v>
      </c>
      <c r="Q15937">
        <v>3</v>
      </c>
      <c r="R15937">
        <v>2</v>
      </c>
      <c r="S15937" t="s">
        <v>72</v>
      </c>
    </row>
    <row r="15938" spans="1:19" x14ac:dyDescent="0.3">
      <c r="A15938">
        <v>13878</v>
      </c>
      <c r="B15938">
        <v>43776</v>
      </c>
      <c r="C15938">
        <v>437760</v>
      </c>
      <c r="D15938">
        <v>1</v>
      </c>
      <c r="E15938" t="s">
        <v>67</v>
      </c>
      <c r="F15938" t="s">
        <v>32</v>
      </c>
      <c r="G15938">
        <v>7</v>
      </c>
      <c r="H15938">
        <v>2</v>
      </c>
      <c r="I15938">
        <v>1</v>
      </c>
      <c r="J15938">
        <v>80</v>
      </c>
      <c r="K15938">
        <v>2</v>
      </c>
      <c r="L15938">
        <v>30</v>
      </c>
      <c r="M15938">
        <v>2</v>
      </c>
      <c r="N15938">
        <v>4</v>
      </c>
      <c r="O15938">
        <v>25</v>
      </c>
      <c r="P15938">
        <v>1</v>
      </c>
      <c r="Q15938">
        <v>6</v>
      </c>
      <c r="R15938">
        <v>6</v>
      </c>
      <c r="S15938" t="s">
        <v>73</v>
      </c>
    </row>
    <row r="15939" spans="1:19" x14ac:dyDescent="0.3">
      <c r="A15939">
        <v>13882</v>
      </c>
      <c r="B15939">
        <v>13559</v>
      </c>
      <c r="C15939">
        <v>54236</v>
      </c>
      <c r="D15939">
        <v>3</v>
      </c>
      <c r="E15939" t="s">
        <v>67</v>
      </c>
      <c r="F15939" t="s">
        <v>32</v>
      </c>
      <c r="G15939">
        <v>1</v>
      </c>
      <c r="H15939">
        <v>4</v>
      </c>
      <c r="I15939">
        <v>2</v>
      </c>
      <c r="J15939">
        <v>80</v>
      </c>
      <c r="K15939">
        <v>2</v>
      </c>
      <c r="L15939">
        <v>24</v>
      </c>
      <c r="M15939">
        <v>4</v>
      </c>
      <c r="N15939">
        <v>4</v>
      </c>
      <c r="O15939">
        <v>19</v>
      </c>
      <c r="P15939">
        <v>10</v>
      </c>
      <c r="Q15939">
        <v>13</v>
      </c>
      <c r="R15939">
        <v>5</v>
      </c>
      <c r="S15939" t="s">
        <v>73</v>
      </c>
    </row>
    <row r="15940" spans="1:19" x14ac:dyDescent="0.3">
      <c r="A15940">
        <v>13884</v>
      </c>
      <c r="B15940">
        <v>16818</v>
      </c>
      <c r="C15940">
        <v>269088</v>
      </c>
      <c r="D15940">
        <v>8</v>
      </c>
      <c r="E15940" t="s">
        <v>67</v>
      </c>
      <c r="F15940" t="s">
        <v>32</v>
      </c>
      <c r="G15940">
        <v>22</v>
      </c>
      <c r="H15940">
        <v>4</v>
      </c>
      <c r="I15940">
        <v>3</v>
      </c>
      <c r="J15940">
        <v>80</v>
      </c>
      <c r="K15940">
        <v>2</v>
      </c>
      <c r="L15940">
        <v>22</v>
      </c>
      <c r="M15940">
        <v>6</v>
      </c>
      <c r="N15940">
        <v>3</v>
      </c>
      <c r="O15940">
        <v>18</v>
      </c>
      <c r="P15940">
        <v>8</v>
      </c>
      <c r="Q15940">
        <v>5</v>
      </c>
      <c r="R15940">
        <v>17</v>
      </c>
      <c r="S15940" t="s">
        <v>74</v>
      </c>
    </row>
    <row r="15941" spans="1:19" x14ac:dyDescent="0.3">
      <c r="A15941">
        <v>13885</v>
      </c>
      <c r="B15941">
        <v>1991</v>
      </c>
      <c r="C15941">
        <v>41811</v>
      </c>
      <c r="D15941">
        <v>1</v>
      </c>
      <c r="E15941" t="s">
        <v>67</v>
      </c>
      <c r="F15941" t="s">
        <v>19</v>
      </c>
      <c r="G15941">
        <v>47</v>
      </c>
      <c r="H15941">
        <v>4</v>
      </c>
      <c r="I15941">
        <v>1</v>
      </c>
      <c r="J15941">
        <v>80</v>
      </c>
      <c r="K15941">
        <v>2</v>
      </c>
      <c r="L15941">
        <v>38</v>
      </c>
      <c r="M15941">
        <v>5</v>
      </c>
      <c r="N15941">
        <v>3</v>
      </c>
      <c r="O15941">
        <v>8</v>
      </c>
      <c r="P15941">
        <v>3</v>
      </c>
      <c r="Q15941">
        <v>2</v>
      </c>
      <c r="R15941">
        <v>8</v>
      </c>
      <c r="S15941" t="s">
        <v>74</v>
      </c>
    </row>
    <row r="15942" spans="1:19" x14ac:dyDescent="0.3">
      <c r="A15942">
        <v>13889</v>
      </c>
      <c r="B15942">
        <v>50654</v>
      </c>
      <c r="C15942">
        <v>1468966</v>
      </c>
      <c r="D15942">
        <v>5</v>
      </c>
      <c r="E15942" t="s">
        <v>67</v>
      </c>
      <c r="F15942" t="s">
        <v>19</v>
      </c>
      <c r="G15942">
        <v>39</v>
      </c>
      <c r="H15942">
        <v>4</v>
      </c>
      <c r="I15942">
        <v>4</v>
      </c>
      <c r="J15942">
        <v>80</v>
      </c>
      <c r="K15942">
        <v>2</v>
      </c>
      <c r="L15942">
        <v>36</v>
      </c>
      <c r="M15942">
        <v>4</v>
      </c>
      <c r="N15942">
        <v>3</v>
      </c>
      <c r="O15942">
        <v>33</v>
      </c>
      <c r="P15942">
        <v>30</v>
      </c>
      <c r="Q15942">
        <v>32</v>
      </c>
      <c r="R15942">
        <v>12</v>
      </c>
      <c r="S15942" t="s">
        <v>74</v>
      </c>
    </row>
    <row r="15943" spans="1:19" x14ac:dyDescent="0.3">
      <c r="A15943">
        <v>13891</v>
      </c>
      <c r="B15943">
        <v>49807</v>
      </c>
      <c r="C15943">
        <v>747105</v>
      </c>
      <c r="D15943">
        <v>2</v>
      </c>
      <c r="E15943" t="s">
        <v>67</v>
      </c>
      <c r="F15943" t="s">
        <v>19</v>
      </c>
      <c r="G15943">
        <v>16</v>
      </c>
      <c r="H15943">
        <v>4</v>
      </c>
      <c r="I15943">
        <v>2</v>
      </c>
      <c r="J15943">
        <v>80</v>
      </c>
      <c r="K15943">
        <v>2</v>
      </c>
      <c r="L15943">
        <v>38</v>
      </c>
      <c r="M15943">
        <v>5</v>
      </c>
      <c r="N15943">
        <v>2</v>
      </c>
      <c r="O15943">
        <v>9</v>
      </c>
      <c r="P15943">
        <v>2</v>
      </c>
      <c r="Q15943">
        <v>8</v>
      </c>
      <c r="R15943">
        <v>5</v>
      </c>
      <c r="S15943" t="s">
        <v>72</v>
      </c>
    </row>
    <row r="15944" spans="1:19" x14ac:dyDescent="0.3">
      <c r="A15944">
        <v>13903</v>
      </c>
      <c r="B15944">
        <v>17262</v>
      </c>
      <c r="C15944">
        <v>172620</v>
      </c>
      <c r="D15944">
        <v>4</v>
      </c>
      <c r="E15944" t="s">
        <v>67</v>
      </c>
      <c r="F15944" t="s">
        <v>19</v>
      </c>
      <c r="G15944">
        <v>28</v>
      </c>
      <c r="H15944">
        <v>4</v>
      </c>
      <c r="I15944">
        <v>3</v>
      </c>
      <c r="J15944">
        <v>80</v>
      </c>
      <c r="K15944">
        <v>2</v>
      </c>
      <c r="L15944">
        <v>6</v>
      </c>
      <c r="M15944">
        <v>5</v>
      </c>
      <c r="N15944">
        <v>3</v>
      </c>
      <c r="O15944">
        <v>5</v>
      </c>
      <c r="P15944">
        <v>5</v>
      </c>
      <c r="Q15944">
        <v>1</v>
      </c>
      <c r="R15944">
        <v>3</v>
      </c>
      <c r="S15944" t="s">
        <v>74</v>
      </c>
    </row>
    <row r="15945" spans="1:19" x14ac:dyDescent="0.3">
      <c r="A15945">
        <v>13913</v>
      </c>
      <c r="B15945">
        <v>5582</v>
      </c>
      <c r="C15945">
        <v>83730</v>
      </c>
      <c r="D15945">
        <v>7</v>
      </c>
      <c r="E15945" t="s">
        <v>67</v>
      </c>
      <c r="F15945" t="s">
        <v>19</v>
      </c>
      <c r="G15945">
        <v>38</v>
      </c>
      <c r="H15945">
        <v>1</v>
      </c>
      <c r="I15945">
        <v>4</v>
      </c>
      <c r="J15945">
        <v>80</v>
      </c>
      <c r="K15945">
        <v>2</v>
      </c>
      <c r="L15945">
        <v>6</v>
      </c>
      <c r="M15945">
        <v>2</v>
      </c>
      <c r="N15945">
        <v>3</v>
      </c>
      <c r="O15945">
        <v>6</v>
      </c>
      <c r="P15945">
        <v>3</v>
      </c>
      <c r="Q15945">
        <v>4</v>
      </c>
      <c r="R15945">
        <v>1</v>
      </c>
      <c r="S15945" t="s">
        <v>74</v>
      </c>
    </row>
    <row r="15946" spans="1:19" x14ac:dyDescent="0.3">
      <c r="A15946">
        <v>13920</v>
      </c>
      <c r="B15946">
        <v>7709</v>
      </c>
      <c r="C15946">
        <v>38545</v>
      </c>
      <c r="D15946">
        <v>3</v>
      </c>
      <c r="E15946" t="s">
        <v>67</v>
      </c>
      <c r="F15946" t="s">
        <v>32</v>
      </c>
      <c r="G15946">
        <v>49</v>
      </c>
      <c r="H15946">
        <v>2</v>
      </c>
      <c r="I15946">
        <v>1</v>
      </c>
      <c r="J15946">
        <v>80</v>
      </c>
      <c r="K15946">
        <v>2</v>
      </c>
      <c r="L15946">
        <v>22</v>
      </c>
      <c r="M15946">
        <v>4</v>
      </c>
      <c r="N15946">
        <v>3</v>
      </c>
      <c r="O15946">
        <v>10</v>
      </c>
      <c r="P15946">
        <v>5</v>
      </c>
      <c r="Q15946">
        <v>8</v>
      </c>
      <c r="R15946">
        <v>5</v>
      </c>
      <c r="S15946" t="s">
        <v>74</v>
      </c>
    </row>
    <row r="15947" spans="1:19" x14ac:dyDescent="0.3">
      <c r="A15947">
        <v>13921</v>
      </c>
      <c r="B15947">
        <v>4077</v>
      </c>
      <c r="C15947">
        <v>69309</v>
      </c>
      <c r="D15947">
        <v>1</v>
      </c>
      <c r="E15947" t="s">
        <v>67</v>
      </c>
      <c r="F15947" t="s">
        <v>32</v>
      </c>
      <c r="G15947">
        <v>13</v>
      </c>
      <c r="H15947">
        <v>1</v>
      </c>
      <c r="I15947">
        <v>4</v>
      </c>
      <c r="J15947">
        <v>80</v>
      </c>
      <c r="K15947">
        <v>2</v>
      </c>
      <c r="L15947">
        <v>30</v>
      </c>
      <c r="M15947">
        <v>6</v>
      </c>
      <c r="N15947">
        <v>3</v>
      </c>
      <c r="O15947">
        <v>4</v>
      </c>
      <c r="P15947">
        <v>1</v>
      </c>
      <c r="Q15947">
        <v>4</v>
      </c>
      <c r="R15947">
        <v>4</v>
      </c>
      <c r="S15947" t="s">
        <v>74</v>
      </c>
    </row>
    <row r="15948" spans="1:19" x14ac:dyDescent="0.3">
      <c r="A15948">
        <v>13925</v>
      </c>
      <c r="B15948">
        <v>44249</v>
      </c>
      <c r="C15948">
        <v>353992</v>
      </c>
      <c r="D15948">
        <v>5</v>
      </c>
      <c r="E15948" t="s">
        <v>67</v>
      </c>
      <c r="F15948" t="s">
        <v>32</v>
      </c>
      <c r="G15948">
        <v>3</v>
      </c>
      <c r="H15948">
        <v>4</v>
      </c>
      <c r="I15948">
        <v>4</v>
      </c>
      <c r="J15948">
        <v>80</v>
      </c>
      <c r="K15948">
        <v>2</v>
      </c>
      <c r="L15948">
        <v>15</v>
      </c>
      <c r="M15948">
        <v>2</v>
      </c>
      <c r="N15948">
        <v>3</v>
      </c>
      <c r="O15948">
        <v>9</v>
      </c>
      <c r="P15948">
        <v>7</v>
      </c>
      <c r="Q15948">
        <v>9</v>
      </c>
      <c r="R15948">
        <v>8</v>
      </c>
      <c r="S15948" t="s">
        <v>74</v>
      </c>
    </row>
    <row r="15949" spans="1:19" x14ac:dyDescent="0.3">
      <c r="A15949">
        <v>13928</v>
      </c>
      <c r="B15949">
        <v>19280</v>
      </c>
      <c r="C15949">
        <v>173520</v>
      </c>
      <c r="D15949">
        <v>0</v>
      </c>
      <c r="E15949" t="s">
        <v>67</v>
      </c>
      <c r="F15949" t="s">
        <v>19</v>
      </c>
      <c r="G15949">
        <v>9</v>
      </c>
      <c r="H15949">
        <v>2</v>
      </c>
      <c r="I15949">
        <v>1</v>
      </c>
      <c r="J15949">
        <v>80</v>
      </c>
      <c r="K15949">
        <v>2</v>
      </c>
      <c r="L15949">
        <v>13</v>
      </c>
      <c r="M15949">
        <v>2</v>
      </c>
      <c r="N15949">
        <v>4</v>
      </c>
      <c r="O15949">
        <v>3</v>
      </c>
      <c r="P15949">
        <v>1</v>
      </c>
      <c r="Q15949">
        <v>2</v>
      </c>
      <c r="R15949">
        <v>3</v>
      </c>
      <c r="S15949" t="s">
        <v>73</v>
      </c>
    </row>
    <row r="15950" spans="1:19" x14ac:dyDescent="0.3">
      <c r="A15950">
        <v>13935</v>
      </c>
      <c r="B15950">
        <v>37900</v>
      </c>
      <c r="C15950">
        <v>265300</v>
      </c>
      <c r="D15950">
        <v>3</v>
      </c>
      <c r="E15950" t="s">
        <v>67</v>
      </c>
      <c r="F15950" t="s">
        <v>19</v>
      </c>
      <c r="G15950">
        <v>43</v>
      </c>
      <c r="H15950">
        <v>3</v>
      </c>
      <c r="I15950">
        <v>3</v>
      </c>
      <c r="J15950">
        <v>80</v>
      </c>
      <c r="K15950">
        <v>2</v>
      </c>
      <c r="L15950">
        <v>29</v>
      </c>
      <c r="M15950">
        <v>4</v>
      </c>
      <c r="N15950">
        <v>2</v>
      </c>
      <c r="O15950">
        <v>27</v>
      </c>
      <c r="P15950">
        <v>17</v>
      </c>
      <c r="Q15950">
        <v>25</v>
      </c>
      <c r="R15950">
        <v>3</v>
      </c>
      <c r="S15950" t="s">
        <v>72</v>
      </c>
    </row>
    <row r="15951" spans="1:19" x14ac:dyDescent="0.3">
      <c r="A15951">
        <v>13940</v>
      </c>
      <c r="B15951">
        <v>39056</v>
      </c>
      <c r="C15951">
        <v>1015456</v>
      </c>
      <c r="D15951">
        <v>4</v>
      </c>
      <c r="E15951" t="s">
        <v>67</v>
      </c>
      <c r="F15951" t="s">
        <v>19</v>
      </c>
      <c r="G15951">
        <v>14</v>
      </c>
      <c r="H15951">
        <v>3</v>
      </c>
      <c r="I15951">
        <v>3</v>
      </c>
      <c r="J15951">
        <v>80</v>
      </c>
      <c r="K15951">
        <v>2</v>
      </c>
      <c r="L15951">
        <v>14</v>
      </c>
      <c r="M15951">
        <v>3</v>
      </c>
      <c r="N15951">
        <v>4</v>
      </c>
      <c r="O15951">
        <v>9</v>
      </c>
      <c r="P15951">
        <v>6</v>
      </c>
      <c r="Q15951">
        <v>2</v>
      </c>
      <c r="R15951">
        <v>3</v>
      </c>
      <c r="S15951" t="s">
        <v>73</v>
      </c>
    </row>
    <row r="15952" spans="1:19" x14ac:dyDescent="0.3">
      <c r="A15952">
        <v>13947</v>
      </c>
      <c r="B15952">
        <v>11067</v>
      </c>
      <c r="C15952">
        <v>166005</v>
      </c>
      <c r="D15952">
        <v>7</v>
      </c>
      <c r="E15952" t="s">
        <v>67</v>
      </c>
      <c r="F15952" t="s">
        <v>32</v>
      </c>
      <c r="G15952">
        <v>29</v>
      </c>
      <c r="H15952">
        <v>1</v>
      </c>
      <c r="I15952">
        <v>2</v>
      </c>
      <c r="J15952">
        <v>80</v>
      </c>
      <c r="K15952">
        <v>2</v>
      </c>
      <c r="L15952">
        <v>11</v>
      </c>
      <c r="M15952">
        <v>5</v>
      </c>
      <c r="N15952">
        <v>2</v>
      </c>
      <c r="O15952">
        <v>5</v>
      </c>
      <c r="P15952">
        <v>1</v>
      </c>
      <c r="Q15952">
        <v>3</v>
      </c>
      <c r="R15952">
        <v>4</v>
      </c>
      <c r="S15952" t="s">
        <v>72</v>
      </c>
    </row>
    <row r="15953" spans="1:19" x14ac:dyDescent="0.3">
      <c r="A15953">
        <v>13952</v>
      </c>
      <c r="B15953">
        <v>50783</v>
      </c>
      <c r="C15953">
        <v>914094</v>
      </c>
      <c r="D15953">
        <v>1</v>
      </c>
      <c r="E15953" t="s">
        <v>67</v>
      </c>
      <c r="F15953" t="s">
        <v>32</v>
      </c>
      <c r="G15953">
        <v>48</v>
      </c>
      <c r="H15953">
        <v>2</v>
      </c>
      <c r="I15953">
        <v>1</v>
      </c>
      <c r="J15953">
        <v>80</v>
      </c>
      <c r="K15953">
        <v>2</v>
      </c>
      <c r="L15953">
        <v>35</v>
      </c>
      <c r="M15953">
        <v>5</v>
      </c>
      <c r="N15953">
        <v>3</v>
      </c>
      <c r="O15953">
        <v>16</v>
      </c>
      <c r="P15953">
        <v>7</v>
      </c>
      <c r="Q15953">
        <v>14</v>
      </c>
      <c r="R15953">
        <v>5</v>
      </c>
      <c r="S15953" t="s">
        <v>74</v>
      </c>
    </row>
    <row r="15954" spans="1:19" x14ac:dyDescent="0.3">
      <c r="A15954">
        <v>13954</v>
      </c>
      <c r="B15954">
        <v>11418</v>
      </c>
      <c r="C15954">
        <v>11418</v>
      </c>
      <c r="D15954">
        <v>0</v>
      </c>
      <c r="E15954" t="s">
        <v>67</v>
      </c>
      <c r="F15954" t="s">
        <v>19</v>
      </c>
      <c r="G15954">
        <v>22</v>
      </c>
      <c r="H15954">
        <v>3</v>
      </c>
      <c r="I15954">
        <v>1</v>
      </c>
      <c r="J15954">
        <v>80</v>
      </c>
      <c r="K15954">
        <v>2</v>
      </c>
      <c r="L15954">
        <v>36</v>
      </c>
      <c r="M15954">
        <v>6</v>
      </c>
      <c r="N15954">
        <v>2</v>
      </c>
      <c r="O15954">
        <v>32</v>
      </c>
      <c r="P15954">
        <v>18</v>
      </c>
      <c r="Q15954">
        <v>8</v>
      </c>
      <c r="R15954">
        <v>5</v>
      </c>
      <c r="S15954" t="s">
        <v>72</v>
      </c>
    </row>
    <row r="15955" spans="1:19" x14ac:dyDescent="0.3">
      <c r="A15955">
        <v>13955</v>
      </c>
      <c r="B15955">
        <v>35959</v>
      </c>
      <c r="C15955">
        <v>719180</v>
      </c>
      <c r="D15955">
        <v>7</v>
      </c>
      <c r="E15955" t="s">
        <v>67</v>
      </c>
      <c r="F15955" t="s">
        <v>19</v>
      </c>
      <c r="G15955">
        <v>43</v>
      </c>
      <c r="H15955">
        <v>2</v>
      </c>
      <c r="I15955">
        <v>4</v>
      </c>
      <c r="J15955">
        <v>80</v>
      </c>
      <c r="K15955">
        <v>2</v>
      </c>
      <c r="L15955">
        <v>10</v>
      </c>
      <c r="M15955">
        <v>1</v>
      </c>
      <c r="N15955">
        <v>4</v>
      </c>
      <c r="O15955">
        <v>8</v>
      </c>
      <c r="P15955">
        <v>7</v>
      </c>
      <c r="Q15955">
        <v>6</v>
      </c>
      <c r="R15955">
        <v>4</v>
      </c>
      <c r="S15955" t="s">
        <v>73</v>
      </c>
    </row>
    <row r="15956" spans="1:19" x14ac:dyDescent="0.3">
      <c r="A15956">
        <v>13956</v>
      </c>
      <c r="B15956">
        <v>12009</v>
      </c>
      <c r="C15956">
        <v>252189</v>
      </c>
      <c r="D15956">
        <v>1</v>
      </c>
      <c r="E15956" t="s">
        <v>67</v>
      </c>
      <c r="F15956" t="s">
        <v>19</v>
      </c>
      <c r="G15956">
        <v>13</v>
      </c>
      <c r="H15956">
        <v>3</v>
      </c>
      <c r="I15956">
        <v>4</v>
      </c>
      <c r="J15956">
        <v>80</v>
      </c>
      <c r="K15956">
        <v>2</v>
      </c>
      <c r="L15956">
        <v>24</v>
      </c>
      <c r="M15956">
        <v>6</v>
      </c>
      <c r="N15956">
        <v>1</v>
      </c>
      <c r="O15956">
        <v>14</v>
      </c>
      <c r="P15956">
        <v>9</v>
      </c>
      <c r="Q15956">
        <v>11</v>
      </c>
      <c r="R15956">
        <v>12</v>
      </c>
      <c r="S15956" t="s">
        <v>75</v>
      </c>
    </row>
    <row r="15957" spans="1:19" x14ac:dyDescent="0.3">
      <c r="A15957">
        <v>13961</v>
      </c>
      <c r="B15957">
        <v>43817</v>
      </c>
      <c r="C15957">
        <v>1095425</v>
      </c>
      <c r="D15957">
        <v>8</v>
      </c>
      <c r="E15957" t="s">
        <v>67</v>
      </c>
      <c r="F15957" t="s">
        <v>19</v>
      </c>
      <c r="G15957">
        <v>4</v>
      </c>
      <c r="H15957">
        <v>3</v>
      </c>
      <c r="I15957">
        <v>4</v>
      </c>
      <c r="J15957">
        <v>80</v>
      </c>
      <c r="K15957">
        <v>2</v>
      </c>
      <c r="L15957">
        <v>9</v>
      </c>
      <c r="M15957">
        <v>1</v>
      </c>
      <c r="N15957">
        <v>1</v>
      </c>
      <c r="O15957">
        <v>3</v>
      </c>
      <c r="P15957">
        <v>2</v>
      </c>
      <c r="Q15957">
        <v>3</v>
      </c>
      <c r="R15957">
        <v>2</v>
      </c>
      <c r="S15957" t="s">
        <v>75</v>
      </c>
    </row>
    <row r="15958" spans="1:19" x14ac:dyDescent="0.3">
      <c r="A15958">
        <v>13962</v>
      </c>
      <c r="B15958">
        <v>10931</v>
      </c>
      <c r="C15958">
        <v>229551</v>
      </c>
      <c r="D15958">
        <v>4</v>
      </c>
      <c r="E15958" t="s">
        <v>67</v>
      </c>
      <c r="F15958" t="s">
        <v>19</v>
      </c>
      <c r="G15958">
        <v>28</v>
      </c>
      <c r="H15958">
        <v>2</v>
      </c>
      <c r="I15958">
        <v>2</v>
      </c>
      <c r="J15958">
        <v>80</v>
      </c>
      <c r="K15958">
        <v>2</v>
      </c>
      <c r="L15958">
        <v>29</v>
      </c>
      <c r="M15958">
        <v>6</v>
      </c>
      <c r="N15958">
        <v>1</v>
      </c>
      <c r="O15958">
        <v>4</v>
      </c>
      <c r="P15958">
        <v>2</v>
      </c>
      <c r="Q15958">
        <v>4</v>
      </c>
      <c r="R15958">
        <v>4</v>
      </c>
      <c r="S15958" t="s">
        <v>75</v>
      </c>
    </row>
    <row r="15959" spans="1:19" x14ac:dyDescent="0.3">
      <c r="A15959">
        <v>13964</v>
      </c>
      <c r="B15959">
        <v>31867</v>
      </c>
      <c r="C15959">
        <v>191202</v>
      </c>
      <c r="D15959">
        <v>2</v>
      </c>
      <c r="E15959" t="s">
        <v>67</v>
      </c>
      <c r="F15959" t="s">
        <v>19</v>
      </c>
      <c r="G15959">
        <v>46</v>
      </c>
      <c r="H15959">
        <v>4</v>
      </c>
      <c r="I15959">
        <v>1</v>
      </c>
      <c r="J15959">
        <v>80</v>
      </c>
      <c r="K15959">
        <v>2</v>
      </c>
      <c r="L15959">
        <v>36</v>
      </c>
      <c r="M15959">
        <v>6</v>
      </c>
      <c r="N15959">
        <v>3</v>
      </c>
      <c r="O15959">
        <v>5</v>
      </c>
      <c r="P15959">
        <v>3</v>
      </c>
      <c r="Q15959">
        <v>3</v>
      </c>
      <c r="R15959">
        <v>3</v>
      </c>
      <c r="S15959" t="s">
        <v>74</v>
      </c>
    </row>
    <row r="15960" spans="1:19" x14ac:dyDescent="0.3">
      <c r="A15960">
        <v>13967</v>
      </c>
      <c r="B15960">
        <v>39312</v>
      </c>
      <c r="C15960">
        <v>589680</v>
      </c>
      <c r="D15960">
        <v>3</v>
      </c>
      <c r="E15960" t="s">
        <v>67</v>
      </c>
      <c r="F15960" t="s">
        <v>19</v>
      </c>
      <c r="G15960">
        <v>1</v>
      </c>
      <c r="H15960">
        <v>1</v>
      </c>
      <c r="I15960">
        <v>4</v>
      </c>
      <c r="J15960">
        <v>80</v>
      </c>
      <c r="K15960">
        <v>2</v>
      </c>
      <c r="L15960">
        <v>18</v>
      </c>
      <c r="M15960">
        <v>1</v>
      </c>
      <c r="N15960">
        <v>4</v>
      </c>
      <c r="O15960">
        <v>10</v>
      </c>
      <c r="P15960">
        <v>9</v>
      </c>
      <c r="Q15960">
        <v>1</v>
      </c>
      <c r="R15960">
        <v>5</v>
      </c>
      <c r="S15960" t="s">
        <v>73</v>
      </c>
    </row>
    <row r="15961" spans="1:19" x14ac:dyDescent="0.3">
      <c r="A15961">
        <v>13968</v>
      </c>
      <c r="B15961">
        <v>25114</v>
      </c>
      <c r="C15961">
        <v>251140</v>
      </c>
      <c r="D15961">
        <v>2</v>
      </c>
      <c r="E15961" t="s">
        <v>67</v>
      </c>
      <c r="F15961" t="s">
        <v>19</v>
      </c>
      <c r="G15961">
        <v>43</v>
      </c>
      <c r="H15961">
        <v>2</v>
      </c>
      <c r="I15961">
        <v>1</v>
      </c>
      <c r="J15961">
        <v>80</v>
      </c>
      <c r="K15961">
        <v>2</v>
      </c>
      <c r="L15961">
        <v>17</v>
      </c>
      <c r="M15961">
        <v>1</v>
      </c>
      <c r="N15961">
        <v>2</v>
      </c>
      <c r="O15961">
        <v>15</v>
      </c>
      <c r="P15961">
        <v>1</v>
      </c>
      <c r="Q15961">
        <v>2</v>
      </c>
      <c r="R15961">
        <v>10</v>
      </c>
      <c r="S15961" t="s">
        <v>72</v>
      </c>
    </row>
    <row r="15962" spans="1:19" x14ac:dyDescent="0.3">
      <c r="A15962">
        <v>13975</v>
      </c>
      <c r="B15962">
        <v>38577</v>
      </c>
      <c r="C15962">
        <v>578655</v>
      </c>
      <c r="D15962">
        <v>0</v>
      </c>
      <c r="E15962" t="s">
        <v>67</v>
      </c>
      <c r="F15962" t="s">
        <v>19</v>
      </c>
      <c r="G15962">
        <v>29</v>
      </c>
      <c r="H15962">
        <v>1</v>
      </c>
      <c r="I15962">
        <v>2</v>
      </c>
      <c r="J15962">
        <v>80</v>
      </c>
      <c r="K15962">
        <v>2</v>
      </c>
      <c r="L15962">
        <v>9</v>
      </c>
      <c r="M15962">
        <v>4</v>
      </c>
      <c r="N15962">
        <v>3</v>
      </c>
      <c r="O15962">
        <v>4</v>
      </c>
      <c r="P15962">
        <v>2</v>
      </c>
      <c r="Q15962">
        <v>1</v>
      </c>
      <c r="R15962">
        <v>3</v>
      </c>
      <c r="S15962" t="s">
        <v>74</v>
      </c>
    </row>
    <row r="15963" spans="1:19" x14ac:dyDescent="0.3">
      <c r="A15963">
        <v>13978</v>
      </c>
      <c r="B15963">
        <v>40607</v>
      </c>
      <c r="C15963">
        <v>933961</v>
      </c>
      <c r="D15963">
        <v>8</v>
      </c>
      <c r="E15963" t="s">
        <v>67</v>
      </c>
      <c r="F15963" t="s">
        <v>19</v>
      </c>
      <c r="G15963">
        <v>8</v>
      </c>
      <c r="H15963">
        <v>4</v>
      </c>
      <c r="I15963">
        <v>3</v>
      </c>
      <c r="J15963">
        <v>80</v>
      </c>
      <c r="K15963">
        <v>2</v>
      </c>
      <c r="L15963">
        <v>30</v>
      </c>
      <c r="M15963">
        <v>3</v>
      </c>
      <c r="N15963">
        <v>3</v>
      </c>
      <c r="O15963">
        <v>5</v>
      </c>
      <c r="P15963">
        <v>2</v>
      </c>
      <c r="Q15963">
        <v>4</v>
      </c>
      <c r="R15963">
        <v>4</v>
      </c>
      <c r="S15963" t="s">
        <v>74</v>
      </c>
    </row>
    <row r="15964" spans="1:19" x14ac:dyDescent="0.3">
      <c r="A15964">
        <v>13980</v>
      </c>
      <c r="B15964">
        <v>47799</v>
      </c>
      <c r="C15964">
        <v>286794</v>
      </c>
      <c r="D15964">
        <v>3</v>
      </c>
      <c r="E15964" t="s">
        <v>67</v>
      </c>
      <c r="F15964" t="s">
        <v>19</v>
      </c>
      <c r="G15964">
        <v>44</v>
      </c>
      <c r="H15964">
        <v>1</v>
      </c>
      <c r="I15964">
        <v>1</v>
      </c>
      <c r="J15964">
        <v>80</v>
      </c>
      <c r="K15964">
        <v>2</v>
      </c>
      <c r="L15964">
        <v>26</v>
      </c>
      <c r="M15964">
        <v>5</v>
      </c>
      <c r="N15964">
        <v>1</v>
      </c>
      <c r="O15964">
        <v>13</v>
      </c>
      <c r="P15964">
        <v>10</v>
      </c>
      <c r="Q15964">
        <v>3</v>
      </c>
      <c r="R15964">
        <v>7</v>
      </c>
      <c r="S15964" t="s">
        <v>75</v>
      </c>
    </row>
    <row r="15965" spans="1:19" x14ac:dyDescent="0.3">
      <c r="A15965">
        <v>13984</v>
      </c>
      <c r="B15965">
        <v>7297</v>
      </c>
      <c r="C15965">
        <v>94861</v>
      </c>
      <c r="D15965">
        <v>7</v>
      </c>
      <c r="E15965" t="s">
        <v>67</v>
      </c>
      <c r="F15965" t="s">
        <v>32</v>
      </c>
      <c r="G15965">
        <v>37</v>
      </c>
      <c r="H15965">
        <v>1</v>
      </c>
      <c r="I15965">
        <v>2</v>
      </c>
      <c r="J15965">
        <v>80</v>
      </c>
      <c r="K15965">
        <v>2</v>
      </c>
      <c r="L15965">
        <v>32</v>
      </c>
      <c r="M15965">
        <v>3</v>
      </c>
      <c r="N15965">
        <v>1</v>
      </c>
      <c r="O15965">
        <v>20</v>
      </c>
      <c r="P15965">
        <v>13</v>
      </c>
      <c r="Q15965">
        <v>17</v>
      </c>
      <c r="R15965">
        <v>3</v>
      </c>
      <c r="S15965" t="s">
        <v>75</v>
      </c>
    </row>
    <row r="15966" spans="1:19" x14ac:dyDescent="0.3">
      <c r="A15966">
        <v>13992</v>
      </c>
      <c r="B15966">
        <v>41897</v>
      </c>
      <c r="C15966">
        <v>1047425</v>
      </c>
      <c r="D15966">
        <v>8</v>
      </c>
      <c r="E15966" t="s">
        <v>67</v>
      </c>
      <c r="F15966" t="s">
        <v>32</v>
      </c>
      <c r="G15966">
        <v>37</v>
      </c>
      <c r="H15966">
        <v>1</v>
      </c>
      <c r="I15966">
        <v>4</v>
      </c>
      <c r="J15966">
        <v>80</v>
      </c>
      <c r="K15966">
        <v>2</v>
      </c>
      <c r="L15966">
        <v>15</v>
      </c>
      <c r="M15966">
        <v>2</v>
      </c>
      <c r="N15966">
        <v>4</v>
      </c>
      <c r="O15966">
        <v>5</v>
      </c>
      <c r="P15966">
        <v>2</v>
      </c>
      <c r="Q15966">
        <v>5</v>
      </c>
      <c r="R15966">
        <v>4</v>
      </c>
      <c r="S15966" t="s">
        <v>73</v>
      </c>
    </row>
    <row r="15967" spans="1:19" x14ac:dyDescent="0.3">
      <c r="A15967">
        <v>13993</v>
      </c>
      <c r="B15967">
        <v>43753</v>
      </c>
      <c r="C15967">
        <v>306271</v>
      </c>
      <c r="D15967">
        <v>5</v>
      </c>
      <c r="E15967" t="s">
        <v>67</v>
      </c>
      <c r="F15967" t="s">
        <v>19</v>
      </c>
      <c r="G15967">
        <v>8</v>
      </c>
      <c r="H15967">
        <v>3</v>
      </c>
      <c r="I15967">
        <v>4</v>
      </c>
      <c r="J15967">
        <v>80</v>
      </c>
      <c r="K15967">
        <v>2</v>
      </c>
      <c r="L15967">
        <v>35</v>
      </c>
      <c r="M15967">
        <v>3</v>
      </c>
      <c r="N15967">
        <v>4</v>
      </c>
      <c r="O15967">
        <v>15</v>
      </c>
      <c r="P15967">
        <v>15</v>
      </c>
      <c r="Q15967">
        <v>6</v>
      </c>
      <c r="R15967">
        <v>11</v>
      </c>
      <c r="S15967" t="s">
        <v>73</v>
      </c>
    </row>
    <row r="15968" spans="1:19" x14ac:dyDescent="0.3">
      <c r="A15968">
        <v>13996</v>
      </c>
      <c r="B15968">
        <v>40186</v>
      </c>
      <c r="C15968">
        <v>482232</v>
      </c>
      <c r="D15968">
        <v>3</v>
      </c>
      <c r="E15968" t="s">
        <v>67</v>
      </c>
      <c r="F15968" t="s">
        <v>32</v>
      </c>
      <c r="G15968">
        <v>49</v>
      </c>
      <c r="H15968">
        <v>4</v>
      </c>
      <c r="I15968">
        <v>2</v>
      </c>
      <c r="J15968">
        <v>80</v>
      </c>
      <c r="K15968">
        <v>2</v>
      </c>
      <c r="L15968">
        <v>18</v>
      </c>
      <c r="M15968">
        <v>2</v>
      </c>
      <c r="N15968">
        <v>1</v>
      </c>
      <c r="O15968">
        <v>6</v>
      </c>
      <c r="P15968">
        <v>3</v>
      </c>
      <c r="Q15968">
        <v>4</v>
      </c>
      <c r="R15968">
        <v>6</v>
      </c>
      <c r="S15968" t="s">
        <v>75</v>
      </c>
    </row>
    <row r="15969" spans="1:19" x14ac:dyDescent="0.3">
      <c r="A15969">
        <v>14003</v>
      </c>
      <c r="B15969">
        <v>3791</v>
      </c>
      <c r="C15969">
        <v>26537</v>
      </c>
      <c r="D15969">
        <v>1</v>
      </c>
      <c r="E15969" t="s">
        <v>67</v>
      </c>
      <c r="F15969" t="s">
        <v>19</v>
      </c>
      <c r="G15969">
        <v>31</v>
      </c>
      <c r="H15969">
        <v>4</v>
      </c>
      <c r="I15969">
        <v>4</v>
      </c>
      <c r="J15969">
        <v>80</v>
      </c>
      <c r="K15969">
        <v>2</v>
      </c>
      <c r="L15969">
        <v>40</v>
      </c>
      <c r="M15969">
        <v>4</v>
      </c>
      <c r="N15969">
        <v>4</v>
      </c>
      <c r="O15969">
        <v>8</v>
      </c>
      <c r="P15969">
        <v>4</v>
      </c>
      <c r="Q15969">
        <v>8</v>
      </c>
      <c r="R15969">
        <v>5</v>
      </c>
      <c r="S15969" t="s">
        <v>73</v>
      </c>
    </row>
    <row r="15970" spans="1:19" x14ac:dyDescent="0.3">
      <c r="A15970">
        <v>14004</v>
      </c>
      <c r="B15970">
        <v>7763</v>
      </c>
      <c r="C15970">
        <v>124208</v>
      </c>
      <c r="D15970">
        <v>8</v>
      </c>
      <c r="E15970" t="s">
        <v>67</v>
      </c>
      <c r="F15970" t="s">
        <v>32</v>
      </c>
      <c r="G15970">
        <v>13</v>
      </c>
      <c r="H15970">
        <v>1</v>
      </c>
      <c r="I15970">
        <v>2</v>
      </c>
      <c r="J15970">
        <v>80</v>
      </c>
      <c r="K15970">
        <v>2</v>
      </c>
      <c r="L15970">
        <v>37</v>
      </c>
      <c r="M15970">
        <v>5</v>
      </c>
      <c r="N15970">
        <v>1</v>
      </c>
      <c r="O15970">
        <v>19</v>
      </c>
      <c r="P15970">
        <v>18</v>
      </c>
      <c r="Q15970">
        <v>10</v>
      </c>
      <c r="R15970">
        <v>14</v>
      </c>
      <c r="S15970" t="s">
        <v>75</v>
      </c>
    </row>
    <row r="15971" spans="1:19" x14ac:dyDescent="0.3">
      <c r="A15971">
        <v>14023</v>
      </c>
      <c r="B15971">
        <v>33837</v>
      </c>
      <c r="C15971">
        <v>947436</v>
      </c>
      <c r="D15971">
        <v>3</v>
      </c>
      <c r="E15971" t="s">
        <v>67</v>
      </c>
      <c r="F15971" t="s">
        <v>32</v>
      </c>
      <c r="G15971">
        <v>22</v>
      </c>
      <c r="H15971">
        <v>2</v>
      </c>
      <c r="I15971">
        <v>1</v>
      </c>
      <c r="J15971">
        <v>80</v>
      </c>
      <c r="K15971">
        <v>2</v>
      </c>
      <c r="L15971">
        <v>20</v>
      </c>
      <c r="M15971">
        <v>4</v>
      </c>
      <c r="N15971">
        <v>3</v>
      </c>
      <c r="O15971">
        <v>15</v>
      </c>
      <c r="P15971">
        <v>14</v>
      </c>
      <c r="Q15971">
        <v>8</v>
      </c>
      <c r="R15971">
        <v>7</v>
      </c>
      <c r="S15971" t="s">
        <v>74</v>
      </c>
    </row>
    <row r="15972" spans="1:19" x14ac:dyDescent="0.3">
      <c r="A15972">
        <v>14027</v>
      </c>
      <c r="B15972">
        <v>49506</v>
      </c>
      <c r="C15972">
        <v>495060</v>
      </c>
      <c r="D15972">
        <v>7</v>
      </c>
      <c r="E15972" t="s">
        <v>67</v>
      </c>
      <c r="F15972" t="s">
        <v>32</v>
      </c>
      <c r="G15972">
        <v>4</v>
      </c>
      <c r="H15972">
        <v>1</v>
      </c>
      <c r="I15972">
        <v>2</v>
      </c>
      <c r="J15972">
        <v>80</v>
      </c>
      <c r="K15972">
        <v>2</v>
      </c>
      <c r="L15972">
        <v>24</v>
      </c>
      <c r="M15972">
        <v>4</v>
      </c>
      <c r="N15972">
        <v>3</v>
      </c>
      <c r="O15972">
        <v>21</v>
      </c>
      <c r="P15972">
        <v>5</v>
      </c>
      <c r="Q15972">
        <v>12</v>
      </c>
      <c r="R15972">
        <v>9</v>
      </c>
      <c r="S15972" t="s">
        <v>74</v>
      </c>
    </row>
    <row r="15973" spans="1:19" x14ac:dyDescent="0.3">
      <c r="A15973">
        <v>14036</v>
      </c>
      <c r="B15973">
        <v>7687</v>
      </c>
      <c r="C15973">
        <v>76870</v>
      </c>
      <c r="D15973">
        <v>2</v>
      </c>
      <c r="E15973" t="s">
        <v>67</v>
      </c>
      <c r="F15973" t="s">
        <v>19</v>
      </c>
      <c r="G15973">
        <v>48</v>
      </c>
      <c r="H15973">
        <v>1</v>
      </c>
      <c r="I15973">
        <v>1</v>
      </c>
      <c r="J15973">
        <v>80</v>
      </c>
      <c r="K15973">
        <v>2</v>
      </c>
      <c r="L15973">
        <v>13</v>
      </c>
      <c r="M15973">
        <v>4</v>
      </c>
      <c r="N15973">
        <v>4</v>
      </c>
      <c r="O15973">
        <v>2</v>
      </c>
      <c r="P15973">
        <v>1</v>
      </c>
      <c r="Q15973">
        <v>2</v>
      </c>
      <c r="R15973">
        <v>1</v>
      </c>
      <c r="S15973" t="s">
        <v>73</v>
      </c>
    </row>
    <row r="15974" spans="1:19" x14ac:dyDescent="0.3">
      <c r="A15974">
        <v>14050</v>
      </c>
      <c r="B15974">
        <v>43029</v>
      </c>
      <c r="C15974">
        <v>1032696</v>
      </c>
      <c r="D15974">
        <v>6</v>
      </c>
      <c r="E15974" t="s">
        <v>67</v>
      </c>
      <c r="F15974" t="s">
        <v>19</v>
      </c>
      <c r="G15974">
        <v>36</v>
      </c>
      <c r="H15974">
        <v>4</v>
      </c>
      <c r="I15974">
        <v>1</v>
      </c>
      <c r="J15974">
        <v>80</v>
      </c>
      <c r="K15974">
        <v>2</v>
      </c>
      <c r="L15974">
        <v>10</v>
      </c>
      <c r="M15974">
        <v>5</v>
      </c>
      <c r="N15974">
        <v>1</v>
      </c>
      <c r="O15974">
        <v>2</v>
      </c>
      <c r="P15974">
        <v>1</v>
      </c>
      <c r="Q15974">
        <v>2</v>
      </c>
      <c r="R15974">
        <v>2</v>
      </c>
      <c r="S15974" t="s">
        <v>75</v>
      </c>
    </row>
    <row r="15975" spans="1:19" x14ac:dyDescent="0.3">
      <c r="A15975">
        <v>14052</v>
      </c>
      <c r="B15975">
        <v>13201</v>
      </c>
      <c r="C15975">
        <v>39603</v>
      </c>
      <c r="D15975">
        <v>5</v>
      </c>
      <c r="E15975" t="s">
        <v>67</v>
      </c>
      <c r="F15975" t="s">
        <v>19</v>
      </c>
      <c r="G15975">
        <v>10</v>
      </c>
      <c r="H15975">
        <v>1</v>
      </c>
      <c r="I15975">
        <v>2</v>
      </c>
      <c r="J15975">
        <v>80</v>
      </c>
      <c r="K15975">
        <v>2</v>
      </c>
      <c r="L15975">
        <v>16</v>
      </c>
      <c r="M15975">
        <v>4</v>
      </c>
      <c r="N15975">
        <v>1</v>
      </c>
      <c r="O15975">
        <v>10</v>
      </c>
      <c r="P15975">
        <v>2</v>
      </c>
      <c r="Q15975">
        <v>1</v>
      </c>
      <c r="R15975">
        <v>3</v>
      </c>
      <c r="S15975" t="s">
        <v>75</v>
      </c>
    </row>
    <row r="15976" spans="1:19" x14ac:dyDescent="0.3">
      <c r="A15976">
        <v>14056</v>
      </c>
      <c r="B15976">
        <v>47960</v>
      </c>
      <c r="C15976">
        <v>479600</v>
      </c>
      <c r="D15976">
        <v>6</v>
      </c>
      <c r="E15976" t="s">
        <v>67</v>
      </c>
      <c r="F15976" t="s">
        <v>32</v>
      </c>
      <c r="G15976">
        <v>24</v>
      </c>
      <c r="H15976">
        <v>2</v>
      </c>
      <c r="I15976">
        <v>1</v>
      </c>
      <c r="J15976">
        <v>80</v>
      </c>
      <c r="K15976">
        <v>2</v>
      </c>
      <c r="L15976">
        <v>16</v>
      </c>
      <c r="M15976">
        <v>3</v>
      </c>
      <c r="N15976">
        <v>3</v>
      </c>
      <c r="O15976">
        <v>2</v>
      </c>
      <c r="P15976">
        <v>2</v>
      </c>
      <c r="Q15976">
        <v>1</v>
      </c>
      <c r="R15976">
        <v>2</v>
      </c>
      <c r="S15976" t="s">
        <v>74</v>
      </c>
    </row>
    <row r="15977" spans="1:19" x14ac:dyDescent="0.3">
      <c r="A15977">
        <v>14057</v>
      </c>
      <c r="B15977">
        <v>13387</v>
      </c>
      <c r="C15977">
        <v>240966</v>
      </c>
      <c r="D15977">
        <v>7</v>
      </c>
      <c r="E15977" t="s">
        <v>67</v>
      </c>
      <c r="F15977" t="s">
        <v>19</v>
      </c>
      <c r="G15977">
        <v>16</v>
      </c>
      <c r="H15977">
        <v>1</v>
      </c>
      <c r="I15977">
        <v>2</v>
      </c>
      <c r="J15977">
        <v>80</v>
      </c>
      <c r="K15977">
        <v>2</v>
      </c>
      <c r="L15977">
        <v>19</v>
      </c>
      <c r="M15977">
        <v>1</v>
      </c>
      <c r="N15977">
        <v>3</v>
      </c>
      <c r="O15977">
        <v>7</v>
      </c>
      <c r="P15977">
        <v>4</v>
      </c>
      <c r="Q15977">
        <v>6</v>
      </c>
      <c r="R15977">
        <v>1</v>
      </c>
      <c r="S15977" t="s">
        <v>74</v>
      </c>
    </row>
    <row r="15978" spans="1:19" x14ac:dyDescent="0.3">
      <c r="A15978">
        <v>14060</v>
      </c>
      <c r="B15978">
        <v>1636</v>
      </c>
      <c r="C15978">
        <v>44172</v>
      </c>
      <c r="D15978">
        <v>3</v>
      </c>
      <c r="E15978" t="s">
        <v>67</v>
      </c>
      <c r="F15978" t="s">
        <v>32</v>
      </c>
      <c r="G15978">
        <v>35</v>
      </c>
      <c r="H15978">
        <v>3</v>
      </c>
      <c r="I15978">
        <v>3</v>
      </c>
      <c r="J15978">
        <v>80</v>
      </c>
      <c r="K15978">
        <v>2</v>
      </c>
      <c r="L15978">
        <v>30</v>
      </c>
      <c r="M15978">
        <v>6</v>
      </c>
      <c r="N15978">
        <v>2</v>
      </c>
      <c r="O15978">
        <v>21</v>
      </c>
      <c r="P15978">
        <v>8</v>
      </c>
      <c r="Q15978">
        <v>12</v>
      </c>
      <c r="R15978">
        <v>18</v>
      </c>
      <c r="S15978" t="s">
        <v>72</v>
      </c>
    </row>
    <row r="15979" spans="1:19" x14ac:dyDescent="0.3">
      <c r="A15979">
        <v>14064</v>
      </c>
      <c r="B15979">
        <v>15096</v>
      </c>
      <c r="C15979">
        <v>150960</v>
      </c>
      <c r="D15979">
        <v>1</v>
      </c>
      <c r="E15979" t="s">
        <v>67</v>
      </c>
      <c r="F15979" t="s">
        <v>32</v>
      </c>
      <c r="G15979">
        <v>38</v>
      </c>
      <c r="H15979">
        <v>2</v>
      </c>
      <c r="I15979">
        <v>4</v>
      </c>
      <c r="J15979">
        <v>80</v>
      </c>
      <c r="K15979">
        <v>2</v>
      </c>
      <c r="L15979">
        <v>16</v>
      </c>
      <c r="M15979">
        <v>6</v>
      </c>
      <c r="N15979">
        <v>4</v>
      </c>
      <c r="O15979">
        <v>10</v>
      </c>
      <c r="P15979">
        <v>1</v>
      </c>
      <c r="Q15979">
        <v>7</v>
      </c>
      <c r="R15979">
        <v>3</v>
      </c>
      <c r="S15979" t="s">
        <v>73</v>
      </c>
    </row>
    <row r="15980" spans="1:19" x14ac:dyDescent="0.3">
      <c r="A15980">
        <v>14068</v>
      </c>
      <c r="B15980">
        <v>32574</v>
      </c>
      <c r="C15980">
        <v>846924</v>
      </c>
      <c r="D15980">
        <v>5</v>
      </c>
      <c r="E15980" t="s">
        <v>67</v>
      </c>
      <c r="F15980" t="s">
        <v>19</v>
      </c>
      <c r="G15980">
        <v>6</v>
      </c>
      <c r="H15980">
        <v>1</v>
      </c>
      <c r="I15980">
        <v>2</v>
      </c>
      <c r="J15980">
        <v>80</v>
      </c>
      <c r="K15980">
        <v>2</v>
      </c>
      <c r="L15980">
        <v>17</v>
      </c>
      <c r="M15980">
        <v>3</v>
      </c>
      <c r="N15980">
        <v>2</v>
      </c>
      <c r="O15980">
        <v>14</v>
      </c>
      <c r="P15980">
        <v>14</v>
      </c>
      <c r="Q15980">
        <v>6</v>
      </c>
      <c r="R15980">
        <v>10</v>
      </c>
      <c r="S15980" t="s">
        <v>72</v>
      </c>
    </row>
    <row r="15981" spans="1:19" x14ac:dyDescent="0.3">
      <c r="A15981">
        <v>14072</v>
      </c>
      <c r="B15981">
        <v>19644</v>
      </c>
      <c r="C15981">
        <v>314304</v>
      </c>
      <c r="D15981">
        <v>6</v>
      </c>
      <c r="E15981" t="s">
        <v>67</v>
      </c>
      <c r="F15981" t="s">
        <v>32</v>
      </c>
      <c r="G15981">
        <v>36</v>
      </c>
      <c r="H15981">
        <v>1</v>
      </c>
      <c r="I15981">
        <v>3</v>
      </c>
      <c r="J15981">
        <v>80</v>
      </c>
      <c r="K15981">
        <v>2</v>
      </c>
      <c r="L15981">
        <v>31</v>
      </c>
      <c r="M15981">
        <v>3</v>
      </c>
      <c r="N15981">
        <v>3</v>
      </c>
      <c r="O15981">
        <v>4</v>
      </c>
      <c r="P15981">
        <v>1</v>
      </c>
      <c r="Q15981">
        <v>1</v>
      </c>
      <c r="R15981">
        <v>3</v>
      </c>
      <c r="S15981" t="s">
        <v>74</v>
      </c>
    </row>
    <row r="15982" spans="1:19" x14ac:dyDescent="0.3">
      <c r="A15982">
        <v>14074</v>
      </c>
      <c r="B15982">
        <v>48674</v>
      </c>
      <c r="C15982">
        <v>1070828</v>
      </c>
      <c r="D15982">
        <v>4</v>
      </c>
      <c r="E15982" t="s">
        <v>67</v>
      </c>
      <c r="F15982" t="s">
        <v>32</v>
      </c>
      <c r="G15982">
        <v>27</v>
      </c>
      <c r="H15982">
        <v>3</v>
      </c>
      <c r="I15982">
        <v>2</v>
      </c>
      <c r="J15982">
        <v>80</v>
      </c>
      <c r="K15982">
        <v>2</v>
      </c>
      <c r="L15982">
        <v>4</v>
      </c>
      <c r="M15982">
        <v>6</v>
      </c>
      <c r="N15982">
        <v>2</v>
      </c>
      <c r="O15982">
        <v>4</v>
      </c>
      <c r="P15982">
        <v>3</v>
      </c>
      <c r="Q15982">
        <v>4</v>
      </c>
      <c r="R15982">
        <v>3</v>
      </c>
      <c r="S15982" t="s">
        <v>72</v>
      </c>
    </row>
    <row r="15983" spans="1:19" x14ac:dyDescent="0.3">
      <c r="A15983">
        <v>14093</v>
      </c>
      <c r="B15983">
        <v>9102</v>
      </c>
      <c r="C15983">
        <v>91020</v>
      </c>
      <c r="D15983">
        <v>0</v>
      </c>
      <c r="E15983" t="s">
        <v>67</v>
      </c>
      <c r="F15983" t="s">
        <v>19</v>
      </c>
      <c r="G15983">
        <v>41</v>
      </c>
      <c r="H15983">
        <v>1</v>
      </c>
      <c r="I15983">
        <v>1</v>
      </c>
      <c r="J15983">
        <v>80</v>
      </c>
      <c r="K15983">
        <v>2</v>
      </c>
      <c r="L15983">
        <v>27</v>
      </c>
      <c r="M15983">
        <v>2</v>
      </c>
      <c r="N15983">
        <v>2</v>
      </c>
      <c r="O15983">
        <v>8</v>
      </c>
      <c r="P15983">
        <v>7</v>
      </c>
      <c r="Q15983">
        <v>6</v>
      </c>
      <c r="R15983">
        <v>5</v>
      </c>
      <c r="S15983" t="s">
        <v>72</v>
      </c>
    </row>
    <row r="15984" spans="1:19" x14ac:dyDescent="0.3">
      <c r="A15984">
        <v>14097</v>
      </c>
      <c r="B15984">
        <v>14995</v>
      </c>
      <c r="C15984">
        <v>209930</v>
      </c>
      <c r="D15984">
        <v>7</v>
      </c>
      <c r="E15984" t="s">
        <v>67</v>
      </c>
      <c r="F15984" t="s">
        <v>19</v>
      </c>
      <c r="G15984">
        <v>47</v>
      </c>
      <c r="H15984">
        <v>4</v>
      </c>
      <c r="I15984">
        <v>4</v>
      </c>
      <c r="J15984">
        <v>80</v>
      </c>
      <c r="K15984">
        <v>2</v>
      </c>
      <c r="L15984">
        <v>21</v>
      </c>
      <c r="M15984">
        <v>2</v>
      </c>
      <c r="N15984">
        <v>2</v>
      </c>
      <c r="O15984">
        <v>17</v>
      </c>
      <c r="P15984">
        <v>5</v>
      </c>
      <c r="Q15984">
        <v>11</v>
      </c>
      <c r="R15984">
        <v>16</v>
      </c>
      <c r="S15984" t="s">
        <v>72</v>
      </c>
    </row>
    <row r="15985" spans="1:19" x14ac:dyDescent="0.3">
      <c r="A15985">
        <v>14098</v>
      </c>
      <c r="B15985">
        <v>29987</v>
      </c>
      <c r="C15985">
        <v>119948</v>
      </c>
      <c r="D15985">
        <v>0</v>
      </c>
      <c r="E15985" t="s">
        <v>67</v>
      </c>
      <c r="F15985" t="s">
        <v>19</v>
      </c>
      <c r="G15985">
        <v>0</v>
      </c>
      <c r="H15985">
        <v>3</v>
      </c>
      <c r="I15985">
        <v>2</v>
      </c>
      <c r="J15985">
        <v>80</v>
      </c>
      <c r="K15985">
        <v>2</v>
      </c>
      <c r="L15985">
        <v>15</v>
      </c>
      <c r="M15985">
        <v>3</v>
      </c>
      <c r="N15985">
        <v>4</v>
      </c>
      <c r="O15985">
        <v>13</v>
      </c>
      <c r="P15985">
        <v>7</v>
      </c>
      <c r="Q15985">
        <v>10</v>
      </c>
      <c r="R15985">
        <v>13</v>
      </c>
      <c r="S15985" t="s">
        <v>73</v>
      </c>
    </row>
    <row r="15986" spans="1:19" x14ac:dyDescent="0.3">
      <c r="A15986">
        <v>14100</v>
      </c>
      <c r="B15986">
        <v>18362</v>
      </c>
      <c r="C15986">
        <v>550860</v>
      </c>
      <c r="D15986">
        <v>3</v>
      </c>
      <c r="E15986" t="s">
        <v>67</v>
      </c>
      <c r="F15986" t="s">
        <v>32</v>
      </c>
      <c r="G15986">
        <v>46</v>
      </c>
      <c r="H15986">
        <v>1</v>
      </c>
      <c r="I15986">
        <v>4</v>
      </c>
      <c r="J15986">
        <v>80</v>
      </c>
      <c r="K15986">
        <v>2</v>
      </c>
      <c r="L15986">
        <v>37</v>
      </c>
      <c r="M15986">
        <v>3</v>
      </c>
      <c r="N15986">
        <v>1</v>
      </c>
      <c r="O15986">
        <v>32</v>
      </c>
      <c r="P15986">
        <v>14</v>
      </c>
      <c r="Q15986">
        <v>10</v>
      </c>
      <c r="R15986">
        <v>14</v>
      </c>
      <c r="S15986" t="s">
        <v>75</v>
      </c>
    </row>
    <row r="15987" spans="1:19" x14ac:dyDescent="0.3">
      <c r="A15987">
        <v>14112</v>
      </c>
      <c r="B15987">
        <v>36502</v>
      </c>
      <c r="C15987">
        <v>219012</v>
      </c>
      <c r="D15987">
        <v>1</v>
      </c>
      <c r="E15987" t="s">
        <v>67</v>
      </c>
      <c r="F15987" t="s">
        <v>19</v>
      </c>
      <c r="G15987">
        <v>44</v>
      </c>
      <c r="H15987">
        <v>3</v>
      </c>
      <c r="I15987">
        <v>3</v>
      </c>
      <c r="J15987">
        <v>80</v>
      </c>
      <c r="K15987">
        <v>2</v>
      </c>
      <c r="L15987">
        <v>31</v>
      </c>
      <c r="M15987">
        <v>5</v>
      </c>
      <c r="N15987">
        <v>2</v>
      </c>
      <c r="O15987">
        <v>31</v>
      </c>
      <c r="P15987">
        <v>2</v>
      </c>
      <c r="Q15987">
        <v>30</v>
      </c>
      <c r="R15987">
        <v>17</v>
      </c>
      <c r="S15987" t="s">
        <v>72</v>
      </c>
    </row>
    <row r="15988" spans="1:19" x14ac:dyDescent="0.3">
      <c r="A15988">
        <v>14119</v>
      </c>
      <c r="B15988">
        <v>45070</v>
      </c>
      <c r="C15988">
        <v>946470</v>
      </c>
      <c r="D15988">
        <v>6</v>
      </c>
      <c r="E15988" t="s">
        <v>67</v>
      </c>
      <c r="F15988" t="s">
        <v>32</v>
      </c>
      <c r="G15988">
        <v>25</v>
      </c>
      <c r="H15988">
        <v>4</v>
      </c>
      <c r="I15988">
        <v>2</v>
      </c>
      <c r="J15988">
        <v>80</v>
      </c>
      <c r="K15988">
        <v>2</v>
      </c>
      <c r="L15988">
        <v>18</v>
      </c>
      <c r="M15988">
        <v>4</v>
      </c>
      <c r="N15988">
        <v>1</v>
      </c>
      <c r="O15988">
        <v>1</v>
      </c>
      <c r="P15988">
        <v>1</v>
      </c>
      <c r="Q15988">
        <v>1</v>
      </c>
      <c r="R15988">
        <v>1</v>
      </c>
      <c r="S15988" t="s">
        <v>75</v>
      </c>
    </row>
    <row r="15989" spans="1:19" x14ac:dyDescent="0.3">
      <c r="A15989">
        <v>14123</v>
      </c>
      <c r="B15989">
        <v>37770</v>
      </c>
      <c r="C15989">
        <v>679860</v>
      </c>
      <c r="D15989">
        <v>3</v>
      </c>
      <c r="E15989" t="s">
        <v>67</v>
      </c>
      <c r="F15989" t="s">
        <v>19</v>
      </c>
      <c r="G15989">
        <v>39</v>
      </c>
      <c r="H15989">
        <v>2</v>
      </c>
      <c r="I15989">
        <v>1</v>
      </c>
      <c r="J15989">
        <v>80</v>
      </c>
      <c r="K15989">
        <v>2</v>
      </c>
      <c r="L15989">
        <v>11</v>
      </c>
      <c r="M15989">
        <v>2</v>
      </c>
      <c r="N15989">
        <v>3</v>
      </c>
      <c r="O15989">
        <v>10</v>
      </c>
      <c r="P15989">
        <v>3</v>
      </c>
      <c r="Q15989">
        <v>7</v>
      </c>
      <c r="R15989">
        <v>5</v>
      </c>
      <c r="S15989" t="s">
        <v>74</v>
      </c>
    </row>
    <row r="15990" spans="1:19" x14ac:dyDescent="0.3">
      <c r="A15990">
        <v>14125</v>
      </c>
      <c r="B15990">
        <v>3338</v>
      </c>
      <c r="C15990">
        <v>86788</v>
      </c>
      <c r="D15990">
        <v>8</v>
      </c>
      <c r="E15990" t="s">
        <v>67</v>
      </c>
      <c r="F15990" t="s">
        <v>19</v>
      </c>
      <c r="G15990">
        <v>14</v>
      </c>
      <c r="H15990">
        <v>1</v>
      </c>
      <c r="I15990">
        <v>1</v>
      </c>
      <c r="J15990">
        <v>80</v>
      </c>
      <c r="K15990">
        <v>2</v>
      </c>
      <c r="L15990">
        <v>29</v>
      </c>
      <c r="M15990">
        <v>2</v>
      </c>
      <c r="N15990">
        <v>1</v>
      </c>
      <c r="O15990">
        <v>11</v>
      </c>
      <c r="P15990">
        <v>8</v>
      </c>
      <c r="Q15990">
        <v>8</v>
      </c>
      <c r="R15990">
        <v>7</v>
      </c>
      <c r="S15990" t="s">
        <v>75</v>
      </c>
    </row>
    <row r="15991" spans="1:19" x14ac:dyDescent="0.3">
      <c r="A15991">
        <v>14127</v>
      </c>
      <c r="B15991">
        <v>9542</v>
      </c>
      <c r="C15991">
        <v>276718</v>
      </c>
      <c r="D15991">
        <v>0</v>
      </c>
      <c r="E15991" t="s">
        <v>67</v>
      </c>
      <c r="F15991" t="s">
        <v>32</v>
      </c>
      <c r="G15991">
        <v>6</v>
      </c>
      <c r="H15991">
        <v>3</v>
      </c>
      <c r="I15991">
        <v>4</v>
      </c>
      <c r="J15991">
        <v>80</v>
      </c>
      <c r="K15991">
        <v>2</v>
      </c>
      <c r="L15991">
        <v>18</v>
      </c>
      <c r="M15991">
        <v>6</v>
      </c>
      <c r="N15991">
        <v>4</v>
      </c>
      <c r="O15991">
        <v>17</v>
      </c>
      <c r="P15991">
        <v>8</v>
      </c>
      <c r="Q15991">
        <v>17</v>
      </c>
      <c r="R15991">
        <v>6</v>
      </c>
      <c r="S15991" t="s">
        <v>73</v>
      </c>
    </row>
    <row r="15992" spans="1:19" x14ac:dyDescent="0.3">
      <c r="A15992">
        <v>14128</v>
      </c>
      <c r="B15992">
        <v>7128</v>
      </c>
      <c r="C15992">
        <v>64152</v>
      </c>
      <c r="D15992">
        <v>7</v>
      </c>
      <c r="E15992" t="s">
        <v>67</v>
      </c>
      <c r="F15992" t="s">
        <v>19</v>
      </c>
      <c r="G15992">
        <v>14</v>
      </c>
      <c r="H15992">
        <v>1</v>
      </c>
      <c r="I15992">
        <v>3</v>
      </c>
      <c r="J15992">
        <v>80</v>
      </c>
      <c r="K15992">
        <v>2</v>
      </c>
      <c r="L15992">
        <v>6</v>
      </c>
      <c r="M15992">
        <v>4</v>
      </c>
      <c r="N15992">
        <v>1</v>
      </c>
      <c r="O15992">
        <v>1</v>
      </c>
      <c r="P15992">
        <v>1</v>
      </c>
      <c r="Q15992">
        <v>1</v>
      </c>
      <c r="R15992">
        <v>1</v>
      </c>
      <c r="S15992" t="s">
        <v>75</v>
      </c>
    </row>
    <row r="15993" spans="1:19" x14ac:dyDescent="0.3">
      <c r="A15993">
        <v>14138</v>
      </c>
      <c r="B15993">
        <v>17117</v>
      </c>
      <c r="C15993">
        <v>273872</v>
      </c>
      <c r="D15993">
        <v>3</v>
      </c>
      <c r="E15993" t="s">
        <v>67</v>
      </c>
      <c r="F15993" t="s">
        <v>19</v>
      </c>
      <c r="G15993">
        <v>48</v>
      </c>
      <c r="H15993">
        <v>2</v>
      </c>
      <c r="I15993">
        <v>3</v>
      </c>
      <c r="J15993">
        <v>80</v>
      </c>
      <c r="K15993">
        <v>2</v>
      </c>
      <c r="L15993">
        <v>32</v>
      </c>
      <c r="M15993">
        <v>1</v>
      </c>
      <c r="N15993">
        <v>1</v>
      </c>
      <c r="O15993">
        <v>9</v>
      </c>
      <c r="P15993">
        <v>1</v>
      </c>
      <c r="Q15993">
        <v>3</v>
      </c>
      <c r="R15993">
        <v>8</v>
      </c>
      <c r="S15993" t="s">
        <v>75</v>
      </c>
    </row>
    <row r="15994" spans="1:19" x14ac:dyDescent="0.3">
      <c r="A15994">
        <v>14143</v>
      </c>
      <c r="B15994">
        <v>29289</v>
      </c>
      <c r="C15994">
        <v>380757</v>
      </c>
      <c r="D15994">
        <v>6</v>
      </c>
      <c r="E15994" t="s">
        <v>67</v>
      </c>
      <c r="F15994" t="s">
        <v>32</v>
      </c>
      <c r="G15994">
        <v>46</v>
      </c>
      <c r="H15994">
        <v>3</v>
      </c>
      <c r="I15994">
        <v>4</v>
      </c>
      <c r="J15994">
        <v>80</v>
      </c>
      <c r="K15994">
        <v>2</v>
      </c>
      <c r="L15994">
        <v>27</v>
      </c>
      <c r="M15994">
        <v>1</v>
      </c>
      <c r="N15994">
        <v>4</v>
      </c>
      <c r="O15994">
        <v>14</v>
      </c>
      <c r="P15994">
        <v>5</v>
      </c>
      <c r="Q15994">
        <v>2</v>
      </c>
      <c r="R15994">
        <v>2</v>
      </c>
      <c r="S15994" t="s">
        <v>73</v>
      </c>
    </row>
    <row r="15995" spans="1:19" x14ac:dyDescent="0.3">
      <c r="A15995">
        <v>14146</v>
      </c>
      <c r="B15995">
        <v>24017</v>
      </c>
      <c r="C15995">
        <v>600425</v>
      </c>
      <c r="D15995">
        <v>7</v>
      </c>
      <c r="E15995" t="s">
        <v>67</v>
      </c>
      <c r="F15995" t="s">
        <v>19</v>
      </c>
      <c r="G15995">
        <v>0</v>
      </c>
      <c r="H15995">
        <v>1</v>
      </c>
      <c r="I15995">
        <v>2</v>
      </c>
      <c r="J15995">
        <v>80</v>
      </c>
      <c r="K15995">
        <v>2</v>
      </c>
      <c r="L15995">
        <v>35</v>
      </c>
      <c r="M15995">
        <v>5</v>
      </c>
      <c r="N15995">
        <v>4</v>
      </c>
      <c r="O15995">
        <v>35</v>
      </c>
      <c r="P15995">
        <v>9</v>
      </c>
      <c r="Q15995">
        <v>28</v>
      </c>
      <c r="R15995">
        <v>9</v>
      </c>
      <c r="S15995" t="s">
        <v>73</v>
      </c>
    </row>
    <row r="15996" spans="1:19" x14ac:dyDescent="0.3">
      <c r="A15996">
        <v>14156</v>
      </c>
      <c r="B15996">
        <v>44904</v>
      </c>
      <c r="C15996">
        <v>628656</v>
      </c>
      <c r="D15996">
        <v>2</v>
      </c>
      <c r="E15996" t="s">
        <v>67</v>
      </c>
      <c r="F15996" t="s">
        <v>19</v>
      </c>
      <c r="G15996">
        <v>27</v>
      </c>
      <c r="H15996">
        <v>1</v>
      </c>
      <c r="I15996">
        <v>1</v>
      </c>
      <c r="J15996">
        <v>80</v>
      </c>
      <c r="K15996">
        <v>2</v>
      </c>
      <c r="L15996">
        <v>3</v>
      </c>
      <c r="M15996">
        <v>4</v>
      </c>
      <c r="N15996">
        <v>1</v>
      </c>
      <c r="O15996">
        <v>2</v>
      </c>
      <c r="P15996">
        <v>2</v>
      </c>
      <c r="Q15996">
        <v>1</v>
      </c>
      <c r="R15996">
        <v>1</v>
      </c>
      <c r="S15996" t="s">
        <v>75</v>
      </c>
    </row>
    <row r="15997" spans="1:19" x14ac:dyDescent="0.3">
      <c r="A15997">
        <v>14158</v>
      </c>
      <c r="B15997">
        <v>40022</v>
      </c>
      <c r="C15997">
        <v>1160638</v>
      </c>
      <c r="D15997">
        <v>3</v>
      </c>
      <c r="E15997" t="s">
        <v>67</v>
      </c>
      <c r="F15997" t="s">
        <v>32</v>
      </c>
      <c r="G15997">
        <v>19</v>
      </c>
      <c r="H15997">
        <v>3</v>
      </c>
      <c r="I15997">
        <v>4</v>
      </c>
      <c r="J15997">
        <v>80</v>
      </c>
      <c r="K15997">
        <v>2</v>
      </c>
      <c r="L15997">
        <v>23</v>
      </c>
      <c r="M15997">
        <v>6</v>
      </c>
      <c r="N15997">
        <v>4</v>
      </c>
      <c r="O15997">
        <v>11</v>
      </c>
      <c r="P15997">
        <v>11</v>
      </c>
      <c r="Q15997">
        <v>6</v>
      </c>
      <c r="R15997">
        <v>1</v>
      </c>
      <c r="S15997" t="s">
        <v>73</v>
      </c>
    </row>
    <row r="15998" spans="1:19" x14ac:dyDescent="0.3">
      <c r="A15998">
        <v>14161</v>
      </c>
      <c r="B15998">
        <v>32170</v>
      </c>
      <c r="C15998">
        <v>611230</v>
      </c>
      <c r="D15998">
        <v>8</v>
      </c>
      <c r="E15998" t="s">
        <v>67</v>
      </c>
      <c r="F15998" t="s">
        <v>19</v>
      </c>
      <c r="G15998">
        <v>31</v>
      </c>
      <c r="H15998">
        <v>3</v>
      </c>
      <c r="I15998">
        <v>2</v>
      </c>
      <c r="J15998">
        <v>80</v>
      </c>
      <c r="K15998">
        <v>2</v>
      </c>
      <c r="L15998">
        <v>15</v>
      </c>
      <c r="M15998">
        <v>5</v>
      </c>
      <c r="N15998">
        <v>3</v>
      </c>
      <c r="O15998">
        <v>3</v>
      </c>
      <c r="P15998">
        <v>1</v>
      </c>
      <c r="Q15998">
        <v>1</v>
      </c>
      <c r="R15998">
        <v>2</v>
      </c>
      <c r="S15998" t="s">
        <v>74</v>
      </c>
    </row>
    <row r="15999" spans="1:19" x14ac:dyDescent="0.3">
      <c r="A15999">
        <v>14164</v>
      </c>
      <c r="B15999">
        <v>16390</v>
      </c>
      <c r="C15999">
        <v>213070</v>
      </c>
      <c r="D15999">
        <v>1</v>
      </c>
      <c r="E15999" t="s">
        <v>67</v>
      </c>
      <c r="F15999" t="s">
        <v>19</v>
      </c>
      <c r="G15999">
        <v>20</v>
      </c>
      <c r="H15999">
        <v>4</v>
      </c>
      <c r="I15999">
        <v>1</v>
      </c>
      <c r="J15999">
        <v>80</v>
      </c>
      <c r="K15999">
        <v>2</v>
      </c>
      <c r="L15999">
        <v>2</v>
      </c>
      <c r="M15999">
        <v>5</v>
      </c>
      <c r="N15999">
        <v>1</v>
      </c>
      <c r="O15999">
        <v>2</v>
      </c>
      <c r="P15999">
        <v>2</v>
      </c>
      <c r="Q15999">
        <v>1</v>
      </c>
      <c r="R15999">
        <v>2</v>
      </c>
      <c r="S15999" t="s">
        <v>75</v>
      </c>
    </row>
    <row r="16000" spans="1:19" x14ac:dyDescent="0.3">
      <c r="A16000">
        <v>14165</v>
      </c>
      <c r="B16000">
        <v>7943</v>
      </c>
      <c r="C16000">
        <v>7943</v>
      </c>
      <c r="D16000">
        <v>5</v>
      </c>
      <c r="E16000" t="s">
        <v>67</v>
      </c>
      <c r="F16000" t="s">
        <v>19</v>
      </c>
      <c r="G16000">
        <v>14</v>
      </c>
      <c r="H16000">
        <v>3</v>
      </c>
      <c r="I16000">
        <v>2</v>
      </c>
      <c r="J16000">
        <v>80</v>
      </c>
      <c r="K16000">
        <v>2</v>
      </c>
      <c r="L16000">
        <v>37</v>
      </c>
      <c r="M16000">
        <v>5</v>
      </c>
      <c r="N16000">
        <v>4</v>
      </c>
      <c r="O16000">
        <v>16</v>
      </c>
      <c r="P16000">
        <v>5</v>
      </c>
      <c r="Q16000">
        <v>2</v>
      </c>
      <c r="R16000">
        <v>4</v>
      </c>
      <c r="S16000" t="s">
        <v>73</v>
      </c>
    </row>
    <row r="16001" spans="1:19" x14ac:dyDescent="0.3">
      <c r="A16001">
        <v>14176</v>
      </c>
      <c r="B16001">
        <v>41119</v>
      </c>
      <c r="C16001">
        <v>205595</v>
      </c>
      <c r="D16001">
        <v>4</v>
      </c>
      <c r="E16001" t="s">
        <v>67</v>
      </c>
      <c r="F16001" t="s">
        <v>19</v>
      </c>
      <c r="G16001">
        <v>39</v>
      </c>
      <c r="H16001">
        <v>4</v>
      </c>
      <c r="I16001">
        <v>1</v>
      </c>
      <c r="J16001">
        <v>80</v>
      </c>
      <c r="K16001">
        <v>2</v>
      </c>
      <c r="L16001">
        <v>39</v>
      </c>
      <c r="M16001">
        <v>5</v>
      </c>
      <c r="N16001">
        <v>3</v>
      </c>
      <c r="O16001">
        <v>27</v>
      </c>
      <c r="P16001">
        <v>21</v>
      </c>
      <c r="Q16001">
        <v>15</v>
      </c>
      <c r="R16001">
        <v>21</v>
      </c>
      <c r="S16001" t="s">
        <v>74</v>
      </c>
    </row>
    <row r="16002" spans="1:19" x14ac:dyDescent="0.3">
      <c r="A16002">
        <v>14180</v>
      </c>
      <c r="B16002">
        <v>33550</v>
      </c>
      <c r="C16002">
        <v>1006500</v>
      </c>
      <c r="D16002">
        <v>5</v>
      </c>
      <c r="E16002" t="s">
        <v>67</v>
      </c>
      <c r="F16002" t="s">
        <v>19</v>
      </c>
      <c r="G16002">
        <v>25</v>
      </c>
      <c r="H16002">
        <v>4</v>
      </c>
      <c r="I16002">
        <v>2</v>
      </c>
      <c r="J16002">
        <v>80</v>
      </c>
      <c r="K16002">
        <v>2</v>
      </c>
      <c r="L16002">
        <v>10</v>
      </c>
      <c r="M16002">
        <v>6</v>
      </c>
      <c r="N16002">
        <v>3</v>
      </c>
      <c r="O16002">
        <v>2</v>
      </c>
      <c r="P16002">
        <v>1</v>
      </c>
      <c r="Q16002">
        <v>1</v>
      </c>
      <c r="R16002">
        <v>2</v>
      </c>
      <c r="S16002" t="s">
        <v>74</v>
      </c>
    </row>
    <row r="16003" spans="1:19" x14ac:dyDescent="0.3">
      <c r="A16003">
        <v>14184</v>
      </c>
      <c r="B16003">
        <v>10429</v>
      </c>
      <c r="C16003">
        <v>104290</v>
      </c>
      <c r="D16003">
        <v>5</v>
      </c>
      <c r="E16003" t="s">
        <v>67</v>
      </c>
      <c r="F16003" t="s">
        <v>19</v>
      </c>
      <c r="G16003">
        <v>27</v>
      </c>
      <c r="H16003">
        <v>2</v>
      </c>
      <c r="I16003">
        <v>4</v>
      </c>
      <c r="J16003">
        <v>80</v>
      </c>
      <c r="K16003">
        <v>2</v>
      </c>
      <c r="L16003">
        <v>11</v>
      </c>
      <c r="M16003">
        <v>2</v>
      </c>
      <c r="N16003">
        <v>3</v>
      </c>
      <c r="O16003">
        <v>8</v>
      </c>
      <c r="P16003">
        <v>2</v>
      </c>
      <c r="Q16003">
        <v>4</v>
      </c>
      <c r="R16003">
        <v>6</v>
      </c>
      <c r="S16003" t="s">
        <v>74</v>
      </c>
    </row>
    <row r="16004" spans="1:19" x14ac:dyDescent="0.3">
      <c r="A16004">
        <v>14186</v>
      </c>
      <c r="B16004">
        <v>7672</v>
      </c>
      <c r="C16004">
        <v>191800</v>
      </c>
      <c r="D16004">
        <v>3</v>
      </c>
      <c r="E16004" t="s">
        <v>67</v>
      </c>
      <c r="F16004" t="s">
        <v>19</v>
      </c>
      <c r="G16004">
        <v>10</v>
      </c>
      <c r="H16004">
        <v>1</v>
      </c>
      <c r="I16004">
        <v>3</v>
      </c>
      <c r="J16004">
        <v>80</v>
      </c>
      <c r="K16004">
        <v>2</v>
      </c>
      <c r="L16004">
        <v>5</v>
      </c>
      <c r="M16004">
        <v>3</v>
      </c>
      <c r="N16004">
        <v>3</v>
      </c>
      <c r="O16004">
        <v>4</v>
      </c>
      <c r="P16004">
        <v>1</v>
      </c>
      <c r="Q16004">
        <v>2</v>
      </c>
      <c r="R16004">
        <v>1</v>
      </c>
      <c r="S16004" t="s">
        <v>74</v>
      </c>
    </row>
    <row r="16005" spans="1:19" x14ac:dyDescent="0.3">
      <c r="A16005">
        <v>14190</v>
      </c>
      <c r="B16005">
        <v>43208</v>
      </c>
      <c r="C16005">
        <v>820952</v>
      </c>
      <c r="D16005">
        <v>7</v>
      </c>
      <c r="E16005" t="s">
        <v>67</v>
      </c>
      <c r="F16005" t="s">
        <v>19</v>
      </c>
      <c r="G16005">
        <v>47</v>
      </c>
      <c r="H16005">
        <v>2</v>
      </c>
      <c r="I16005">
        <v>1</v>
      </c>
      <c r="J16005">
        <v>80</v>
      </c>
      <c r="K16005">
        <v>2</v>
      </c>
      <c r="L16005">
        <v>11</v>
      </c>
      <c r="M16005">
        <v>3</v>
      </c>
      <c r="N16005">
        <v>4</v>
      </c>
      <c r="O16005">
        <v>9</v>
      </c>
      <c r="P16005">
        <v>6</v>
      </c>
      <c r="Q16005">
        <v>3</v>
      </c>
      <c r="R16005">
        <v>8</v>
      </c>
      <c r="S16005" t="s">
        <v>73</v>
      </c>
    </row>
    <row r="16006" spans="1:19" x14ac:dyDescent="0.3">
      <c r="A16006">
        <v>14195</v>
      </c>
      <c r="B16006">
        <v>1418</v>
      </c>
      <c r="C16006">
        <v>25524</v>
      </c>
      <c r="D16006">
        <v>3</v>
      </c>
      <c r="E16006" t="s">
        <v>67</v>
      </c>
      <c r="F16006" t="s">
        <v>32</v>
      </c>
      <c r="G16006">
        <v>36</v>
      </c>
      <c r="H16006">
        <v>2</v>
      </c>
      <c r="I16006">
        <v>3</v>
      </c>
      <c r="J16006">
        <v>80</v>
      </c>
      <c r="K16006">
        <v>2</v>
      </c>
      <c r="L16006">
        <v>3</v>
      </c>
      <c r="M16006">
        <v>2</v>
      </c>
      <c r="N16006">
        <v>2</v>
      </c>
      <c r="O16006">
        <v>2</v>
      </c>
      <c r="P16006">
        <v>1</v>
      </c>
      <c r="Q16006">
        <v>1</v>
      </c>
      <c r="R16006">
        <v>1</v>
      </c>
      <c r="S16006" t="s">
        <v>72</v>
      </c>
    </row>
    <row r="16007" spans="1:19" x14ac:dyDescent="0.3">
      <c r="A16007">
        <v>14200</v>
      </c>
      <c r="B16007">
        <v>16805</v>
      </c>
      <c r="C16007">
        <v>470540</v>
      </c>
      <c r="D16007">
        <v>6</v>
      </c>
      <c r="E16007" t="s">
        <v>67</v>
      </c>
      <c r="F16007" t="s">
        <v>32</v>
      </c>
      <c r="G16007">
        <v>48</v>
      </c>
      <c r="H16007">
        <v>1</v>
      </c>
      <c r="I16007">
        <v>1</v>
      </c>
      <c r="J16007">
        <v>80</v>
      </c>
      <c r="K16007">
        <v>2</v>
      </c>
      <c r="L16007">
        <v>40</v>
      </c>
      <c r="M16007">
        <v>5</v>
      </c>
      <c r="N16007">
        <v>3</v>
      </c>
      <c r="O16007">
        <v>8</v>
      </c>
      <c r="P16007">
        <v>6</v>
      </c>
      <c r="Q16007">
        <v>1</v>
      </c>
      <c r="R16007">
        <v>6</v>
      </c>
      <c r="S16007" t="s">
        <v>74</v>
      </c>
    </row>
    <row r="16008" spans="1:19" x14ac:dyDescent="0.3">
      <c r="A16008">
        <v>14201</v>
      </c>
      <c r="B16008">
        <v>40920</v>
      </c>
      <c r="C16008">
        <v>736560</v>
      </c>
      <c r="D16008">
        <v>0</v>
      </c>
      <c r="E16008" t="s">
        <v>67</v>
      </c>
      <c r="F16008" t="s">
        <v>19</v>
      </c>
      <c r="G16008">
        <v>6</v>
      </c>
      <c r="H16008">
        <v>3</v>
      </c>
      <c r="I16008">
        <v>2</v>
      </c>
      <c r="J16008">
        <v>80</v>
      </c>
      <c r="K16008">
        <v>2</v>
      </c>
      <c r="L16008">
        <v>8</v>
      </c>
      <c r="M16008">
        <v>5</v>
      </c>
      <c r="N16008">
        <v>2</v>
      </c>
      <c r="O16008">
        <v>3</v>
      </c>
      <c r="P16008">
        <v>2</v>
      </c>
      <c r="Q16008">
        <v>3</v>
      </c>
      <c r="R16008">
        <v>3</v>
      </c>
      <c r="S16008" t="s">
        <v>72</v>
      </c>
    </row>
    <row r="16009" spans="1:19" x14ac:dyDescent="0.3">
      <c r="A16009">
        <v>14211</v>
      </c>
      <c r="B16009">
        <v>28710</v>
      </c>
      <c r="C16009">
        <v>344520</v>
      </c>
      <c r="D16009">
        <v>7</v>
      </c>
      <c r="E16009" t="s">
        <v>67</v>
      </c>
      <c r="F16009" t="s">
        <v>19</v>
      </c>
      <c r="G16009">
        <v>3</v>
      </c>
      <c r="H16009">
        <v>4</v>
      </c>
      <c r="I16009">
        <v>2</v>
      </c>
      <c r="J16009">
        <v>80</v>
      </c>
      <c r="K16009">
        <v>2</v>
      </c>
      <c r="L16009">
        <v>38</v>
      </c>
      <c r="M16009">
        <v>5</v>
      </c>
      <c r="N16009">
        <v>2</v>
      </c>
      <c r="O16009">
        <v>9</v>
      </c>
      <c r="P16009">
        <v>1</v>
      </c>
      <c r="Q16009">
        <v>6</v>
      </c>
      <c r="R16009">
        <v>4</v>
      </c>
      <c r="S16009" t="s">
        <v>72</v>
      </c>
    </row>
    <row r="16010" spans="1:19" x14ac:dyDescent="0.3">
      <c r="A16010">
        <v>14213</v>
      </c>
      <c r="B16010">
        <v>37404</v>
      </c>
      <c r="C16010">
        <v>523656</v>
      </c>
      <c r="D16010">
        <v>5</v>
      </c>
      <c r="E16010" t="s">
        <v>67</v>
      </c>
      <c r="F16010" t="s">
        <v>32</v>
      </c>
      <c r="G16010">
        <v>48</v>
      </c>
      <c r="H16010">
        <v>4</v>
      </c>
      <c r="I16010">
        <v>2</v>
      </c>
      <c r="J16010">
        <v>80</v>
      </c>
      <c r="K16010">
        <v>2</v>
      </c>
      <c r="L16010">
        <v>38</v>
      </c>
      <c r="M16010">
        <v>5</v>
      </c>
      <c r="N16010">
        <v>1</v>
      </c>
      <c r="O16010">
        <v>23</v>
      </c>
      <c r="P16010">
        <v>18</v>
      </c>
      <c r="Q16010">
        <v>18</v>
      </c>
      <c r="R16010">
        <v>23</v>
      </c>
      <c r="S16010" t="s">
        <v>75</v>
      </c>
    </row>
    <row r="16011" spans="1:19" x14ac:dyDescent="0.3">
      <c r="A16011">
        <v>14218</v>
      </c>
      <c r="B16011">
        <v>4772</v>
      </c>
      <c r="C16011">
        <v>100212</v>
      </c>
      <c r="D16011">
        <v>6</v>
      </c>
      <c r="E16011" t="s">
        <v>67</v>
      </c>
      <c r="F16011" t="s">
        <v>32</v>
      </c>
      <c r="G16011">
        <v>39</v>
      </c>
      <c r="H16011">
        <v>1</v>
      </c>
      <c r="I16011">
        <v>1</v>
      </c>
      <c r="J16011">
        <v>80</v>
      </c>
      <c r="K16011">
        <v>2</v>
      </c>
      <c r="L16011">
        <v>35</v>
      </c>
      <c r="M16011">
        <v>4</v>
      </c>
      <c r="N16011">
        <v>1</v>
      </c>
      <c r="O16011">
        <v>21</v>
      </c>
      <c r="P16011">
        <v>1</v>
      </c>
      <c r="Q16011">
        <v>9</v>
      </c>
      <c r="R16011">
        <v>4</v>
      </c>
      <c r="S16011" t="s">
        <v>75</v>
      </c>
    </row>
    <row r="16012" spans="1:19" x14ac:dyDescent="0.3">
      <c r="A16012">
        <v>14219</v>
      </c>
      <c r="B16012">
        <v>7100</v>
      </c>
      <c r="C16012">
        <v>49700</v>
      </c>
      <c r="D16012">
        <v>1</v>
      </c>
      <c r="E16012" t="s">
        <v>67</v>
      </c>
      <c r="F16012" t="s">
        <v>19</v>
      </c>
      <c r="G16012">
        <v>42</v>
      </c>
      <c r="H16012">
        <v>4</v>
      </c>
      <c r="I16012">
        <v>1</v>
      </c>
      <c r="J16012">
        <v>80</v>
      </c>
      <c r="K16012">
        <v>2</v>
      </c>
      <c r="L16012">
        <v>22</v>
      </c>
      <c r="M16012">
        <v>4</v>
      </c>
      <c r="N16012">
        <v>2</v>
      </c>
      <c r="O16012">
        <v>9</v>
      </c>
      <c r="P16012">
        <v>9</v>
      </c>
      <c r="Q16012">
        <v>7</v>
      </c>
      <c r="R16012">
        <v>2</v>
      </c>
      <c r="S16012" t="s">
        <v>72</v>
      </c>
    </row>
    <row r="16013" spans="1:19" x14ac:dyDescent="0.3">
      <c r="A16013">
        <v>14220</v>
      </c>
      <c r="B16013">
        <v>27082</v>
      </c>
      <c r="C16013">
        <v>162492</v>
      </c>
      <c r="D16013">
        <v>8</v>
      </c>
      <c r="E16013" t="s">
        <v>67</v>
      </c>
      <c r="F16013" t="s">
        <v>19</v>
      </c>
      <c r="G16013">
        <v>42</v>
      </c>
      <c r="H16013">
        <v>3</v>
      </c>
      <c r="I16013">
        <v>3</v>
      </c>
      <c r="J16013">
        <v>80</v>
      </c>
      <c r="K16013">
        <v>2</v>
      </c>
      <c r="L16013">
        <v>11</v>
      </c>
      <c r="M16013">
        <v>1</v>
      </c>
      <c r="N16013">
        <v>2</v>
      </c>
      <c r="O16013">
        <v>8</v>
      </c>
      <c r="P16013">
        <v>2</v>
      </c>
      <c r="Q16013">
        <v>6</v>
      </c>
      <c r="R16013">
        <v>7</v>
      </c>
      <c r="S16013" t="s">
        <v>72</v>
      </c>
    </row>
    <row r="16014" spans="1:19" x14ac:dyDescent="0.3">
      <c r="A16014">
        <v>14225</v>
      </c>
      <c r="B16014">
        <v>34549</v>
      </c>
      <c r="C16014">
        <v>656431</v>
      </c>
      <c r="D16014">
        <v>2</v>
      </c>
      <c r="E16014" t="s">
        <v>67</v>
      </c>
      <c r="F16014" t="s">
        <v>32</v>
      </c>
      <c r="G16014">
        <v>17</v>
      </c>
      <c r="H16014">
        <v>1</v>
      </c>
      <c r="I16014">
        <v>1</v>
      </c>
      <c r="J16014">
        <v>80</v>
      </c>
      <c r="K16014">
        <v>2</v>
      </c>
      <c r="L16014">
        <v>32</v>
      </c>
      <c r="M16014">
        <v>4</v>
      </c>
      <c r="N16014">
        <v>2</v>
      </c>
      <c r="O16014">
        <v>2</v>
      </c>
      <c r="P16014">
        <v>2</v>
      </c>
      <c r="Q16014">
        <v>1</v>
      </c>
      <c r="R16014">
        <v>1</v>
      </c>
      <c r="S16014" t="s">
        <v>72</v>
      </c>
    </row>
    <row r="16015" spans="1:19" x14ac:dyDescent="0.3">
      <c r="A16015">
        <v>14240</v>
      </c>
      <c r="B16015">
        <v>5746</v>
      </c>
      <c r="C16015">
        <v>91936</v>
      </c>
      <c r="D16015">
        <v>5</v>
      </c>
      <c r="E16015" t="s">
        <v>67</v>
      </c>
      <c r="F16015" t="s">
        <v>19</v>
      </c>
      <c r="G16015">
        <v>45</v>
      </c>
      <c r="H16015">
        <v>2</v>
      </c>
      <c r="I16015">
        <v>3</v>
      </c>
      <c r="J16015">
        <v>80</v>
      </c>
      <c r="K16015">
        <v>2</v>
      </c>
      <c r="L16015">
        <v>26</v>
      </c>
      <c r="M16015">
        <v>3</v>
      </c>
      <c r="N16015">
        <v>4</v>
      </c>
      <c r="O16015">
        <v>10</v>
      </c>
      <c r="P16015">
        <v>5</v>
      </c>
      <c r="Q16015">
        <v>1</v>
      </c>
      <c r="R16015">
        <v>1</v>
      </c>
      <c r="S16015" t="s">
        <v>73</v>
      </c>
    </row>
    <row r="16016" spans="1:19" x14ac:dyDescent="0.3">
      <c r="A16016">
        <v>14243</v>
      </c>
      <c r="B16016">
        <v>50564</v>
      </c>
      <c r="C16016">
        <v>910152</v>
      </c>
      <c r="D16016">
        <v>4</v>
      </c>
      <c r="E16016" t="s">
        <v>67</v>
      </c>
      <c r="F16016" t="s">
        <v>19</v>
      </c>
      <c r="G16016">
        <v>23</v>
      </c>
      <c r="H16016">
        <v>1</v>
      </c>
      <c r="I16016">
        <v>4</v>
      </c>
      <c r="J16016">
        <v>80</v>
      </c>
      <c r="K16016">
        <v>2</v>
      </c>
      <c r="L16016">
        <v>14</v>
      </c>
      <c r="M16016">
        <v>4</v>
      </c>
      <c r="N16016">
        <v>2</v>
      </c>
      <c r="O16016">
        <v>13</v>
      </c>
      <c r="P16016">
        <v>6</v>
      </c>
      <c r="Q16016">
        <v>8</v>
      </c>
      <c r="R16016">
        <v>3</v>
      </c>
      <c r="S16016" t="s">
        <v>72</v>
      </c>
    </row>
    <row r="16017" spans="1:19" x14ac:dyDescent="0.3">
      <c r="A16017">
        <v>14249</v>
      </c>
      <c r="B16017">
        <v>17894</v>
      </c>
      <c r="C16017">
        <v>518926</v>
      </c>
      <c r="D16017">
        <v>8</v>
      </c>
      <c r="E16017" t="s">
        <v>67</v>
      </c>
      <c r="F16017" t="s">
        <v>32</v>
      </c>
      <c r="G16017">
        <v>35</v>
      </c>
      <c r="H16017">
        <v>4</v>
      </c>
      <c r="I16017">
        <v>1</v>
      </c>
      <c r="J16017">
        <v>80</v>
      </c>
      <c r="K16017">
        <v>2</v>
      </c>
      <c r="L16017">
        <v>25</v>
      </c>
      <c r="M16017">
        <v>6</v>
      </c>
      <c r="N16017">
        <v>3</v>
      </c>
      <c r="O16017">
        <v>12</v>
      </c>
      <c r="P16017">
        <v>12</v>
      </c>
      <c r="Q16017">
        <v>1</v>
      </c>
      <c r="R16017">
        <v>1</v>
      </c>
      <c r="S16017" t="s">
        <v>74</v>
      </c>
    </row>
    <row r="16018" spans="1:19" x14ac:dyDescent="0.3">
      <c r="A16018">
        <v>14254</v>
      </c>
      <c r="B16018">
        <v>16366</v>
      </c>
      <c r="C16018">
        <v>360052</v>
      </c>
      <c r="D16018">
        <v>1</v>
      </c>
      <c r="E16018" t="s">
        <v>67</v>
      </c>
      <c r="F16018" t="s">
        <v>19</v>
      </c>
      <c r="G16018">
        <v>13</v>
      </c>
      <c r="H16018">
        <v>1</v>
      </c>
      <c r="I16018">
        <v>1</v>
      </c>
      <c r="J16018">
        <v>80</v>
      </c>
      <c r="K16018">
        <v>2</v>
      </c>
      <c r="L16018">
        <v>7</v>
      </c>
      <c r="M16018">
        <v>4</v>
      </c>
      <c r="N16018">
        <v>4</v>
      </c>
      <c r="O16018">
        <v>3</v>
      </c>
      <c r="P16018">
        <v>3</v>
      </c>
      <c r="Q16018">
        <v>3</v>
      </c>
      <c r="R16018">
        <v>1</v>
      </c>
      <c r="S16018" t="s">
        <v>73</v>
      </c>
    </row>
    <row r="16019" spans="1:19" x14ac:dyDescent="0.3">
      <c r="A16019">
        <v>14256</v>
      </c>
      <c r="B16019">
        <v>11845</v>
      </c>
      <c r="C16019">
        <v>355350</v>
      </c>
      <c r="D16019">
        <v>6</v>
      </c>
      <c r="E16019" t="s">
        <v>67</v>
      </c>
      <c r="F16019" t="s">
        <v>32</v>
      </c>
      <c r="G16019">
        <v>38</v>
      </c>
      <c r="H16019">
        <v>1</v>
      </c>
      <c r="I16019">
        <v>3</v>
      </c>
      <c r="J16019">
        <v>80</v>
      </c>
      <c r="K16019">
        <v>2</v>
      </c>
      <c r="L16019">
        <v>35</v>
      </c>
      <c r="M16019">
        <v>1</v>
      </c>
      <c r="N16019">
        <v>2</v>
      </c>
      <c r="O16019">
        <v>30</v>
      </c>
      <c r="P16019">
        <v>24</v>
      </c>
      <c r="Q16019">
        <v>24</v>
      </c>
      <c r="R16019">
        <v>1</v>
      </c>
      <c r="S16019" t="s">
        <v>72</v>
      </c>
    </row>
    <row r="16020" spans="1:19" x14ac:dyDescent="0.3">
      <c r="A16020">
        <v>14261</v>
      </c>
      <c r="B16020">
        <v>14355</v>
      </c>
      <c r="C16020">
        <v>258390</v>
      </c>
      <c r="D16020">
        <v>8</v>
      </c>
      <c r="E16020" t="s">
        <v>67</v>
      </c>
      <c r="F16020" t="s">
        <v>32</v>
      </c>
      <c r="G16020">
        <v>42</v>
      </c>
      <c r="H16020">
        <v>2</v>
      </c>
      <c r="I16020">
        <v>3</v>
      </c>
      <c r="J16020">
        <v>80</v>
      </c>
      <c r="K16020">
        <v>2</v>
      </c>
      <c r="L16020">
        <v>35</v>
      </c>
      <c r="M16020">
        <v>5</v>
      </c>
      <c r="N16020">
        <v>3</v>
      </c>
      <c r="O16020">
        <v>23</v>
      </c>
      <c r="P16020">
        <v>19</v>
      </c>
      <c r="Q16020">
        <v>5</v>
      </c>
      <c r="R16020">
        <v>4</v>
      </c>
      <c r="S16020" t="s">
        <v>74</v>
      </c>
    </row>
    <row r="16021" spans="1:19" x14ac:dyDescent="0.3">
      <c r="A16021">
        <v>14263</v>
      </c>
      <c r="B16021">
        <v>27567</v>
      </c>
      <c r="C16021">
        <v>744309</v>
      </c>
      <c r="D16021">
        <v>5</v>
      </c>
      <c r="E16021" t="s">
        <v>67</v>
      </c>
      <c r="F16021" t="s">
        <v>19</v>
      </c>
      <c r="G16021">
        <v>40</v>
      </c>
      <c r="H16021">
        <v>2</v>
      </c>
      <c r="I16021">
        <v>3</v>
      </c>
      <c r="J16021">
        <v>80</v>
      </c>
      <c r="K16021">
        <v>2</v>
      </c>
      <c r="L16021">
        <v>16</v>
      </c>
      <c r="M16021">
        <v>5</v>
      </c>
      <c r="N16021">
        <v>1</v>
      </c>
      <c r="O16021">
        <v>11</v>
      </c>
      <c r="P16021">
        <v>11</v>
      </c>
      <c r="Q16021">
        <v>4</v>
      </c>
      <c r="R16021">
        <v>8</v>
      </c>
      <c r="S16021" t="s">
        <v>75</v>
      </c>
    </row>
    <row r="16022" spans="1:19" x14ac:dyDescent="0.3">
      <c r="A16022">
        <v>14271</v>
      </c>
      <c r="B16022">
        <v>12670</v>
      </c>
      <c r="C16022">
        <v>367430</v>
      </c>
      <c r="D16022">
        <v>4</v>
      </c>
      <c r="E16022" t="s">
        <v>67</v>
      </c>
      <c r="F16022" t="s">
        <v>32</v>
      </c>
      <c r="G16022">
        <v>24</v>
      </c>
      <c r="H16022">
        <v>2</v>
      </c>
      <c r="I16022">
        <v>2</v>
      </c>
      <c r="J16022">
        <v>80</v>
      </c>
      <c r="K16022">
        <v>2</v>
      </c>
      <c r="L16022">
        <v>36</v>
      </c>
      <c r="M16022">
        <v>5</v>
      </c>
      <c r="N16022">
        <v>1</v>
      </c>
      <c r="O16022">
        <v>10</v>
      </c>
      <c r="P16022">
        <v>5</v>
      </c>
      <c r="Q16022">
        <v>8</v>
      </c>
      <c r="R16022">
        <v>7</v>
      </c>
      <c r="S16022" t="s">
        <v>75</v>
      </c>
    </row>
    <row r="16023" spans="1:19" x14ac:dyDescent="0.3">
      <c r="A16023">
        <v>14281</v>
      </c>
      <c r="B16023">
        <v>6807</v>
      </c>
      <c r="C16023">
        <v>54456</v>
      </c>
      <c r="D16023">
        <v>0</v>
      </c>
      <c r="E16023" t="s">
        <v>67</v>
      </c>
      <c r="F16023" t="s">
        <v>19</v>
      </c>
      <c r="G16023">
        <v>46</v>
      </c>
      <c r="H16023">
        <v>3</v>
      </c>
      <c r="I16023">
        <v>4</v>
      </c>
      <c r="J16023">
        <v>80</v>
      </c>
      <c r="K16023">
        <v>2</v>
      </c>
      <c r="L16023">
        <v>33</v>
      </c>
      <c r="M16023">
        <v>5</v>
      </c>
      <c r="N16023">
        <v>4</v>
      </c>
      <c r="O16023">
        <v>9</v>
      </c>
      <c r="P16023">
        <v>3</v>
      </c>
      <c r="Q16023">
        <v>6</v>
      </c>
      <c r="R16023">
        <v>4</v>
      </c>
      <c r="S16023" t="s">
        <v>73</v>
      </c>
    </row>
    <row r="16024" spans="1:19" x14ac:dyDescent="0.3">
      <c r="A16024">
        <v>14283</v>
      </c>
      <c r="B16024">
        <v>21969</v>
      </c>
      <c r="C16024">
        <v>527256</v>
      </c>
      <c r="D16024">
        <v>0</v>
      </c>
      <c r="E16024" t="s">
        <v>67</v>
      </c>
      <c r="F16024" t="s">
        <v>19</v>
      </c>
      <c r="G16024">
        <v>20</v>
      </c>
      <c r="H16024">
        <v>3</v>
      </c>
      <c r="I16024">
        <v>1</v>
      </c>
      <c r="J16024">
        <v>80</v>
      </c>
      <c r="K16024">
        <v>2</v>
      </c>
      <c r="L16024">
        <v>4</v>
      </c>
      <c r="M16024">
        <v>2</v>
      </c>
      <c r="N16024">
        <v>2</v>
      </c>
      <c r="O16024">
        <v>2</v>
      </c>
      <c r="P16024">
        <v>2</v>
      </c>
      <c r="Q16024">
        <v>2</v>
      </c>
      <c r="R16024">
        <v>1</v>
      </c>
      <c r="S16024" t="s">
        <v>72</v>
      </c>
    </row>
    <row r="16025" spans="1:19" x14ac:dyDescent="0.3">
      <c r="A16025">
        <v>14285</v>
      </c>
      <c r="B16025">
        <v>10250</v>
      </c>
      <c r="C16025">
        <v>20500</v>
      </c>
      <c r="D16025">
        <v>3</v>
      </c>
      <c r="E16025" t="s">
        <v>67</v>
      </c>
      <c r="F16025" t="s">
        <v>32</v>
      </c>
      <c r="G16025">
        <v>25</v>
      </c>
      <c r="H16025">
        <v>1</v>
      </c>
      <c r="I16025">
        <v>3</v>
      </c>
      <c r="J16025">
        <v>80</v>
      </c>
      <c r="K16025">
        <v>2</v>
      </c>
      <c r="L16025">
        <v>17</v>
      </c>
      <c r="M16025">
        <v>3</v>
      </c>
      <c r="N16025">
        <v>3</v>
      </c>
      <c r="O16025">
        <v>11</v>
      </c>
      <c r="P16025">
        <v>7</v>
      </c>
      <c r="Q16025">
        <v>5</v>
      </c>
      <c r="R16025">
        <v>7</v>
      </c>
      <c r="S16025" t="s">
        <v>74</v>
      </c>
    </row>
    <row r="16026" spans="1:19" x14ac:dyDescent="0.3">
      <c r="A16026">
        <v>14286</v>
      </c>
      <c r="B16026">
        <v>33213</v>
      </c>
      <c r="C16026">
        <v>298917</v>
      </c>
      <c r="D16026">
        <v>5</v>
      </c>
      <c r="E16026" t="s">
        <v>67</v>
      </c>
      <c r="F16026" t="s">
        <v>32</v>
      </c>
      <c r="G16026">
        <v>47</v>
      </c>
      <c r="H16026">
        <v>1</v>
      </c>
      <c r="I16026">
        <v>1</v>
      </c>
      <c r="J16026">
        <v>80</v>
      </c>
      <c r="K16026">
        <v>2</v>
      </c>
      <c r="L16026">
        <v>12</v>
      </c>
      <c r="M16026">
        <v>3</v>
      </c>
      <c r="N16026">
        <v>2</v>
      </c>
      <c r="O16026">
        <v>10</v>
      </c>
      <c r="P16026">
        <v>3</v>
      </c>
      <c r="Q16026">
        <v>6</v>
      </c>
      <c r="R16026">
        <v>1</v>
      </c>
      <c r="S16026" t="s">
        <v>72</v>
      </c>
    </row>
    <row r="16027" spans="1:19" x14ac:dyDescent="0.3">
      <c r="A16027">
        <v>14288</v>
      </c>
      <c r="B16027">
        <v>4046</v>
      </c>
      <c r="C16027">
        <v>72828</v>
      </c>
      <c r="D16027">
        <v>5</v>
      </c>
      <c r="E16027" t="s">
        <v>67</v>
      </c>
      <c r="F16027" t="s">
        <v>19</v>
      </c>
      <c r="G16027">
        <v>42</v>
      </c>
      <c r="H16027">
        <v>4</v>
      </c>
      <c r="I16027">
        <v>3</v>
      </c>
      <c r="J16027">
        <v>80</v>
      </c>
      <c r="K16027">
        <v>2</v>
      </c>
      <c r="L16027">
        <v>28</v>
      </c>
      <c r="M16027">
        <v>1</v>
      </c>
      <c r="N16027">
        <v>4</v>
      </c>
      <c r="O16027">
        <v>6</v>
      </c>
      <c r="P16027">
        <v>1</v>
      </c>
      <c r="Q16027">
        <v>4</v>
      </c>
      <c r="R16027">
        <v>6</v>
      </c>
      <c r="S16027" t="s">
        <v>73</v>
      </c>
    </row>
    <row r="16028" spans="1:19" x14ac:dyDescent="0.3">
      <c r="A16028">
        <v>14289</v>
      </c>
      <c r="B16028">
        <v>9634</v>
      </c>
      <c r="C16028">
        <v>86706</v>
      </c>
      <c r="D16028">
        <v>7</v>
      </c>
      <c r="E16028" t="s">
        <v>67</v>
      </c>
      <c r="F16028" t="s">
        <v>32</v>
      </c>
      <c r="G16028">
        <v>42</v>
      </c>
      <c r="H16028">
        <v>1</v>
      </c>
      <c r="I16028">
        <v>1</v>
      </c>
      <c r="J16028">
        <v>80</v>
      </c>
      <c r="K16028">
        <v>2</v>
      </c>
      <c r="L16028">
        <v>25</v>
      </c>
      <c r="M16028">
        <v>1</v>
      </c>
      <c r="N16028">
        <v>2</v>
      </c>
      <c r="O16028">
        <v>17</v>
      </c>
      <c r="P16028">
        <v>2</v>
      </c>
      <c r="Q16028">
        <v>13</v>
      </c>
      <c r="R16028">
        <v>16</v>
      </c>
      <c r="S16028" t="s">
        <v>72</v>
      </c>
    </row>
    <row r="16029" spans="1:19" x14ac:dyDescent="0.3">
      <c r="A16029">
        <v>14291</v>
      </c>
      <c r="B16029">
        <v>30621</v>
      </c>
      <c r="C16029">
        <v>765525</v>
      </c>
      <c r="D16029">
        <v>6</v>
      </c>
      <c r="E16029" t="s">
        <v>67</v>
      </c>
      <c r="F16029" t="s">
        <v>19</v>
      </c>
      <c r="G16029">
        <v>26</v>
      </c>
      <c r="H16029">
        <v>1</v>
      </c>
      <c r="I16029">
        <v>2</v>
      </c>
      <c r="J16029">
        <v>80</v>
      </c>
      <c r="K16029">
        <v>2</v>
      </c>
      <c r="L16029">
        <v>12</v>
      </c>
      <c r="M16029">
        <v>6</v>
      </c>
      <c r="N16029">
        <v>4</v>
      </c>
      <c r="O16029">
        <v>10</v>
      </c>
      <c r="P16029">
        <v>5</v>
      </c>
      <c r="Q16029">
        <v>8</v>
      </c>
      <c r="R16029">
        <v>5</v>
      </c>
      <c r="S16029" t="s">
        <v>73</v>
      </c>
    </row>
    <row r="16030" spans="1:19" x14ac:dyDescent="0.3">
      <c r="A16030">
        <v>14296</v>
      </c>
      <c r="B16030">
        <v>10679</v>
      </c>
      <c r="C16030">
        <v>117469</v>
      </c>
      <c r="D16030">
        <v>2</v>
      </c>
      <c r="E16030" t="s">
        <v>67</v>
      </c>
      <c r="F16030" t="s">
        <v>32</v>
      </c>
      <c r="G16030">
        <v>46</v>
      </c>
      <c r="H16030">
        <v>4</v>
      </c>
      <c r="I16030">
        <v>2</v>
      </c>
      <c r="J16030">
        <v>80</v>
      </c>
      <c r="K16030">
        <v>2</v>
      </c>
      <c r="L16030">
        <v>3</v>
      </c>
      <c r="M16030">
        <v>1</v>
      </c>
      <c r="N16030">
        <v>2</v>
      </c>
      <c r="O16030">
        <v>2</v>
      </c>
      <c r="P16030">
        <v>2</v>
      </c>
      <c r="Q16030">
        <v>2</v>
      </c>
      <c r="R16030">
        <v>1</v>
      </c>
      <c r="S16030" t="s">
        <v>72</v>
      </c>
    </row>
    <row r="16031" spans="1:19" x14ac:dyDescent="0.3">
      <c r="A16031">
        <v>14301</v>
      </c>
      <c r="B16031">
        <v>32452</v>
      </c>
      <c r="C16031">
        <v>551684</v>
      </c>
      <c r="D16031">
        <v>4</v>
      </c>
      <c r="E16031" t="s">
        <v>67</v>
      </c>
      <c r="F16031" t="s">
        <v>19</v>
      </c>
      <c r="G16031">
        <v>12</v>
      </c>
      <c r="H16031">
        <v>2</v>
      </c>
      <c r="I16031">
        <v>4</v>
      </c>
      <c r="J16031">
        <v>80</v>
      </c>
      <c r="K16031">
        <v>2</v>
      </c>
      <c r="L16031">
        <v>29</v>
      </c>
      <c r="M16031">
        <v>3</v>
      </c>
      <c r="N16031">
        <v>2</v>
      </c>
      <c r="O16031">
        <v>11</v>
      </c>
      <c r="P16031">
        <v>5</v>
      </c>
      <c r="Q16031">
        <v>2</v>
      </c>
      <c r="R16031">
        <v>3</v>
      </c>
      <c r="S16031" t="s">
        <v>72</v>
      </c>
    </row>
    <row r="16032" spans="1:19" x14ac:dyDescent="0.3">
      <c r="A16032">
        <v>14302</v>
      </c>
      <c r="B16032">
        <v>21957</v>
      </c>
      <c r="C16032">
        <v>505011</v>
      </c>
      <c r="D16032">
        <v>8</v>
      </c>
      <c r="E16032" t="s">
        <v>67</v>
      </c>
      <c r="F16032" t="s">
        <v>32</v>
      </c>
      <c r="G16032">
        <v>14</v>
      </c>
      <c r="H16032">
        <v>3</v>
      </c>
      <c r="I16032">
        <v>3</v>
      </c>
      <c r="J16032">
        <v>80</v>
      </c>
      <c r="K16032">
        <v>2</v>
      </c>
      <c r="L16032">
        <v>12</v>
      </c>
      <c r="M16032">
        <v>4</v>
      </c>
      <c r="N16032">
        <v>3</v>
      </c>
      <c r="O16032">
        <v>9</v>
      </c>
      <c r="P16032">
        <v>6</v>
      </c>
      <c r="Q16032">
        <v>7</v>
      </c>
      <c r="R16032">
        <v>5</v>
      </c>
      <c r="S16032" t="s">
        <v>74</v>
      </c>
    </row>
    <row r="16033" spans="1:19" x14ac:dyDescent="0.3">
      <c r="A16033">
        <v>14304</v>
      </c>
      <c r="B16033">
        <v>17882</v>
      </c>
      <c r="C16033">
        <v>17882</v>
      </c>
      <c r="D16033">
        <v>3</v>
      </c>
      <c r="E16033" t="s">
        <v>67</v>
      </c>
      <c r="F16033" t="s">
        <v>19</v>
      </c>
      <c r="G16033">
        <v>49</v>
      </c>
      <c r="H16033">
        <v>1</v>
      </c>
      <c r="I16033">
        <v>3</v>
      </c>
      <c r="J16033">
        <v>80</v>
      </c>
      <c r="K16033">
        <v>2</v>
      </c>
      <c r="L16033">
        <v>23</v>
      </c>
      <c r="M16033">
        <v>2</v>
      </c>
      <c r="N16033">
        <v>2</v>
      </c>
      <c r="O16033">
        <v>7</v>
      </c>
      <c r="P16033">
        <v>3</v>
      </c>
      <c r="Q16033">
        <v>7</v>
      </c>
      <c r="R16033">
        <v>4</v>
      </c>
      <c r="S16033" t="s">
        <v>72</v>
      </c>
    </row>
    <row r="16034" spans="1:19" x14ac:dyDescent="0.3">
      <c r="A16034">
        <v>14306</v>
      </c>
      <c r="B16034">
        <v>9697</v>
      </c>
      <c r="C16034">
        <v>261819</v>
      </c>
      <c r="D16034">
        <v>0</v>
      </c>
      <c r="E16034" t="s">
        <v>67</v>
      </c>
      <c r="F16034" t="s">
        <v>19</v>
      </c>
      <c r="G16034">
        <v>46</v>
      </c>
      <c r="H16034">
        <v>1</v>
      </c>
      <c r="I16034">
        <v>3</v>
      </c>
      <c r="J16034">
        <v>80</v>
      </c>
      <c r="K16034">
        <v>2</v>
      </c>
      <c r="L16034">
        <v>31</v>
      </c>
      <c r="M16034">
        <v>5</v>
      </c>
      <c r="N16034">
        <v>2</v>
      </c>
      <c r="O16034">
        <v>11</v>
      </c>
      <c r="P16034">
        <v>4</v>
      </c>
      <c r="Q16034">
        <v>7</v>
      </c>
      <c r="R16034">
        <v>2</v>
      </c>
      <c r="S16034" t="s">
        <v>72</v>
      </c>
    </row>
    <row r="16035" spans="1:19" x14ac:dyDescent="0.3">
      <c r="A16035">
        <v>14307</v>
      </c>
      <c r="B16035">
        <v>48508</v>
      </c>
      <c r="C16035">
        <v>824636</v>
      </c>
      <c r="D16035">
        <v>1</v>
      </c>
      <c r="E16035" t="s">
        <v>67</v>
      </c>
      <c r="F16035" t="s">
        <v>19</v>
      </c>
      <c r="G16035">
        <v>5</v>
      </c>
      <c r="H16035">
        <v>1</v>
      </c>
      <c r="I16035">
        <v>1</v>
      </c>
      <c r="J16035">
        <v>80</v>
      </c>
      <c r="K16035">
        <v>2</v>
      </c>
      <c r="L16035">
        <v>40</v>
      </c>
      <c r="M16035">
        <v>2</v>
      </c>
      <c r="N16035">
        <v>4</v>
      </c>
      <c r="O16035">
        <v>11</v>
      </c>
      <c r="P16035">
        <v>2</v>
      </c>
      <c r="Q16035">
        <v>9</v>
      </c>
      <c r="R16035">
        <v>6</v>
      </c>
      <c r="S16035" t="s">
        <v>73</v>
      </c>
    </row>
    <row r="16036" spans="1:19" x14ac:dyDescent="0.3">
      <c r="A16036">
        <v>14312</v>
      </c>
      <c r="B16036">
        <v>6688</v>
      </c>
      <c r="C16036">
        <v>60192</v>
      </c>
      <c r="D16036">
        <v>3</v>
      </c>
      <c r="E16036" t="s">
        <v>67</v>
      </c>
      <c r="F16036" t="s">
        <v>19</v>
      </c>
      <c r="G16036">
        <v>16</v>
      </c>
      <c r="H16036">
        <v>1</v>
      </c>
      <c r="I16036">
        <v>1</v>
      </c>
      <c r="J16036">
        <v>80</v>
      </c>
      <c r="K16036">
        <v>2</v>
      </c>
      <c r="L16036">
        <v>39</v>
      </c>
      <c r="M16036">
        <v>5</v>
      </c>
      <c r="N16036">
        <v>4</v>
      </c>
      <c r="O16036">
        <v>33</v>
      </c>
      <c r="P16036">
        <v>33</v>
      </c>
      <c r="Q16036">
        <v>8</v>
      </c>
      <c r="R16036">
        <v>29</v>
      </c>
      <c r="S16036" t="s">
        <v>73</v>
      </c>
    </row>
    <row r="16037" spans="1:19" x14ac:dyDescent="0.3">
      <c r="A16037">
        <v>14318</v>
      </c>
      <c r="B16037">
        <v>1487</v>
      </c>
      <c r="C16037">
        <v>2974</v>
      </c>
      <c r="D16037">
        <v>6</v>
      </c>
      <c r="E16037" t="s">
        <v>67</v>
      </c>
      <c r="F16037" t="s">
        <v>32</v>
      </c>
      <c r="G16037">
        <v>47</v>
      </c>
      <c r="H16037">
        <v>3</v>
      </c>
      <c r="I16037">
        <v>2</v>
      </c>
      <c r="J16037">
        <v>80</v>
      </c>
      <c r="K16037">
        <v>2</v>
      </c>
      <c r="L16037">
        <v>34</v>
      </c>
      <c r="M16037">
        <v>3</v>
      </c>
      <c r="N16037">
        <v>4</v>
      </c>
      <c r="O16037">
        <v>22</v>
      </c>
      <c r="P16037">
        <v>9</v>
      </c>
      <c r="Q16037">
        <v>18</v>
      </c>
      <c r="R16037">
        <v>13</v>
      </c>
      <c r="S16037" t="s">
        <v>73</v>
      </c>
    </row>
    <row r="16038" spans="1:19" x14ac:dyDescent="0.3">
      <c r="A16038">
        <v>14319</v>
      </c>
      <c r="B16038">
        <v>1545</v>
      </c>
      <c r="C16038">
        <v>21630</v>
      </c>
      <c r="D16038">
        <v>3</v>
      </c>
      <c r="E16038" t="s">
        <v>67</v>
      </c>
      <c r="F16038" t="s">
        <v>19</v>
      </c>
      <c r="G16038">
        <v>19</v>
      </c>
      <c r="H16038">
        <v>4</v>
      </c>
      <c r="I16038">
        <v>1</v>
      </c>
      <c r="J16038">
        <v>80</v>
      </c>
      <c r="K16038">
        <v>2</v>
      </c>
      <c r="L16038">
        <v>40</v>
      </c>
      <c r="M16038">
        <v>6</v>
      </c>
      <c r="N16038">
        <v>4</v>
      </c>
      <c r="O16038">
        <v>35</v>
      </c>
      <c r="P16038">
        <v>14</v>
      </c>
      <c r="Q16038">
        <v>24</v>
      </c>
      <c r="R16038">
        <v>20</v>
      </c>
      <c r="S16038" t="s">
        <v>73</v>
      </c>
    </row>
    <row r="16039" spans="1:19" x14ac:dyDescent="0.3">
      <c r="A16039">
        <v>14320</v>
      </c>
      <c r="B16039">
        <v>49531</v>
      </c>
      <c r="C16039">
        <v>346717</v>
      </c>
      <c r="D16039">
        <v>4</v>
      </c>
      <c r="E16039" t="s">
        <v>67</v>
      </c>
      <c r="F16039" t="s">
        <v>32</v>
      </c>
      <c r="G16039">
        <v>12</v>
      </c>
      <c r="H16039">
        <v>4</v>
      </c>
      <c r="I16039">
        <v>4</v>
      </c>
      <c r="J16039">
        <v>80</v>
      </c>
      <c r="K16039">
        <v>2</v>
      </c>
      <c r="L16039">
        <v>15</v>
      </c>
      <c r="M16039">
        <v>4</v>
      </c>
      <c r="N16039">
        <v>3</v>
      </c>
      <c r="O16039">
        <v>11</v>
      </c>
      <c r="P16039">
        <v>8</v>
      </c>
      <c r="Q16039">
        <v>7</v>
      </c>
      <c r="R16039">
        <v>4</v>
      </c>
      <c r="S16039" t="s">
        <v>74</v>
      </c>
    </row>
    <row r="16040" spans="1:19" x14ac:dyDescent="0.3">
      <c r="A16040">
        <v>14322</v>
      </c>
      <c r="B16040">
        <v>19413</v>
      </c>
      <c r="C16040">
        <v>504738</v>
      </c>
      <c r="D16040">
        <v>5</v>
      </c>
      <c r="E16040" t="s">
        <v>67</v>
      </c>
      <c r="F16040" t="s">
        <v>19</v>
      </c>
      <c r="G16040">
        <v>27</v>
      </c>
      <c r="H16040">
        <v>3</v>
      </c>
      <c r="I16040">
        <v>3</v>
      </c>
      <c r="J16040">
        <v>80</v>
      </c>
      <c r="K16040">
        <v>2</v>
      </c>
      <c r="L16040">
        <v>16</v>
      </c>
      <c r="M16040">
        <v>2</v>
      </c>
      <c r="N16040">
        <v>3</v>
      </c>
      <c r="O16040">
        <v>1</v>
      </c>
      <c r="P16040">
        <v>1</v>
      </c>
      <c r="Q16040">
        <v>1</v>
      </c>
      <c r="R16040">
        <v>1</v>
      </c>
      <c r="S16040" t="s">
        <v>74</v>
      </c>
    </row>
    <row r="16041" spans="1:19" x14ac:dyDescent="0.3">
      <c r="A16041">
        <v>14329</v>
      </c>
      <c r="B16041">
        <v>45789</v>
      </c>
      <c r="C16041">
        <v>1190514</v>
      </c>
      <c r="D16041">
        <v>3</v>
      </c>
      <c r="E16041" t="s">
        <v>67</v>
      </c>
      <c r="F16041" t="s">
        <v>19</v>
      </c>
      <c r="G16041">
        <v>36</v>
      </c>
      <c r="H16041">
        <v>1</v>
      </c>
      <c r="I16041">
        <v>4</v>
      </c>
      <c r="J16041">
        <v>80</v>
      </c>
      <c r="K16041">
        <v>2</v>
      </c>
      <c r="L16041">
        <v>20</v>
      </c>
      <c r="M16041">
        <v>1</v>
      </c>
      <c r="N16041">
        <v>1</v>
      </c>
      <c r="O16041">
        <v>12</v>
      </c>
      <c r="P16041">
        <v>9</v>
      </c>
      <c r="Q16041">
        <v>7</v>
      </c>
      <c r="R16041">
        <v>3</v>
      </c>
      <c r="S16041" t="s">
        <v>75</v>
      </c>
    </row>
    <row r="16042" spans="1:19" x14ac:dyDescent="0.3">
      <c r="A16042">
        <v>14333</v>
      </c>
      <c r="B16042">
        <v>4502</v>
      </c>
      <c r="C16042">
        <v>4502</v>
      </c>
      <c r="D16042">
        <v>5</v>
      </c>
      <c r="E16042" t="s">
        <v>67</v>
      </c>
      <c r="F16042" t="s">
        <v>19</v>
      </c>
      <c r="G16042">
        <v>14</v>
      </c>
      <c r="H16042">
        <v>2</v>
      </c>
      <c r="I16042">
        <v>4</v>
      </c>
      <c r="J16042">
        <v>80</v>
      </c>
      <c r="K16042">
        <v>2</v>
      </c>
      <c r="L16042">
        <v>19</v>
      </c>
      <c r="M16042">
        <v>5</v>
      </c>
      <c r="N16042">
        <v>4</v>
      </c>
      <c r="O16042">
        <v>18</v>
      </c>
      <c r="P16042">
        <v>15</v>
      </c>
      <c r="Q16042">
        <v>1</v>
      </c>
      <c r="R16042">
        <v>5</v>
      </c>
      <c r="S16042" t="s">
        <v>73</v>
      </c>
    </row>
    <row r="16043" spans="1:19" x14ac:dyDescent="0.3">
      <c r="A16043">
        <v>14335</v>
      </c>
      <c r="B16043">
        <v>28067</v>
      </c>
      <c r="C16043">
        <v>252603</v>
      </c>
      <c r="D16043">
        <v>6</v>
      </c>
      <c r="E16043" t="s">
        <v>67</v>
      </c>
      <c r="F16043" t="s">
        <v>32</v>
      </c>
      <c r="G16043">
        <v>8</v>
      </c>
      <c r="H16043">
        <v>3</v>
      </c>
      <c r="I16043">
        <v>1</v>
      </c>
      <c r="J16043">
        <v>80</v>
      </c>
      <c r="K16043">
        <v>2</v>
      </c>
      <c r="L16043">
        <v>9</v>
      </c>
      <c r="M16043">
        <v>6</v>
      </c>
      <c r="N16043">
        <v>2</v>
      </c>
      <c r="O16043">
        <v>3</v>
      </c>
      <c r="P16043">
        <v>1</v>
      </c>
      <c r="Q16043">
        <v>3</v>
      </c>
      <c r="R16043">
        <v>3</v>
      </c>
      <c r="S16043" t="s">
        <v>72</v>
      </c>
    </row>
    <row r="16044" spans="1:19" x14ac:dyDescent="0.3">
      <c r="A16044">
        <v>14338</v>
      </c>
      <c r="B16044">
        <v>15375</v>
      </c>
      <c r="C16044">
        <v>430500</v>
      </c>
      <c r="D16044">
        <v>7</v>
      </c>
      <c r="E16044" t="s">
        <v>67</v>
      </c>
      <c r="F16044" t="s">
        <v>32</v>
      </c>
      <c r="G16044">
        <v>7</v>
      </c>
      <c r="H16044">
        <v>4</v>
      </c>
      <c r="I16044">
        <v>3</v>
      </c>
      <c r="J16044">
        <v>80</v>
      </c>
      <c r="K16044">
        <v>2</v>
      </c>
      <c r="L16044">
        <v>28</v>
      </c>
      <c r="M16044">
        <v>1</v>
      </c>
      <c r="N16044">
        <v>1</v>
      </c>
      <c r="O16044">
        <v>7</v>
      </c>
      <c r="P16044">
        <v>5</v>
      </c>
      <c r="Q16044">
        <v>4</v>
      </c>
      <c r="R16044">
        <v>1</v>
      </c>
      <c r="S16044" t="s">
        <v>75</v>
      </c>
    </row>
    <row r="16045" spans="1:19" x14ac:dyDescent="0.3">
      <c r="A16045">
        <v>14343</v>
      </c>
      <c r="B16045">
        <v>15685</v>
      </c>
      <c r="C16045">
        <v>439180</v>
      </c>
      <c r="D16045">
        <v>4</v>
      </c>
      <c r="E16045" t="s">
        <v>67</v>
      </c>
      <c r="F16045" t="s">
        <v>32</v>
      </c>
      <c r="G16045">
        <v>11</v>
      </c>
      <c r="H16045">
        <v>3</v>
      </c>
      <c r="I16045">
        <v>2</v>
      </c>
      <c r="J16045">
        <v>80</v>
      </c>
      <c r="K16045">
        <v>2</v>
      </c>
      <c r="L16045">
        <v>18</v>
      </c>
      <c r="M16045">
        <v>1</v>
      </c>
      <c r="N16045">
        <v>1</v>
      </c>
      <c r="O16045">
        <v>10</v>
      </c>
      <c r="P16045">
        <v>7</v>
      </c>
      <c r="Q16045">
        <v>1</v>
      </c>
      <c r="R16045">
        <v>8</v>
      </c>
      <c r="S16045" t="s">
        <v>75</v>
      </c>
    </row>
    <row r="16046" spans="1:19" x14ac:dyDescent="0.3">
      <c r="A16046">
        <v>14349</v>
      </c>
      <c r="B16046">
        <v>30521</v>
      </c>
      <c r="C16046">
        <v>427294</v>
      </c>
      <c r="D16046">
        <v>3</v>
      </c>
      <c r="E16046" t="s">
        <v>67</v>
      </c>
      <c r="F16046" t="s">
        <v>19</v>
      </c>
      <c r="G16046">
        <v>48</v>
      </c>
      <c r="H16046">
        <v>4</v>
      </c>
      <c r="I16046">
        <v>2</v>
      </c>
      <c r="J16046">
        <v>80</v>
      </c>
      <c r="K16046">
        <v>2</v>
      </c>
      <c r="L16046">
        <v>9</v>
      </c>
      <c r="M16046">
        <v>4</v>
      </c>
      <c r="N16046">
        <v>4</v>
      </c>
      <c r="O16046">
        <v>2</v>
      </c>
      <c r="P16046">
        <v>1</v>
      </c>
      <c r="Q16046">
        <v>2</v>
      </c>
      <c r="R16046">
        <v>1</v>
      </c>
      <c r="S16046" t="s">
        <v>73</v>
      </c>
    </row>
    <row r="16047" spans="1:19" x14ac:dyDescent="0.3">
      <c r="A16047">
        <v>14352</v>
      </c>
      <c r="B16047">
        <v>9237</v>
      </c>
      <c r="C16047">
        <v>73896</v>
      </c>
      <c r="D16047">
        <v>4</v>
      </c>
      <c r="E16047" t="s">
        <v>67</v>
      </c>
      <c r="F16047" t="s">
        <v>19</v>
      </c>
      <c r="G16047">
        <v>34</v>
      </c>
      <c r="H16047">
        <v>4</v>
      </c>
      <c r="I16047">
        <v>4</v>
      </c>
      <c r="J16047">
        <v>80</v>
      </c>
      <c r="K16047">
        <v>2</v>
      </c>
      <c r="L16047">
        <v>7</v>
      </c>
      <c r="M16047">
        <v>6</v>
      </c>
      <c r="N16047">
        <v>4</v>
      </c>
      <c r="O16047">
        <v>3</v>
      </c>
      <c r="P16047">
        <v>3</v>
      </c>
      <c r="Q16047">
        <v>3</v>
      </c>
      <c r="R16047">
        <v>3</v>
      </c>
      <c r="S16047" t="s">
        <v>73</v>
      </c>
    </row>
    <row r="16048" spans="1:19" x14ac:dyDescent="0.3">
      <c r="A16048">
        <v>14360</v>
      </c>
      <c r="B16048">
        <v>8039</v>
      </c>
      <c r="C16048">
        <v>32156</v>
      </c>
      <c r="D16048">
        <v>0</v>
      </c>
      <c r="E16048" t="s">
        <v>67</v>
      </c>
      <c r="F16048" t="s">
        <v>32</v>
      </c>
      <c r="G16048">
        <v>28</v>
      </c>
      <c r="H16048">
        <v>1</v>
      </c>
      <c r="I16048">
        <v>1</v>
      </c>
      <c r="J16048">
        <v>80</v>
      </c>
      <c r="K16048">
        <v>2</v>
      </c>
      <c r="L16048">
        <v>40</v>
      </c>
      <c r="M16048">
        <v>2</v>
      </c>
      <c r="N16048">
        <v>4</v>
      </c>
      <c r="O16048">
        <v>23</v>
      </c>
      <c r="P16048">
        <v>4</v>
      </c>
      <c r="Q16048">
        <v>19</v>
      </c>
      <c r="R16048">
        <v>2</v>
      </c>
      <c r="S16048" t="s">
        <v>73</v>
      </c>
    </row>
    <row r="16049" spans="1:19" x14ac:dyDescent="0.3">
      <c r="A16049">
        <v>14362</v>
      </c>
      <c r="B16049">
        <v>37106</v>
      </c>
      <c r="C16049">
        <v>408166</v>
      </c>
      <c r="D16049">
        <v>6</v>
      </c>
      <c r="E16049" t="s">
        <v>67</v>
      </c>
      <c r="F16049" t="s">
        <v>19</v>
      </c>
      <c r="G16049">
        <v>38</v>
      </c>
      <c r="H16049">
        <v>3</v>
      </c>
      <c r="I16049">
        <v>3</v>
      </c>
      <c r="J16049">
        <v>80</v>
      </c>
      <c r="K16049">
        <v>2</v>
      </c>
      <c r="L16049">
        <v>34</v>
      </c>
      <c r="M16049">
        <v>6</v>
      </c>
      <c r="N16049">
        <v>2</v>
      </c>
      <c r="O16049">
        <v>26</v>
      </c>
      <c r="P16049">
        <v>10</v>
      </c>
      <c r="Q16049">
        <v>19</v>
      </c>
      <c r="R16049">
        <v>4</v>
      </c>
      <c r="S16049" t="s">
        <v>72</v>
      </c>
    </row>
    <row r="16050" spans="1:19" x14ac:dyDescent="0.3">
      <c r="A16050">
        <v>14363</v>
      </c>
      <c r="B16050">
        <v>34483</v>
      </c>
      <c r="C16050">
        <v>275864</v>
      </c>
      <c r="D16050">
        <v>0</v>
      </c>
      <c r="E16050" t="s">
        <v>67</v>
      </c>
      <c r="F16050" t="s">
        <v>32</v>
      </c>
      <c r="G16050">
        <v>8</v>
      </c>
      <c r="H16050">
        <v>1</v>
      </c>
      <c r="I16050">
        <v>4</v>
      </c>
      <c r="J16050">
        <v>80</v>
      </c>
      <c r="K16050">
        <v>2</v>
      </c>
      <c r="L16050">
        <v>3</v>
      </c>
      <c r="M16050">
        <v>2</v>
      </c>
      <c r="N16050">
        <v>2</v>
      </c>
      <c r="O16050">
        <v>3</v>
      </c>
      <c r="P16050">
        <v>3</v>
      </c>
      <c r="Q16050">
        <v>2</v>
      </c>
      <c r="R16050">
        <v>2</v>
      </c>
      <c r="S16050" t="s">
        <v>72</v>
      </c>
    </row>
    <row r="16051" spans="1:19" x14ac:dyDescent="0.3">
      <c r="A16051">
        <v>14371</v>
      </c>
      <c r="B16051">
        <v>50016</v>
      </c>
      <c r="C16051">
        <v>450144</v>
      </c>
      <c r="D16051">
        <v>4</v>
      </c>
      <c r="E16051" t="s">
        <v>67</v>
      </c>
      <c r="F16051" t="s">
        <v>32</v>
      </c>
      <c r="G16051">
        <v>27</v>
      </c>
      <c r="H16051">
        <v>2</v>
      </c>
      <c r="I16051">
        <v>2</v>
      </c>
      <c r="J16051">
        <v>80</v>
      </c>
      <c r="K16051">
        <v>2</v>
      </c>
      <c r="L16051">
        <v>14</v>
      </c>
      <c r="M16051">
        <v>6</v>
      </c>
      <c r="N16051">
        <v>4</v>
      </c>
      <c r="O16051">
        <v>5</v>
      </c>
      <c r="P16051">
        <v>5</v>
      </c>
      <c r="Q16051">
        <v>4</v>
      </c>
      <c r="R16051">
        <v>3</v>
      </c>
      <c r="S16051" t="s">
        <v>73</v>
      </c>
    </row>
    <row r="16052" spans="1:19" x14ac:dyDescent="0.3">
      <c r="A16052">
        <v>14372</v>
      </c>
      <c r="B16052">
        <v>33287</v>
      </c>
      <c r="C16052">
        <v>699027</v>
      </c>
      <c r="D16052">
        <v>4</v>
      </c>
      <c r="E16052" t="s">
        <v>67</v>
      </c>
      <c r="F16052" t="s">
        <v>32</v>
      </c>
      <c r="G16052">
        <v>4</v>
      </c>
      <c r="H16052">
        <v>3</v>
      </c>
      <c r="I16052">
        <v>1</v>
      </c>
      <c r="J16052">
        <v>80</v>
      </c>
      <c r="K16052">
        <v>2</v>
      </c>
      <c r="L16052">
        <v>11</v>
      </c>
      <c r="M16052">
        <v>4</v>
      </c>
      <c r="N16052">
        <v>1</v>
      </c>
      <c r="O16052">
        <v>11</v>
      </c>
      <c r="P16052">
        <v>2</v>
      </c>
      <c r="Q16052">
        <v>1</v>
      </c>
      <c r="R16052">
        <v>6</v>
      </c>
      <c r="S16052" t="s">
        <v>75</v>
      </c>
    </row>
    <row r="16053" spans="1:19" x14ac:dyDescent="0.3">
      <c r="A16053">
        <v>14377</v>
      </c>
      <c r="B16053">
        <v>25571</v>
      </c>
      <c r="C16053">
        <v>460278</v>
      </c>
      <c r="D16053">
        <v>6</v>
      </c>
      <c r="E16053" t="s">
        <v>67</v>
      </c>
      <c r="F16053" t="s">
        <v>32</v>
      </c>
      <c r="G16053">
        <v>43</v>
      </c>
      <c r="H16053">
        <v>2</v>
      </c>
      <c r="I16053">
        <v>4</v>
      </c>
      <c r="J16053">
        <v>80</v>
      </c>
      <c r="K16053">
        <v>2</v>
      </c>
      <c r="L16053">
        <v>14</v>
      </c>
      <c r="M16053">
        <v>4</v>
      </c>
      <c r="N16053">
        <v>1</v>
      </c>
      <c r="O16053">
        <v>7</v>
      </c>
      <c r="P16053">
        <v>5</v>
      </c>
      <c r="Q16053">
        <v>3</v>
      </c>
      <c r="R16053">
        <v>3</v>
      </c>
      <c r="S16053" t="s">
        <v>75</v>
      </c>
    </row>
    <row r="16054" spans="1:19" x14ac:dyDescent="0.3">
      <c r="A16054">
        <v>14383</v>
      </c>
      <c r="B16054">
        <v>28404</v>
      </c>
      <c r="C16054">
        <v>738504</v>
      </c>
      <c r="D16054">
        <v>1</v>
      </c>
      <c r="E16054" t="s">
        <v>67</v>
      </c>
      <c r="F16054" t="s">
        <v>32</v>
      </c>
      <c r="G16054">
        <v>31</v>
      </c>
      <c r="H16054">
        <v>1</v>
      </c>
      <c r="I16054">
        <v>3</v>
      </c>
      <c r="J16054">
        <v>80</v>
      </c>
      <c r="K16054">
        <v>2</v>
      </c>
      <c r="L16054">
        <v>17</v>
      </c>
      <c r="M16054">
        <v>4</v>
      </c>
      <c r="N16054">
        <v>2</v>
      </c>
      <c r="O16054">
        <v>4</v>
      </c>
      <c r="P16054">
        <v>1</v>
      </c>
      <c r="Q16054">
        <v>2</v>
      </c>
      <c r="R16054">
        <v>1</v>
      </c>
      <c r="S16054" t="s">
        <v>72</v>
      </c>
    </row>
    <row r="16055" spans="1:19" x14ac:dyDescent="0.3">
      <c r="A16055">
        <v>14384</v>
      </c>
      <c r="B16055">
        <v>44102</v>
      </c>
      <c r="C16055">
        <v>88204</v>
      </c>
      <c r="D16055">
        <v>4</v>
      </c>
      <c r="E16055" t="s">
        <v>67</v>
      </c>
      <c r="F16055" t="s">
        <v>19</v>
      </c>
      <c r="G16055">
        <v>43</v>
      </c>
      <c r="H16055">
        <v>1</v>
      </c>
      <c r="I16055">
        <v>2</v>
      </c>
      <c r="J16055">
        <v>80</v>
      </c>
      <c r="K16055">
        <v>2</v>
      </c>
      <c r="L16055">
        <v>12</v>
      </c>
      <c r="M16055">
        <v>4</v>
      </c>
      <c r="N16055">
        <v>3</v>
      </c>
      <c r="O16055">
        <v>12</v>
      </c>
      <c r="P16055">
        <v>8</v>
      </c>
      <c r="Q16055">
        <v>3</v>
      </c>
      <c r="R16055">
        <v>2</v>
      </c>
      <c r="S16055" t="s">
        <v>74</v>
      </c>
    </row>
    <row r="16056" spans="1:19" x14ac:dyDescent="0.3">
      <c r="A16056">
        <v>14385</v>
      </c>
      <c r="B16056">
        <v>46864</v>
      </c>
      <c r="C16056">
        <v>984144</v>
      </c>
      <c r="D16056">
        <v>6</v>
      </c>
      <c r="E16056" t="s">
        <v>67</v>
      </c>
      <c r="F16056" t="s">
        <v>19</v>
      </c>
      <c r="G16056">
        <v>22</v>
      </c>
      <c r="H16056">
        <v>1</v>
      </c>
      <c r="I16056">
        <v>4</v>
      </c>
      <c r="J16056">
        <v>80</v>
      </c>
      <c r="K16056">
        <v>2</v>
      </c>
      <c r="L16056">
        <v>31</v>
      </c>
      <c r="M16056">
        <v>1</v>
      </c>
      <c r="N16056">
        <v>1</v>
      </c>
      <c r="O16056">
        <v>27</v>
      </c>
      <c r="P16056">
        <v>10</v>
      </c>
      <c r="Q16056">
        <v>10</v>
      </c>
      <c r="R16056">
        <v>21</v>
      </c>
      <c r="S16056" t="s">
        <v>75</v>
      </c>
    </row>
    <row r="16057" spans="1:19" x14ac:dyDescent="0.3">
      <c r="A16057">
        <v>14388</v>
      </c>
      <c r="B16057">
        <v>10680</v>
      </c>
      <c r="C16057">
        <v>64080</v>
      </c>
      <c r="D16057">
        <v>3</v>
      </c>
      <c r="E16057" t="s">
        <v>67</v>
      </c>
      <c r="F16057" t="s">
        <v>19</v>
      </c>
      <c r="G16057">
        <v>0</v>
      </c>
      <c r="H16057">
        <v>4</v>
      </c>
      <c r="I16057">
        <v>2</v>
      </c>
      <c r="J16057">
        <v>80</v>
      </c>
      <c r="K16057">
        <v>2</v>
      </c>
      <c r="L16057">
        <v>27</v>
      </c>
      <c r="M16057">
        <v>4</v>
      </c>
      <c r="N16057">
        <v>1</v>
      </c>
      <c r="O16057">
        <v>23</v>
      </c>
      <c r="P16057">
        <v>14</v>
      </c>
      <c r="Q16057">
        <v>5</v>
      </c>
      <c r="R16057">
        <v>9</v>
      </c>
      <c r="S16057" t="s">
        <v>75</v>
      </c>
    </row>
    <row r="16058" spans="1:19" x14ac:dyDescent="0.3">
      <c r="A16058">
        <v>14389</v>
      </c>
      <c r="B16058">
        <v>13700</v>
      </c>
      <c r="C16058">
        <v>41100</v>
      </c>
      <c r="D16058">
        <v>0</v>
      </c>
      <c r="E16058" t="s">
        <v>67</v>
      </c>
      <c r="F16058" t="s">
        <v>32</v>
      </c>
      <c r="G16058">
        <v>49</v>
      </c>
      <c r="H16058">
        <v>2</v>
      </c>
      <c r="I16058">
        <v>1</v>
      </c>
      <c r="J16058">
        <v>80</v>
      </c>
      <c r="K16058">
        <v>2</v>
      </c>
      <c r="L16058">
        <v>15</v>
      </c>
      <c r="M16058">
        <v>3</v>
      </c>
      <c r="N16058">
        <v>3</v>
      </c>
      <c r="O16058">
        <v>3</v>
      </c>
      <c r="P16058">
        <v>3</v>
      </c>
      <c r="Q16058">
        <v>3</v>
      </c>
      <c r="R16058">
        <v>1</v>
      </c>
      <c r="S16058" t="s">
        <v>74</v>
      </c>
    </row>
    <row r="16059" spans="1:19" x14ac:dyDescent="0.3">
      <c r="A16059">
        <v>14393</v>
      </c>
      <c r="B16059">
        <v>29937</v>
      </c>
      <c r="C16059">
        <v>568803</v>
      </c>
      <c r="D16059">
        <v>7</v>
      </c>
      <c r="E16059" t="s">
        <v>67</v>
      </c>
      <c r="F16059" t="s">
        <v>19</v>
      </c>
      <c r="G16059">
        <v>20</v>
      </c>
      <c r="H16059">
        <v>2</v>
      </c>
      <c r="I16059">
        <v>3</v>
      </c>
      <c r="J16059">
        <v>80</v>
      </c>
      <c r="K16059">
        <v>2</v>
      </c>
      <c r="L16059">
        <v>26</v>
      </c>
      <c r="M16059">
        <v>2</v>
      </c>
      <c r="N16059">
        <v>2</v>
      </c>
      <c r="O16059">
        <v>14</v>
      </c>
      <c r="P16059">
        <v>13</v>
      </c>
      <c r="Q16059">
        <v>13</v>
      </c>
      <c r="R16059">
        <v>7</v>
      </c>
      <c r="S16059" t="s">
        <v>72</v>
      </c>
    </row>
    <row r="16060" spans="1:19" x14ac:dyDescent="0.3">
      <c r="A16060">
        <v>14399</v>
      </c>
      <c r="B16060">
        <v>25934</v>
      </c>
      <c r="C16060">
        <v>518680</v>
      </c>
      <c r="D16060">
        <v>7</v>
      </c>
      <c r="E16060" t="s">
        <v>67</v>
      </c>
      <c r="F16060" t="s">
        <v>32</v>
      </c>
      <c r="G16060">
        <v>22</v>
      </c>
      <c r="H16060">
        <v>1</v>
      </c>
      <c r="I16060">
        <v>3</v>
      </c>
      <c r="J16060">
        <v>80</v>
      </c>
      <c r="K16060">
        <v>2</v>
      </c>
      <c r="L16060">
        <v>14</v>
      </c>
      <c r="M16060">
        <v>4</v>
      </c>
      <c r="N16060">
        <v>3</v>
      </c>
      <c r="O16060">
        <v>1</v>
      </c>
      <c r="P16060">
        <v>1</v>
      </c>
      <c r="Q16060">
        <v>1</v>
      </c>
      <c r="R16060">
        <v>1</v>
      </c>
      <c r="S16060" t="s">
        <v>74</v>
      </c>
    </row>
    <row r="16061" spans="1:19" x14ac:dyDescent="0.3">
      <c r="A16061">
        <v>14400</v>
      </c>
      <c r="B16061">
        <v>41574</v>
      </c>
      <c r="C16061">
        <v>457314</v>
      </c>
      <c r="D16061">
        <v>1</v>
      </c>
      <c r="E16061" t="s">
        <v>67</v>
      </c>
      <c r="F16061" t="s">
        <v>32</v>
      </c>
      <c r="G16061">
        <v>0</v>
      </c>
      <c r="H16061">
        <v>2</v>
      </c>
      <c r="I16061">
        <v>1</v>
      </c>
      <c r="J16061">
        <v>80</v>
      </c>
      <c r="K16061">
        <v>2</v>
      </c>
      <c r="L16061">
        <v>38</v>
      </c>
      <c r="M16061">
        <v>3</v>
      </c>
      <c r="N16061">
        <v>1</v>
      </c>
      <c r="O16061">
        <v>16</v>
      </c>
      <c r="P16061">
        <v>7</v>
      </c>
      <c r="Q16061">
        <v>3</v>
      </c>
      <c r="R16061">
        <v>5</v>
      </c>
      <c r="S16061" t="s">
        <v>75</v>
      </c>
    </row>
    <row r="16062" spans="1:19" x14ac:dyDescent="0.3">
      <c r="A16062">
        <v>14402</v>
      </c>
      <c r="B16062">
        <v>32775</v>
      </c>
      <c r="C16062">
        <v>426075</v>
      </c>
      <c r="D16062">
        <v>6</v>
      </c>
      <c r="E16062" t="s">
        <v>67</v>
      </c>
      <c r="F16062" t="s">
        <v>19</v>
      </c>
      <c r="G16062">
        <v>19</v>
      </c>
      <c r="H16062">
        <v>4</v>
      </c>
      <c r="I16062">
        <v>3</v>
      </c>
      <c r="J16062">
        <v>80</v>
      </c>
      <c r="K16062">
        <v>2</v>
      </c>
      <c r="L16062">
        <v>18</v>
      </c>
      <c r="M16062">
        <v>5</v>
      </c>
      <c r="N16062">
        <v>2</v>
      </c>
      <c r="O16062">
        <v>18</v>
      </c>
      <c r="P16062">
        <v>15</v>
      </c>
      <c r="Q16062">
        <v>15</v>
      </c>
      <c r="R16062">
        <v>7</v>
      </c>
      <c r="S16062" t="s">
        <v>72</v>
      </c>
    </row>
    <row r="16063" spans="1:19" x14ac:dyDescent="0.3">
      <c r="A16063">
        <v>14410</v>
      </c>
      <c r="B16063">
        <v>21466</v>
      </c>
      <c r="C16063">
        <v>85864</v>
      </c>
      <c r="D16063">
        <v>8</v>
      </c>
      <c r="E16063" t="s">
        <v>67</v>
      </c>
      <c r="F16063" t="s">
        <v>19</v>
      </c>
      <c r="G16063">
        <v>23</v>
      </c>
      <c r="H16063">
        <v>1</v>
      </c>
      <c r="I16063">
        <v>1</v>
      </c>
      <c r="J16063">
        <v>80</v>
      </c>
      <c r="K16063">
        <v>2</v>
      </c>
      <c r="L16063">
        <v>10</v>
      </c>
      <c r="M16063">
        <v>6</v>
      </c>
      <c r="N16063">
        <v>4</v>
      </c>
      <c r="O16063">
        <v>1</v>
      </c>
      <c r="P16063">
        <v>1</v>
      </c>
      <c r="Q16063">
        <v>1</v>
      </c>
      <c r="R16063">
        <v>1</v>
      </c>
      <c r="S16063" t="s">
        <v>73</v>
      </c>
    </row>
    <row r="16064" spans="1:19" x14ac:dyDescent="0.3">
      <c r="A16064">
        <v>14411</v>
      </c>
      <c r="B16064">
        <v>45212</v>
      </c>
      <c r="C16064">
        <v>406908</v>
      </c>
      <c r="D16064">
        <v>8</v>
      </c>
      <c r="E16064" t="s">
        <v>67</v>
      </c>
      <c r="F16064" t="s">
        <v>19</v>
      </c>
      <c r="G16064">
        <v>1</v>
      </c>
      <c r="H16064">
        <v>3</v>
      </c>
      <c r="I16064">
        <v>1</v>
      </c>
      <c r="J16064">
        <v>80</v>
      </c>
      <c r="K16064">
        <v>2</v>
      </c>
      <c r="L16064">
        <v>1</v>
      </c>
      <c r="M16064">
        <v>2</v>
      </c>
      <c r="N16064">
        <v>4</v>
      </c>
      <c r="O16064">
        <v>1</v>
      </c>
      <c r="P16064">
        <v>1</v>
      </c>
      <c r="Q16064">
        <v>1</v>
      </c>
      <c r="R16064">
        <v>1</v>
      </c>
      <c r="S16064" t="s">
        <v>73</v>
      </c>
    </row>
    <row r="16065" spans="1:19" x14ac:dyDescent="0.3">
      <c r="A16065">
        <v>14412</v>
      </c>
      <c r="B16065">
        <v>32110</v>
      </c>
      <c r="C16065">
        <v>931190</v>
      </c>
      <c r="D16065">
        <v>5</v>
      </c>
      <c r="E16065" t="s">
        <v>67</v>
      </c>
      <c r="F16065" t="s">
        <v>19</v>
      </c>
      <c r="G16065">
        <v>25</v>
      </c>
      <c r="H16065">
        <v>3</v>
      </c>
      <c r="I16065">
        <v>4</v>
      </c>
      <c r="J16065">
        <v>80</v>
      </c>
      <c r="K16065">
        <v>2</v>
      </c>
      <c r="L16065">
        <v>27</v>
      </c>
      <c r="M16065">
        <v>1</v>
      </c>
      <c r="N16065">
        <v>1</v>
      </c>
      <c r="O16065">
        <v>21</v>
      </c>
      <c r="P16065">
        <v>15</v>
      </c>
      <c r="Q16065">
        <v>17</v>
      </c>
      <c r="R16065">
        <v>5</v>
      </c>
      <c r="S16065" t="s">
        <v>75</v>
      </c>
    </row>
    <row r="16066" spans="1:19" x14ac:dyDescent="0.3">
      <c r="A16066">
        <v>14428</v>
      </c>
      <c r="B16066">
        <v>36848</v>
      </c>
      <c r="C16066">
        <v>405328</v>
      </c>
      <c r="D16066">
        <v>1</v>
      </c>
      <c r="E16066" t="s">
        <v>67</v>
      </c>
      <c r="F16066" t="s">
        <v>32</v>
      </c>
      <c r="G16066">
        <v>18</v>
      </c>
      <c r="H16066">
        <v>1</v>
      </c>
      <c r="I16066">
        <v>2</v>
      </c>
      <c r="J16066">
        <v>80</v>
      </c>
      <c r="K16066">
        <v>2</v>
      </c>
      <c r="L16066">
        <v>23</v>
      </c>
      <c r="M16066">
        <v>1</v>
      </c>
      <c r="N16066">
        <v>2</v>
      </c>
      <c r="O16066">
        <v>17</v>
      </c>
      <c r="P16066">
        <v>5</v>
      </c>
      <c r="Q16066">
        <v>11</v>
      </c>
      <c r="R16066">
        <v>4</v>
      </c>
      <c r="S16066" t="s">
        <v>72</v>
      </c>
    </row>
    <row r="16067" spans="1:19" x14ac:dyDescent="0.3">
      <c r="A16067">
        <v>14435</v>
      </c>
      <c r="B16067">
        <v>42588</v>
      </c>
      <c r="C16067">
        <v>723996</v>
      </c>
      <c r="D16067">
        <v>2</v>
      </c>
      <c r="E16067" t="s">
        <v>67</v>
      </c>
      <c r="F16067" t="s">
        <v>19</v>
      </c>
      <c r="G16067">
        <v>24</v>
      </c>
      <c r="H16067">
        <v>2</v>
      </c>
      <c r="I16067">
        <v>2</v>
      </c>
      <c r="J16067">
        <v>80</v>
      </c>
      <c r="K16067">
        <v>2</v>
      </c>
      <c r="L16067">
        <v>8</v>
      </c>
      <c r="M16067">
        <v>1</v>
      </c>
      <c r="N16067">
        <v>2</v>
      </c>
      <c r="O16067">
        <v>2</v>
      </c>
      <c r="P16067">
        <v>1</v>
      </c>
      <c r="Q16067">
        <v>2</v>
      </c>
      <c r="R16067">
        <v>1</v>
      </c>
      <c r="S16067" t="s">
        <v>72</v>
      </c>
    </row>
    <row r="16068" spans="1:19" x14ac:dyDescent="0.3">
      <c r="A16068">
        <v>14436</v>
      </c>
      <c r="B16068">
        <v>34990</v>
      </c>
      <c r="C16068">
        <v>139960</v>
      </c>
      <c r="D16068">
        <v>3</v>
      </c>
      <c r="E16068" t="s">
        <v>67</v>
      </c>
      <c r="F16068" t="s">
        <v>32</v>
      </c>
      <c r="G16068">
        <v>26</v>
      </c>
      <c r="H16068">
        <v>3</v>
      </c>
      <c r="I16068">
        <v>3</v>
      </c>
      <c r="J16068">
        <v>80</v>
      </c>
      <c r="K16068">
        <v>2</v>
      </c>
      <c r="L16068">
        <v>21</v>
      </c>
      <c r="M16068">
        <v>5</v>
      </c>
      <c r="N16068">
        <v>4</v>
      </c>
      <c r="O16068">
        <v>2</v>
      </c>
      <c r="P16068">
        <v>1</v>
      </c>
      <c r="Q16068">
        <v>2</v>
      </c>
      <c r="R16068">
        <v>1</v>
      </c>
      <c r="S16068" t="s">
        <v>73</v>
      </c>
    </row>
    <row r="16069" spans="1:19" x14ac:dyDescent="0.3">
      <c r="A16069">
        <v>14439</v>
      </c>
      <c r="B16069">
        <v>32167</v>
      </c>
      <c r="C16069">
        <v>868509</v>
      </c>
      <c r="D16069">
        <v>6</v>
      </c>
      <c r="E16069" t="s">
        <v>67</v>
      </c>
      <c r="F16069" t="s">
        <v>32</v>
      </c>
      <c r="G16069">
        <v>38</v>
      </c>
      <c r="H16069">
        <v>2</v>
      </c>
      <c r="I16069">
        <v>1</v>
      </c>
      <c r="J16069">
        <v>80</v>
      </c>
      <c r="K16069">
        <v>2</v>
      </c>
      <c r="L16069">
        <v>6</v>
      </c>
      <c r="M16069">
        <v>2</v>
      </c>
      <c r="N16069">
        <v>4</v>
      </c>
      <c r="O16069">
        <v>3</v>
      </c>
      <c r="P16069">
        <v>2</v>
      </c>
      <c r="Q16069">
        <v>1</v>
      </c>
      <c r="R16069">
        <v>3</v>
      </c>
      <c r="S16069" t="s">
        <v>73</v>
      </c>
    </row>
    <row r="16070" spans="1:19" x14ac:dyDescent="0.3">
      <c r="A16070">
        <v>14440</v>
      </c>
      <c r="B16070">
        <v>36735</v>
      </c>
      <c r="C16070">
        <v>257145</v>
      </c>
      <c r="D16070">
        <v>3</v>
      </c>
      <c r="E16070" t="s">
        <v>67</v>
      </c>
      <c r="F16070" t="s">
        <v>19</v>
      </c>
      <c r="G16070">
        <v>42</v>
      </c>
      <c r="H16070">
        <v>4</v>
      </c>
      <c r="I16070">
        <v>1</v>
      </c>
      <c r="J16070">
        <v>80</v>
      </c>
      <c r="K16070">
        <v>2</v>
      </c>
      <c r="L16070">
        <v>18</v>
      </c>
      <c r="M16070">
        <v>5</v>
      </c>
      <c r="N16070">
        <v>1</v>
      </c>
      <c r="O16070">
        <v>12</v>
      </c>
      <c r="P16070">
        <v>11</v>
      </c>
      <c r="Q16070">
        <v>8</v>
      </c>
      <c r="R16070">
        <v>4</v>
      </c>
      <c r="S16070" t="s">
        <v>75</v>
      </c>
    </row>
    <row r="16071" spans="1:19" x14ac:dyDescent="0.3">
      <c r="A16071">
        <v>14442</v>
      </c>
      <c r="B16071">
        <v>48681</v>
      </c>
      <c r="C16071">
        <v>1411749</v>
      </c>
      <c r="D16071">
        <v>1</v>
      </c>
      <c r="E16071" t="s">
        <v>67</v>
      </c>
      <c r="F16071" t="s">
        <v>32</v>
      </c>
      <c r="G16071">
        <v>41</v>
      </c>
      <c r="H16071">
        <v>3</v>
      </c>
      <c r="I16071">
        <v>1</v>
      </c>
      <c r="J16071">
        <v>80</v>
      </c>
      <c r="K16071">
        <v>2</v>
      </c>
      <c r="L16071">
        <v>27</v>
      </c>
      <c r="M16071">
        <v>6</v>
      </c>
      <c r="N16071">
        <v>4</v>
      </c>
      <c r="O16071">
        <v>12</v>
      </c>
      <c r="P16071">
        <v>12</v>
      </c>
      <c r="Q16071">
        <v>4</v>
      </c>
      <c r="R16071">
        <v>9</v>
      </c>
      <c r="S16071" t="s">
        <v>73</v>
      </c>
    </row>
    <row r="16072" spans="1:19" x14ac:dyDescent="0.3">
      <c r="A16072">
        <v>14443</v>
      </c>
      <c r="B16072">
        <v>43681</v>
      </c>
      <c r="C16072">
        <v>1266749</v>
      </c>
      <c r="D16072">
        <v>0</v>
      </c>
      <c r="E16072" t="s">
        <v>67</v>
      </c>
      <c r="F16072" t="s">
        <v>19</v>
      </c>
      <c r="G16072">
        <v>39</v>
      </c>
      <c r="H16072">
        <v>4</v>
      </c>
      <c r="I16072">
        <v>2</v>
      </c>
      <c r="J16072">
        <v>80</v>
      </c>
      <c r="K16072">
        <v>2</v>
      </c>
      <c r="L16072">
        <v>11</v>
      </c>
      <c r="M16072">
        <v>3</v>
      </c>
      <c r="N16072">
        <v>4</v>
      </c>
      <c r="O16072">
        <v>6</v>
      </c>
      <c r="P16072">
        <v>6</v>
      </c>
      <c r="Q16072">
        <v>1</v>
      </c>
      <c r="R16072">
        <v>5</v>
      </c>
      <c r="S16072" t="s">
        <v>73</v>
      </c>
    </row>
    <row r="16073" spans="1:19" x14ac:dyDescent="0.3">
      <c r="A16073">
        <v>14446</v>
      </c>
      <c r="B16073">
        <v>7618</v>
      </c>
      <c r="C16073">
        <v>144742</v>
      </c>
      <c r="D16073">
        <v>2</v>
      </c>
      <c r="E16073" t="s">
        <v>67</v>
      </c>
      <c r="F16073" t="s">
        <v>32</v>
      </c>
      <c r="G16073">
        <v>24</v>
      </c>
      <c r="H16073">
        <v>2</v>
      </c>
      <c r="I16073">
        <v>1</v>
      </c>
      <c r="J16073">
        <v>80</v>
      </c>
      <c r="K16073">
        <v>2</v>
      </c>
      <c r="L16073">
        <v>20</v>
      </c>
      <c r="M16073">
        <v>1</v>
      </c>
      <c r="N16073">
        <v>3</v>
      </c>
      <c r="O16073">
        <v>15</v>
      </c>
      <c r="P16073">
        <v>9</v>
      </c>
      <c r="Q16073">
        <v>4</v>
      </c>
      <c r="R16073">
        <v>8</v>
      </c>
      <c r="S16073" t="s">
        <v>74</v>
      </c>
    </row>
    <row r="16074" spans="1:19" x14ac:dyDescent="0.3">
      <c r="A16074">
        <v>14447</v>
      </c>
      <c r="B16074">
        <v>40859</v>
      </c>
      <c r="C16074">
        <v>163436</v>
      </c>
      <c r="D16074">
        <v>3</v>
      </c>
      <c r="E16074" t="s">
        <v>67</v>
      </c>
      <c r="F16074" t="s">
        <v>19</v>
      </c>
      <c r="G16074">
        <v>27</v>
      </c>
      <c r="H16074">
        <v>1</v>
      </c>
      <c r="I16074">
        <v>1</v>
      </c>
      <c r="J16074">
        <v>80</v>
      </c>
      <c r="K16074">
        <v>2</v>
      </c>
      <c r="L16074">
        <v>28</v>
      </c>
      <c r="M16074">
        <v>4</v>
      </c>
      <c r="N16074">
        <v>3</v>
      </c>
      <c r="O16074">
        <v>2</v>
      </c>
      <c r="P16074">
        <v>2</v>
      </c>
      <c r="Q16074">
        <v>2</v>
      </c>
      <c r="R16074">
        <v>2</v>
      </c>
      <c r="S16074" t="s">
        <v>74</v>
      </c>
    </row>
    <row r="16075" spans="1:19" x14ac:dyDescent="0.3">
      <c r="A16075">
        <v>14449</v>
      </c>
      <c r="B16075">
        <v>17773</v>
      </c>
      <c r="C16075">
        <v>53319</v>
      </c>
      <c r="D16075">
        <v>4</v>
      </c>
      <c r="E16075" t="s">
        <v>67</v>
      </c>
      <c r="F16075" t="s">
        <v>19</v>
      </c>
      <c r="G16075">
        <v>8</v>
      </c>
      <c r="H16075">
        <v>1</v>
      </c>
      <c r="I16075">
        <v>3</v>
      </c>
      <c r="J16075">
        <v>80</v>
      </c>
      <c r="K16075">
        <v>2</v>
      </c>
      <c r="L16075">
        <v>30</v>
      </c>
      <c r="M16075">
        <v>5</v>
      </c>
      <c r="N16075">
        <v>4</v>
      </c>
      <c r="O16075">
        <v>27</v>
      </c>
      <c r="P16075">
        <v>26</v>
      </c>
      <c r="Q16075">
        <v>17</v>
      </c>
      <c r="R16075">
        <v>25</v>
      </c>
      <c r="S16075" t="s">
        <v>73</v>
      </c>
    </row>
    <row r="16076" spans="1:19" x14ac:dyDescent="0.3">
      <c r="A16076">
        <v>14452</v>
      </c>
      <c r="B16076">
        <v>9611</v>
      </c>
      <c r="C16076">
        <v>28833</v>
      </c>
      <c r="D16076">
        <v>3</v>
      </c>
      <c r="E16076" t="s">
        <v>67</v>
      </c>
      <c r="F16076" t="s">
        <v>32</v>
      </c>
      <c r="G16076">
        <v>47</v>
      </c>
      <c r="H16076">
        <v>3</v>
      </c>
      <c r="I16076">
        <v>4</v>
      </c>
      <c r="J16076">
        <v>80</v>
      </c>
      <c r="K16076">
        <v>2</v>
      </c>
      <c r="L16076">
        <v>13</v>
      </c>
      <c r="M16076">
        <v>5</v>
      </c>
      <c r="N16076">
        <v>4</v>
      </c>
      <c r="O16076">
        <v>10</v>
      </c>
      <c r="P16076">
        <v>10</v>
      </c>
      <c r="Q16076">
        <v>4</v>
      </c>
      <c r="R16076">
        <v>5</v>
      </c>
      <c r="S16076" t="s">
        <v>73</v>
      </c>
    </row>
    <row r="16077" spans="1:19" x14ac:dyDescent="0.3">
      <c r="A16077">
        <v>14457</v>
      </c>
      <c r="B16077">
        <v>35228</v>
      </c>
      <c r="C16077">
        <v>105684</v>
      </c>
      <c r="D16077">
        <v>8</v>
      </c>
      <c r="E16077" t="s">
        <v>67</v>
      </c>
      <c r="F16077" t="s">
        <v>32</v>
      </c>
      <c r="G16077">
        <v>17</v>
      </c>
      <c r="H16077">
        <v>4</v>
      </c>
      <c r="I16077">
        <v>3</v>
      </c>
      <c r="J16077">
        <v>80</v>
      </c>
      <c r="K16077">
        <v>2</v>
      </c>
      <c r="L16077">
        <v>5</v>
      </c>
      <c r="M16077">
        <v>4</v>
      </c>
      <c r="N16077">
        <v>3</v>
      </c>
      <c r="O16077">
        <v>2</v>
      </c>
      <c r="P16077">
        <v>1</v>
      </c>
      <c r="Q16077">
        <v>1</v>
      </c>
      <c r="R16077">
        <v>2</v>
      </c>
      <c r="S16077" t="s">
        <v>74</v>
      </c>
    </row>
    <row r="16078" spans="1:19" x14ac:dyDescent="0.3">
      <c r="A16078">
        <v>14458</v>
      </c>
      <c r="B16078">
        <v>47369</v>
      </c>
      <c r="C16078">
        <v>331583</v>
      </c>
      <c r="D16078">
        <v>6</v>
      </c>
      <c r="E16078" t="s">
        <v>67</v>
      </c>
      <c r="F16078" t="s">
        <v>32</v>
      </c>
      <c r="G16078">
        <v>36</v>
      </c>
      <c r="H16078">
        <v>3</v>
      </c>
      <c r="I16078">
        <v>3</v>
      </c>
      <c r="J16078">
        <v>80</v>
      </c>
      <c r="K16078">
        <v>2</v>
      </c>
      <c r="L16078">
        <v>21</v>
      </c>
      <c r="M16078">
        <v>3</v>
      </c>
      <c r="N16078">
        <v>1</v>
      </c>
      <c r="O16078">
        <v>7</v>
      </c>
      <c r="P16078">
        <v>3</v>
      </c>
      <c r="Q16078">
        <v>7</v>
      </c>
      <c r="R16078">
        <v>7</v>
      </c>
      <c r="S16078" t="s">
        <v>75</v>
      </c>
    </row>
    <row r="16079" spans="1:19" x14ac:dyDescent="0.3">
      <c r="A16079">
        <v>14464</v>
      </c>
      <c r="B16079">
        <v>5298</v>
      </c>
      <c r="C16079">
        <v>47682</v>
      </c>
      <c r="D16079">
        <v>1</v>
      </c>
      <c r="E16079" t="s">
        <v>67</v>
      </c>
      <c r="F16079" t="s">
        <v>19</v>
      </c>
      <c r="G16079">
        <v>33</v>
      </c>
      <c r="H16079">
        <v>3</v>
      </c>
      <c r="I16079">
        <v>2</v>
      </c>
      <c r="J16079">
        <v>80</v>
      </c>
      <c r="K16079">
        <v>2</v>
      </c>
      <c r="L16079">
        <v>4</v>
      </c>
      <c r="M16079">
        <v>1</v>
      </c>
      <c r="N16079">
        <v>3</v>
      </c>
      <c r="O16079">
        <v>1</v>
      </c>
      <c r="P16079">
        <v>1</v>
      </c>
      <c r="Q16079">
        <v>1</v>
      </c>
      <c r="R16079">
        <v>1</v>
      </c>
      <c r="S16079" t="s">
        <v>74</v>
      </c>
    </row>
    <row r="16080" spans="1:19" x14ac:dyDescent="0.3">
      <c r="A16080">
        <v>14465</v>
      </c>
      <c r="B16080">
        <v>4966</v>
      </c>
      <c r="C16080">
        <v>144014</v>
      </c>
      <c r="D16080">
        <v>6</v>
      </c>
      <c r="E16080" t="s">
        <v>67</v>
      </c>
      <c r="F16080" t="s">
        <v>32</v>
      </c>
      <c r="G16080">
        <v>26</v>
      </c>
      <c r="H16080">
        <v>4</v>
      </c>
      <c r="I16080">
        <v>1</v>
      </c>
      <c r="J16080">
        <v>80</v>
      </c>
      <c r="K16080">
        <v>2</v>
      </c>
      <c r="L16080">
        <v>31</v>
      </c>
      <c r="M16080">
        <v>1</v>
      </c>
      <c r="N16080">
        <v>4</v>
      </c>
      <c r="O16080">
        <v>1</v>
      </c>
      <c r="P16080">
        <v>1</v>
      </c>
      <c r="Q16080">
        <v>1</v>
      </c>
      <c r="R16080">
        <v>1</v>
      </c>
      <c r="S16080" t="s">
        <v>73</v>
      </c>
    </row>
    <row r="16081" spans="1:19" x14ac:dyDescent="0.3">
      <c r="A16081">
        <v>14469</v>
      </c>
      <c r="B16081">
        <v>15831</v>
      </c>
      <c r="C16081">
        <v>316620</v>
      </c>
      <c r="D16081">
        <v>2</v>
      </c>
      <c r="E16081" t="s">
        <v>67</v>
      </c>
      <c r="F16081" t="s">
        <v>19</v>
      </c>
      <c r="G16081">
        <v>23</v>
      </c>
      <c r="H16081">
        <v>1</v>
      </c>
      <c r="I16081">
        <v>3</v>
      </c>
      <c r="J16081">
        <v>80</v>
      </c>
      <c r="K16081">
        <v>2</v>
      </c>
      <c r="L16081">
        <v>37</v>
      </c>
      <c r="M16081">
        <v>2</v>
      </c>
      <c r="N16081">
        <v>3</v>
      </c>
      <c r="O16081">
        <v>27</v>
      </c>
      <c r="P16081">
        <v>21</v>
      </c>
      <c r="Q16081">
        <v>15</v>
      </c>
      <c r="R16081">
        <v>3</v>
      </c>
      <c r="S16081" t="s">
        <v>74</v>
      </c>
    </row>
    <row r="16082" spans="1:19" x14ac:dyDescent="0.3">
      <c r="A16082">
        <v>14491</v>
      </c>
      <c r="B16082">
        <v>33825</v>
      </c>
      <c r="C16082">
        <v>710325</v>
      </c>
      <c r="D16082">
        <v>4</v>
      </c>
      <c r="E16082" t="s">
        <v>67</v>
      </c>
      <c r="F16082" t="s">
        <v>32</v>
      </c>
      <c r="G16082">
        <v>3</v>
      </c>
      <c r="H16082">
        <v>3</v>
      </c>
      <c r="I16082">
        <v>2</v>
      </c>
      <c r="J16082">
        <v>80</v>
      </c>
      <c r="K16082">
        <v>2</v>
      </c>
      <c r="L16082">
        <v>27</v>
      </c>
      <c r="M16082">
        <v>4</v>
      </c>
      <c r="N16082">
        <v>4</v>
      </c>
      <c r="O16082">
        <v>23</v>
      </c>
      <c r="P16082">
        <v>5</v>
      </c>
      <c r="Q16082">
        <v>21</v>
      </c>
      <c r="R16082">
        <v>18</v>
      </c>
      <c r="S16082" t="s">
        <v>73</v>
      </c>
    </row>
    <row r="16083" spans="1:19" x14ac:dyDescent="0.3">
      <c r="A16083">
        <v>14492</v>
      </c>
      <c r="B16083">
        <v>35591</v>
      </c>
      <c r="C16083">
        <v>427092</v>
      </c>
      <c r="D16083">
        <v>3</v>
      </c>
      <c r="E16083" t="s">
        <v>67</v>
      </c>
      <c r="F16083" t="s">
        <v>19</v>
      </c>
      <c r="G16083">
        <v>24</v>
      </c>
      <c r="H16083">
        <v>2</v>
      </c>
      <c r="I16083">
        <v>4</v>
      </c>
      <c r="J16083">
        <v>80</v>
      </c>
      <c r="K16083">
        <v>2</v>
      </c>
      <c r="L16083">
        <v>16</v>
      </c>
      <c r="M16083">
        <v>6</v>
      </c>
      <c r="N16083">
        <v>1</v>
      </c>
      <c r="O16083">
        <v>14</v>
      </c>
      <c r="P16083">
        <v>3</v>
      </c>
      <c r="Q16083">
        <v>14</v>
      </c>
      <c r="R16083">
        <v>3</v>
      </c>
      <c r="S16083" t="s">
        <v>75</v>
      </c>
    </row>
    <row r="16084" spans="1:19" x14ac:dyDescent="0.3">
      <c r="A16084">
        <v>14494</v>
      </c>
      <c r="B16084">
        <v>37390</v>
      </c>
      <c r="C16084">
        <v>523460</v>
      </c>
      <c r="D16084">
        <v>7</v>
      </c>
      <c r="E16084" t="s">
        <v>67</v>
      </c>
      <c r="F16084" t="s">
        <v>32</v>
      </c>
      <c r="G16084">
        <v>34</v>
      </c>
      <c r="H16084">
        <v>3</v>
      </c>
      <c r="I16084">
        <v>4</v>
      </c>
      <c r="J16084">
        <v>80</v>
      </c>
      <c r="K16084">
        <v>2</v>
      </c>
      <c r="L16084">
        <v>32</v>
      </c>
      <c r="M16084">
        <v>6</v>
      </c>
      <c r="N16084">
        <v>2</v>
      </c>
      <c r="O16084">
        <v>6</v>
      </c>
      <c r="P16084">
        <v>1</v>
      </c>
      <c r="Q16084">
        <v>2</v>
      </c>
      <c r="R16084">
        <v>6</v>
      </c>
      <c r="S16084" t="s">
        <v>72</v>
      </c>
    </row>
    <row r="16085" spans="1:19" x14ac:dyDescent="0.3">
      <c r="A16085">
        <v>14496</v>
      </c>
      <c r="B16085">
        <v>14351</v>
      </c>
      <c r="C16085">
        <v>430530</v>
      </c>
      <c r="D16085">
        <v>2</v>
      </c>
      <c r="E16085" t="s">
        <v>67</v>
      </c>
      <c r="F16085" t="s">
        <v>19</v>
      </c>
      <c r="G16085">
        <v>27</v>
      </c>
      <c r="H16085">
        <v>1</v>
      </c>
      <c r="I16085">
        <v>3</v>
      </c>
      <c r="J16085">
        <v>80</v>
      </c>
      <c r="K16085">
        <v>2</v>
      </c>
      <c r="L16085">
        <v>8</v>
      </c>
      <c r="M16085">
        <v>2</v>
      </c>
      <c r="N16085">
        <v>4</v>
      </c>
      <c r="O16085">
        <v>1</v>
      </c>
      <c r="P16085">
        <v>1</v>
      </c>
      <c r="Q16085">
        <v>1</v>
      </c>
      <c r="R16085">
        <v>1</v>
      </c>
      <c r="S16085" t="s">
        <v>73</v>
      </c>
    </row>
    <row r="16086" spans="1:19" x14ac:dyDescent="0.3">
      <c r="A16086">
        <v>14497</v>
      </c>
      <c r="B16086">
        <v>26188</v>
      </c>
      <c r="C16086">
        <v>26188</v>
      </c>
      <c r="D16086">
        <v>5</v>
      </c>
      <c r="E16086" t="s">
        <v>67</v>
      </c>
      <c r="F16086" t="s">
        <v>32</v>
      </c>
      <c r="G16086">
        <v>41</v>
      </c>
      <c r="H16086">
        <v>1</v>
      </c>
      <c r="I16086">
        <v>3</v>
      </c>
      <c r="J16086">
        <v>80</v>
      </c>
      <c r="K16086">
        <v>2</v>
      </c>
      <c r="L16086">
        <v>3</v>
      </c>
      <c r="M16086">
        <v>4</v>
      </c>
      <c r="N16086">
        <v>3</v>
      </c>
      <c r="O16086">
        <v>2</v>
      </c>
      <c r="P16086">
        <v>1</v>
      </c>
      <c r="Q16086">
        <v>2</v>
      </c>
      <c r="R16086">
        <v>2</v>
      </c>
      <c r="S16086" t="s">
        <v>74</v>
      </c>
    </row>
    <row r="16087" spans="1:19" x14ac:dyDescent="0.3">
      <c r="A16087">
        <v>14507</v>
      </c>
      <c r="B16087">
        <v>42119</v>
      </c>
      <c r="C16087">
        <v>42119</v>
      </c>
      <c r="D16087">
        <v>0</v>
      </c>
      <c r="E16087" t="s">
        <v>67</v>
      </c>
      <c r="F16087" t="s">
        <v>32</v>
      </c>
      <c r="G16087">
        <v>37</v>
      </c>
      <c r="H16087">
        <v>4</v>
      </c>
      <c r="I16087">
        <v>3</v>
      </c>
      <c r="J16087">
        <v>80</v>
      </c>
      <c r="K16087">
        <v>2</v>
      </c>
      <c r="L16087">
        <v>31</v>
      </c>
      <c r="M16087">
        <v>5</v>
      </c>
      <c r="N16087">
        <v>3</v>
      </c>
      <c r="O16087">
        <v>2</v>
      </c>
      <c r="P16087">
        <v>1</v>
      </c>
      <c r="Q16087">
        <v>2</v>
      </c>
      <c r="R16087">
        <v>2</v>
      </c>
      <c r="S16087" t="s">
        <v>74</v>
      </c>
    </row>
    <row r="16088" spans="1:19" x14ac:dyDescent="0.3">
      <c r="A16088">
        <v>14509</v>
      </c>
      <c r="B16088">
        <v>3094</v>
      </c>
      <c r="C16088">
        <v>46410</v>
      </c>
      <c r="D16088">
        <v>0</v>
      </c>
      <c r="E16088" t="s">
        <v>67</v>
      </c>
      <c r="F16088" t="s">
        <v>19</v>
      </c>
      <c r="G16088">
        <v>27</v>
      </c>
      <c r="H16088">
        <v>3</v>
      </c>
      <c r="I16088">
        <v>4</v>
      </c>
      <c r="J16088">
        <v>80</v>
      </c>
      <c r="K16088">
        <v>2</v>
      </c>
      <c r="L16088">
        <v>2</v>
      </c>
      <c r="M16088">
        <v>1</v>
      </c>
      <c r="N16088">
        <v>3</v>
      </c>
      <c r="O16088">
        <v>1</v>
      </c>
      <c r="P16088">
        <v>1</v>
      </c>
      <c r="Q16088">
        <v>1</v>
      </c>
      <c r="R16088">
        <v>1</v>
      </c>
      <c r="S16088" t="s">
        <v>74</v>
      </c>
    </row>
    <row r="16089" spans="1:19" x14ac:dyDescent="0.3">
      <c r="A16089">
        <v>14511</v>
      </c>
      <c r="B16089">
        <v>26409</v>
      </c>
      <c r="C16089">
        <v>792270</v>
      </c>
      <c r="D16089">
        <v>6</v>
      </c>
      <c r="E16089" t="s">
        <v>67</v>
      </c>
      <c r="F16089" t="s">
        <v>32</v>
      </c>
      <c r="G16089">
        <v>43</v>
      </c>
      <c r="H16089">
        <v>1</v>
      </c>
      <c r="I16089">
        <v>2</v>
      </c>
      <c r="J16089">
        <v>80</v>
      </c>
      <c r="K16089">
        <v>2</v>
      </c>
      <c r="L16089">
        <v>24</v>
      </c>
      <c r="M16089">
        <v>5</v>
      </c>
      <c r="N16089">
        <v>2</v>
      </c>
      <c r="O16089">
        <v>13</v>
      </c>
      <c r="P16089">
        <v>3</v>
      </c>
      <c r="Q16089">
        <v>11</v>
      </c>
      <c r="R16089">
        <v>7</v>
      </c>
      <c r="S16089" t="s">
        <v>72</v>
      </c>
    </row>
    <row r="16090" spans="1:19" x14ac:dyDescent="0.3">
      <c r="A16090">
        <v>14513</v>
      </c>
      <c r="B16090">
        <v>42638</v>
      </c>
      <c r="C16090">
        <v>383742</v>
      </c>
      <c r="D16090">
        <v>8</v>
      </c>
      <c r="E16090" t="s">
        <v>67</v>
      </c>
      <c r="F16090" t="s">
        <v>32</v>
      </c>
      <c r="G16090">
        <v>15</v>
      </c>
      <c r="H16090">
        <v>3</v>
      </c>
      <c r="I16090">
        <v>2</v>
      </c>
      <c r="J16090">
        <v>80</v>
      </c>
      <c r="K16090">
        <v>2</v>
      </c>
      <c r="L16090">
        <v>29</v>
      </c>
      <c r="M16090">
        <v>2</v>
      </c>
      <c r="N16090">
        <v>2</v>
      </c>
      <c r="O16090">
        <v>16</v>
      </c>
      <c r="P16090">
        <v>12</v>
      </c>
      <c r="Q16090">
        <v>6</v>
      </c>
      <c r="R16090">
        <v>11</v>
      </c>
      <c r="S16090" t="s">
        <v>72</v>
      </c>
    </row>
    <row r="16091" spans="1:19" x14ac:dyDescent="0.3">
      <c r="A16091">
        <v>14521</v>
      </c>
      <c r="B16091">
        <v>49162</v>
      </c>
      <c r="C16091">
        <v>98324</v>
      </c>
      <c r="D16091">
        <v>6</v>
      </c>
      <c r="E16091" t="s">
        <v>67</v>
      </c>
      <c r="F16091" t="s">
        <v>32</v>
      </c>
      <c r="G16091">
        <v>13</v>
      </c>
      <c r="H16091">
        <v>2</v>
      </c>
      <c r="I16091">
        <v>3</v>
      </c>
      <c r="J16091">
        <v>80</v>
      </c>
      <c r="K16091">
        <v>2</v>
      </c>
      <c r="L16091">
        <v>28</v>
      </c>
      <c r="M16091">
        <v>4</v>
      </c>
      <c r="N16091">
        <v>3</v>
      </c>
      <c r="O16091">
        <v>10</v>
      </c>
      <c r="P16091">
        <v>5</v>
      </c>
      <c r="Q16091">
        <v>8</v>
      </c>
      <c r="R16091">
        <v>5</v>
      </c>
      <c r="S16091" t="s">
        <v>74</v>
      </c>
    </row>
    <row r="16092" spans="1:19" x14ac:dyDescent="0.3">
      <c r="A16092">
        <v>14523</v>
      </c>
      <c r="B16092">
        <v>14990</v>
      </c>
      <c r="C16092">
        <v>14990</v>
      </c>
      <c r="D16092">
        <v>7</v>
      </c>
      <c r="E16092" t="s">
        <v>67</v>
      </c>
      <c r="F16092" t="s">
        <v>32</v>
      </c>
      <c r="G16092">
        <v>14</v>
      </c>
      <c r="H16092">
        <v>1</v>
      </c>
      <c r="I16092">
        <v>2</v>
      </c>
      <c r="J16092">
        <v>80</v>
      </c>
      <c r="K16092">
        <v>2</v>
      </c>
      <c r="L16092">
        <v>14</v>
      </c>
      <c r="M16092">
        <v>1</v>
      </c>
      <c r="N16092">
        <v>4</v>
      </c>
      <c r="O16092">
        <v>7</v>
      </c>
      <c r="P16092">
        <v>2</v>
      </c>
      <c r="Q16092">
        <v>1</v>
      </c>
      <c r="R16092">
        <v>2</v>
      </c>
      <c r="S16092" t="s">
        <v>73</v>
      </c>
    </row>
    <row r="16093" spans="1:19" x14ac:dyDescent="0.3">
      <c r="A16093">
        <v>14529</v>
      </c>
      <c r="B16093">
        <v>5429</v>
      </c>
      <c r="C16093">
        <v>135725</v>
      </c>
      <c r="D16093">
        <v>3</v>
      </c>
      <c r="E16093" t="s">
        <v>67</v>
      </c>
      <c r="F16093" t="s">
        <v>19</v>
      </c>
      <c r="G16093">
        <v>6</v>
      </c>
      <c r="H16093">
        <v>2</v>
      </c>
      <c r="I16093">
        <v>3</v>
      </c>
      <c r="J16093">
        <v>80</v>
      </c>
      <c r="K16093">
        <v>2</v>
      </c>
      <c r="L16093">
        <v>30</v>
      </c>
      <c r="M16093">
        <v>1</v>
      </c>
      <c r="N16093">
        <v>3</v>
      </c>
      <c r="O16093">
        <v>18</v>
      </c>
      <c r="P16093">
        <v>17</v>
      </c>
      <c r="Q16093">
        <v>11</v>
      </c>
      <c r="R16093">
        <v>7</v>
      </c>
      <c r="S16093" t="s">
        <v>74</v>
      </c>
    </row>
    <row r="16094" spans="1:19" x14ac:dyDescent="0.3">
      <c r="A16094">
        <v>14531</v>
      </c>
      <c r="B16094">
        <v>40474</v>
      </c>
      <c r="C16094">
        <v>364266</v>
      </c>
      <c r="D16094">
        <v>1</v>
      </c>
      <c r="E16094" t="s">
        <v>67</v>
      </c>
      <c r="F16094" t="s">
        <v>32</v>
      </c>
      <c r="G16094">
        <v>2</v>
      </c>
      <c r="H16094">
        <v>2</v>
      </c>
      <c r="I16094">
        <v>1</v>
      </c>
      <c r="J16094">
        <v>80</v>
      </c>
      <c r="K16094">
        <v>2</v>
      </c>
      <c r="L16094">
        <v>40</v>
      </c>
      <c r="M16094">
        <v>4</v>
      </c>
      <c r="N16094">
        <v>1</v>
      </c>
      <c r="O16094">
        <v>39</v>
      </c>
      <c r="P16094">
        <v>31</v>
      </c>
      <c r="Q16094">
        <v>28</v>
      </c>
      <c r="R16094">
        <v>2</v>
      </c>
      <c r="S16094" t="s">
        <v>75</v>
      </c>
    </row>
    <row r="16095" spans="1:19" x14ac:dyDescent="0.3">
      <c r="A16095">
        <v>14535</v>
      </c>
      <c r="B16095">
        <v>30693</v>
      </c>
      <c r="C16095">
        <v>184158</v>
      </c>
      <c r="D16095">
        <v>2</v>
      </c>
      <c r="E16095" t="s">
        <v>67</v>
      </c>
      <c r="F16095" t="s">
        <v>32</v>
      </c>
      <c r="G16095">
        <v>12</v>
      </c>
      <c r="H16095">
        <v>3</v>
      </c>
      <c r="I16095">
        <v>3</v>
      </c>
      <c r="J16095">
        <v>80</v>
      </c>
      <c r="K16095">
        <v>2</v>
      </c>
      <c r="L16095">
        <v>24</v>
      </c>
      <c r="M16095">
        <v>3</v>
      </c>
      <c r="N16095">
        <v>3</v>
      </c>
      <c r="O16095">
        <v>12</v>
      </c>
      <c r="P16095">
        <v>2</v>
      </c>
      <c r="Q16095">
        <v>2</v>
      </c>
      <c r="R16095">
        <v>6</v>
      </c>
      <c r="S16095" t="s">
        <v>74</v>
      </c>
    </row>
    <row r="16096" spans="1:19" x14ac:dyDescent="0.3">
      <c r="A16096">
        <v>14536</v>
      </c>
      <c r="B16096">
        <v>29101</v>
      </c>
      <c r="C16096">
        <v>756626</v>
      </c>
      <c r="D16096">
        <v>8</v>
      </c>
      <c r="E16096" t="s">
        <v>67</v>
      </c>
      <c r="F16096" t="s">
        <v>19</v>
      </c>
      <c r="G16096">
        <v>42</v>
      </c>
      <c r="H16096">
        <v>2</v>
      </c>
      <c r="I16096">
        <v>4</v>
      </c>
      <c r="J16096">
        <v>80</v>
      </c>
      <c r="K16096">
        <v>2</v>
      </c>
      <c r="L16096">
        <v>28</v>
      </c>
      <c r="M16096">
        <v>5</v>
      </c>
      <c r="N16096">
        <v>4</v>
      </c>
      <c r="O16096">
        <v>7</v>
      </c>
      <c r="P16096">
        <v>2</v>
      </c>
      <c r="Q16096">
        <v>5</v>
      </c>
      <c r="R16096">
        <v>2</v>
      </c>
      <c r="S16096" t="s">
        <v>73</v>
      </c>
    </row>
    <row r="16097" spans="1:19" x14ac:dyDescent="0.3">
      <c r="A16097">
        <v>14539</v>
      </c>
      <c r="B16097">
        <v>26463</v>
      </c>
      <c r="C16097">
        <v>238167</v>
      </c>
      <c r="D16097">
        <v>1</v>
      </c>
      <c r="E16097" t="s">
        <v>67</v>
      </c>
      <c r="F16097" t="s">
        <v>19</v>
      </c>
      <c r="G16097">
        <v>31</v>
      </c>
      <c r="H16097">
        <v>3</v>
      </c>
      <c r="I16097">
        <v>3</v>
      </c>
      <c r="J16097">
        <v>80</v>
      </c>
      <c r="K16097">
        <v>2</v>
      </c>
      <c r="L16097">
        <v>30</v>
      </c>
      <c r="M16097">
        <v>5</v>
      </c>
      <c r="N16097">
        <v>2</v>
      </c>
      <c r="O16097">
        <v>18</v>
      </c>
      <c r="P16097">
        <v>1</v>
      </c>
      <c r="Q16097">
        <v>1</v>
      </c>
      <c r="R16097">
        <v>4</v>
      </c>
      <c r="S16097" t="s">
        <v>72</v>
      </c>
    </row>
    <row r="16098" spans="1:19" x14ac:dyDescent="0.3">
      <c r="A16098">
        <v>14549</v>
      </c>
      <c r="B16098">
        <v>34249</v>
      </c>
      <c r="C16098">
        <v>856225</v>
      </c>
      <c r="D16098">
        <v>0</v>
      </c>
      <c r="E16098" t="s">
        <v>67</v>
      </c>
      <c r="F16098" t="s">
        <v>19</v>
      </c>
      <c r="G16098">
        <v>28</v>
      </c>
      <c r="H16098">
        <v>3</v>
      </c>
      <c r="I16098">
        <v>4</v>
      </c>
      <c r="J16098">
        <v>80</v>
      </c>
      <c r="K16098">
        <v>2</v>
      </c>
      <c r="L16098">
        <v>8</v>
      </c>
      <c r="M16098">
        <v>4</v>
      </c>
      <c r="N16098">
        <v>2</v>
      </c>
      <c r="O16098">
        <v>2</v>
      </c>
      <c r="P16098">
        <v>2</v>
      </c>
      <c r="Q16098">
        <v>2</v>
      </c>
      <c r="R16098">
        <v>1</v>
      </c>
      <c r="S16098" t="s">
        <v>72</v>
      </c>
    </row>
    <row r="16099" spans="1:19" x14ac:dyDescent="0.3">
      <c r="A16099">
        <v>14554</v>
      </c>
      <c r="B16099">
        <v>2714</v>
      </c>
      <c r="C16099">
        <v>51566</v>
      </c>
      <c r="D16099">
        <v>3</v>
      </c>
      <c r="E16099" t="s">
        <v>67</v>
      </c>
      <c r="F16099" t="s">
        <v>19</v>
      </c>
      <c r="G16099">
        <v>35</v>
      </c>
      <c r="H16099">
        <v>3</v>
      </c>
      <c r="I16099">
        <v>2</v>
      </c>
      <c r="J16099">
        <v>80</v>
      </c>
      <c r="K16099">
        <v>2</v>
      </c>
      <c r="L16099">
        <v>27</v>
      </c>
      <c r="M16099">
        <v>5</v>
      </c>
      <c r="N16099">
        <v>3</v>
      </c>
      <c r="O16099">
        <v>23</v>
      </c>
      <c r="P16099">
        <v>3</v>
      </c>
      <c r="Q16099">
        <v>14</v>
      </c>
      <c r="R16099">
        <v>6</v>
      </c>
      <c r="S16099" t="s">
        <v>74</v>
      </c>
    </row>
    <row r="16100" spans="1:19" x14ac:dyDescent="0.3">
      <c r="A16100">
        <v>14559</v>
      </c>
      <c r="B16100">
        <v>46256</v>
      </c>
      <c r="C16100">
        <v>1387680</v>
      </c>
      <c r="D16100">
        <v>2</v>
      </c>
      <c r="E16100" t="s">
        <v>67</v>
      </c>
      <c r="F16100" t="s">
        <v>19</v>
      </c>
      <c r="G16100">
        <v>9</v>
      </c>
      <c r="H16100">
        <v>3</v>
      </c>
      <c r="I16100">
        <v>1</v>
      </c>
      <c r="J16100">
        <v>80</v>
      </c>
      <c r="K16100">
        <v>2</v>
      </c>
      <c r="L16100">
        <v>15</v>
      </c>
      <c r="M16100">
        <v>2</v>
      </c>
      <c r="N16100">
        <v>2</v>
      </c>
      <c r="O16100">
        <v>3</v>
      </c>
      <c r="P16100">
        <v>2</v>
      </c>
      <c r="Q16100">
        <v>2</v>
      </c>
      <c r="R16100">
        <v>2</v>
      </c>
      <c r="S16100" t="s">
        <v>72</v>
      </c>
    </row>
    <row r="16101" spans="1:19" x14ac:dyDescent="0.3">
      <c r="A16101">
        <v>14560</v>
      </c>
      <c r="B16101">
        <v>41526</v>
      </c>
      <c r="C16101">
        <v>747468</v>
      </c>
      <c r="D16101">
        <v>6</v>
      </c>
      <c r="E16101" t="s">
        <v>67</v>
      </c>
      <c r="F16101" t="s">
        <v>19</v>
      </c>
      <c r="G16101">
        <v>49</v>
      </c>
      <c r="H16101">
        <v>4</v>
      </c>
      <c r="I16101">
        <v>1</v>
      </c>
      <c r="J16101">
        <v>80</v>
      </c>
      <c r="K16101">
        <v>2</v>
      </c>
      <c r="L16101">
        <v>22</v>
      </c>
      <c r="M16101">
        <v>6</v>
      </c>
      <c r="N16101">
        <v>2</v>
      </c>
      <c r="O16101">
        <v>12</v>
      </c>
      <c r="P16101">
        <v>10</v>
      </c>
      <c r="Q16101">
        <v>6</v>
      </c>
      <c r="R16101">
        <v>6</v>
      </c>
      <c r="S16101" t="s">
        <v>72</v>
      </c>
    </row>
    <row r="16102" spans="1:19" x14ac:dyDescent="0.3">
      <c r="A16102">
        <v>14564</v>
      </c>
      <c r="B16102">
        <v>16081</v>
      </c>
      <c r="C16102">
        <v>192972</v>
      </c>
      <c r="D16102">
        <v>2</v>
      </c>
      <c r="E16102" t="s">
        <v>67</v>
      </c>
      <c r="F16102" t="s">
        <v>19</v>
      </c>
      <c r="G16102">
        <v>12</v>
      </c>
      <c r="H16102">
        <v>1</v>
      </c>
      <c r="I16102">
        <v>1</v>
      </c>
      <c r="J16102">
        <v>80</v>
      </c>
      <c r="K16102">
        <v>2</v>
      </c>
      <c r="L16102">
        <v>39</v>
      </c>
      <c r="M16102">
        <v>2</v>
      </c>
      <c r="N16102">
        <v>3</v>
      </c>
      <c r="O16102">
        <v>20</v>
      </c>
      <c r="P16102">
        <v>3</v>
      </c>
      <c r="Q16102">
        <v>4</v>
      </c>
      <c r="R16102">
        <v>14</v>
      </c>
      <c r="S16102" t="s">
        <v>74</v>
      </c>
    </row>
    <row r="16103" spans="1:19" x14ac:dyDescent="0.3">
      <c r="A16103">
        <v>14567</v>
      </c>
      <c r="B16103">
        <v>50863</v>
      </c>
      <c r="C16103">
        <v>864671</v>
      </c>
      <c r="D16103">
        <v>4</v>
      </c>
      <c r="E16103" t="s">
        <v>67</v>
      </c>
      <c r="F16103" t="s">
        <v>19</v>
      </c>
      <c r="G16103">
        <v>26</v>
      </c>
      <c r="H16103">
        <v>3</v>
      </c>
      <c r="I16103">
        <v>1</v>
      </c>
      <c r="J16103">
        <v>80</v>
      </c>
      <c r="K16103">
        <v>2</v>
      </c>
      <c r="L16103">
        <v>16</v>
      </c>
      <c r="M16103">
        <v>6</v>
      </c>
      <c r="N16103">
        <v>4</v>
      </c>
      <c r="O16103">
        <v>2</v>
      </c>
      <c r="P16103">
        <v>1</v>
      </c>
      <c r="Q16103">
        <v>2</v>
      </c>
      <c r="R16103">
        <v>2</v>
      </c>
      <c r="S16103" t="s">
        <v>73</v>
      </c>
    </row>
    <row r="16104" spans="1:19" x14ac:dyDescent="0.3">
      <c r="A16104">
        <v>14569</v>
      </c>
      <c r="B16104">
        <v>44092</v>
      </c>
      <c r="C16104">
        <v>132276</v>
      </c>
      <c r="D16104">
        <v>2</v>
      </c>
      <c r="E16104" t="s">
        <v>67</v>
      </c>
      <c r="F16104" t="s">
        <v>32</v>
      </c>
      <c r="G16104">
        <v>47</v>
      </c>
      <c r="H16104">
        <v>1</v>
      </c>
      <c r="I16104">
        <v>4</v>
      </c>
      <c r="J16104">
        <v>80</v>
      </c>
      <c r="K16104">
        <v>2</v>
      </c>
      <c r="L16104">
        <v>15</v>
      </c>
      <c r="M16104">
        <v>5</v>
      </c>
      <c r="N16104">
        <v>3</v>
      </c>
      <c r="O16104">
        <v>3</v>
      </c>
      <c r="P16104">
        <v>1</v>
      </c>
      <c r="Q16104">
        <v>3</v>
      </c>
      <c r="R16104">
        <v>1</v>
      </c>
      <c r="S16104" t="s">
        <v>74</v>
      </c>
    </row>
    <row r="16105" spans="1:19" x14ac:dyDescent="0.3">
      <c r="A16105">
        <v>14574</v>
      </c>
      <c r="B16105">
        <v>11600</v>
      </c>
      <c r="C16105">
        <v>116000</v>
      </c>
      <c r="D16105">
        <v>3</v>
      </c>
      <c r="E16105" t="s">
        <v>67</v>
      </c>
      <c r="F16105" t="s">
        <v>32</v>
      </c>
      <c r="G16105">
        <v>26</v>
      </c>
      <c r="H16105">
        <v>2</v>
      </c>
      <c r="I16105">
        <v>4</v>
      </c>
      <c r="J16105">
        <v>80</v>
      </c>
      <c r="K16105">
        <v>2</v>
      </c>
      <c r="L16105">
        <v>9</v>
      </c>
      <c r="M16105">
        <v>4</v>
      </c>
      <c r="N16105">
        <v>1</v>
      </c>
      <c r="O16105">
        <v>9</v>
      </c>
      <c r="P16105">
        <v>1</v>
      </c>
      <c r="Q16105">
        <v>6</v>
      </c>
      <c r="R16105">
        <v>6</v>
      </c>
      <c r="S16105" t="s">
        <v>75</v>
      </c>
    </row>
    <row r="16106" spans="1:19" x14ac:dyDescent="0.3">
      <c r="A16106">
        <v>14576</v>
      </c>
      <c r="B16106">
        <v>44123</v>
      </c>
      <c r="C16106">
        <v>705968</v>
      </c>
      <c r="D16106">
        <v>5</v>
      </c>
      <c r="E16106" t="s">
        <v>67</v>
      </c>
      <c r="F16106" t="s">
        <v>19</v>
      </c>
      <c r="G16106">
        <v>8</v>
      </c>
      <c r="H16106">
        <v>3</v>
      </c>
      <c r="I16106">
        <v>4</v>
      </c>
      <c r="J16106">
        <v>80</v>
      </c>
      <c r="K16106">
        <v>2</v>
      </c>
      <c r="L16106">
        <v>2</v>
      </c>
      <c r="M16106">
        <v>6</v>
      </c>
      <c r="N16106">
        <v>4</v>
      </c>
      <c r="O16106">
        <v>2</v>
      </c>
      <c r="P16106">
        <v>1</v>
      </c>
      <c r="Q16106">
        <v>1</v>
      </c>
      <c r="R16106">
        <v>2</v>
      </c>
      <c r="S16106" t="s">
        <v>73</v>
      </c>
    </row>
    <row r="16107" spans="1:19" x14ac:dyDescent="0.3">
      <c r="A16107">
        <v>14578</v>
      </c>
      <c r="B16107">
        <v>46482</v>
      </c>
      <c r="C16107">
        <v>464820</v>
      </c>
      <c r="D16107">
        <v>7</v>
      </c>
      <c r="E16107" t="s">
        <v>67</v>
      </c>
      <c r="F16107" t="s">
        <v>32</v>
      </c>
      <c r="G16107">
        <v>29</v>
      </c>
      <c r="H16107">
        <v>2</v>
      </c>
      <c r="I16107">
        <v>4</v>
      </c>
      <c r="J16107">
        <v>80</v>
      </c>
      <c r="K16107">
        <v>2</v>
      </c>
      <c r="L16107">
        <v>28</v>
      </c>
      <c r="M16107">
        <v>6</v>
      </c>
      <c r="N16107">
        <v>3</v>
      </c>
      <c r="O16107">
        <v>5</v>
      </c>
      <c r="P16107">
        <v>3</v>
      </c>
      <c r="Q16107">
        <v>4</v>
      </c>
      <c r="R16107">
        <v>5</v>
      </c>
      <c r="S16107" t="s">
        <v>74</v>
      </c>
    </row>
    <row r="16108" spans="1:19" x14ac:dyDescent="0.3">
      <c r="A16108">
        <v>14579</v>
      </c>
      <c r="B16108">
        <v>8538</v>
      </c>
      <c r="C16108">
        <v>153684</v>
      </c>
      <c r="D16108">
        <v>0</v>
      </c>
      <c r="E16108" t="s">
        <v>67</v>
      </c>
      <c r="F16108" t="s">
        <v>32</v>
      </c>
      <c r="G16108">
        <v>8</v>
      </c>
      <c r="H16108">
        <v>1</v>
      </c>
      <c r="I16108">
        <v>2</v>
      </c>
      <c r="J16108">
        <v>80</v>
      </c>
      <c r="K16108">
        <v>2</v>
      </c>
      <c r="L16108">
        <v>8</v>
      </c>
      <c r="M16108">
        <v>4</v>
      </c>
      <c r="N16108">
        <v>2</v>
      </c>
      <c r="O16108">
        <v>7</v>
      </c>
      <c r="P16108">
        <v>1</v>
      </c>
      <c r="Q16108">
        <v>5</v>
      </c>
      <c r="R16108">
        <v>1</v>
      </c>
      <c r="S16108" t="s">
        <v>72</v>
      </c>
    </row>
    <row r="16109" spans="1:19" x14ac:dyDescent="0.3">
      <c r="A16109">
        <v>14584</v>
      </c>
      <c r="B16109">
        <v>36024</v>
      </c>
      <c r="C16109">
        <v>540360</v>
      </c>
      <c r="D16109">
        <v>7</v>
      </c>
      <c r="E16109" t="s">
        <v>67</v>
      </c>
      <c r="F16109" t="s">
        <v>32</v>
      </c>
      <c r="G16109">
        <v>32</v>
      </c>
      <c r="H16109">
        <v>4</v>
      </c>
      <c r="I16109">
        <v>1</v>
      </c>
      <c r="J16109">
        <v>80</v>
      </c>
      <c r="K16109">
        <v>2</v>
      </c>
      <c r="L16109">
        <v>38</v>
      </c>
      <c r="M16109">
        <v>5</v>
      </c>
      <c r="N16109">
        <v>2</v>
      </c>
      <c r="O16109">
        <v>25</v>
      </c>
      <c r="P16109">
        <v>16</v>
      </c>
      <c r="Q16109">
        <v>4</v>
      </c>
      <c r="R16109">
        <v>23</v>
      </c>
      <c r="S16109" t="s">
        <v>72</v>
      </c>
    </row>
    <row r="16110" spans="1:19" x14ac:dyDescent="0.3">
      <c r="A16110">
        <v>14585</v>
      </c>
      <c r="B16110">
        <v>9238</v>
      </c>
      <c r="C16110">
        <v>64666</v>
      </c>
      <c r="D16110">
        <v>7</v>
      </c>
      <c r="E16110" t="s">
        <v>67</v>
      </c>
      <c r="F16110" t="s">
        <v>32</v>
      </c>
      <c r="G16110">
        <v>47</v>
      </c>
      <c r="H16110">
        <v>2</v>
      </c>
      <c r="I16110">
        <v>2</v>
      </c>
      <c r="J16110">
        <v>80</v>
      </c>
      <c r="K16110">
        <v>2</v>
      </c>
      <c r="L16110">
        <v>3</v>
      </c>
      <c r="M16110">
        <v>1</v>
      </c>
      <c r="N16110">
        <v>1</v>
      </c>
      <c r="O16110">
        <v>3</v>
      </c>
      <c r="P16110">
        <v>2</v>
      </c>
      <c r="Q16110">
        <v>3</v>
      </c>
      <c r="R16110">
        <v>2</v>
      </c>
      <c r="S16110" t="s">
        <v>75</v>
      </c>
    </row>
    <row r="16111" spans="1:19" x14ac:dyDescent="0.3">
      <c r="A16111">
        <v>14590</v>
      </c>
      <c r="B16111">
        <v>10873</v>
      </c>
      <c r="C16111">
        <v>250079</v>
      </c>
      <c r="D16111">
        <v>8</v>
      </c>
      <c r="E16111" t="s">
        <v>67</v>
      </c>
      <c r="F16111" t="s">
        <v>32</v>
      </c>
      <c r="G16111">
        <v>21</v>
      </c>
      <c r="H16111">
        <v>4</v>
      </c>
      <c r="I16111">
        <v>3</v>
      </c>
      <c r="J16111">
        <v>80</v>
      </c>
      <c r="K16111">
        <v>2</v>
      </c>
      <c r="L16111">
        <v>31</v>
      </c>
      <c r="M16111">
        <v>5</v>
      </c>
      <c r="N16111">
        <v>3</v>
      </c>
      <c r="O16111">
        <v>3</v>
      </c>
      <c r="P16111">
        <v>3</v>
      </c>
      <c r="Q16111">
        <v>2</v>
      </c>
      <c r="R16111">
        <v>2</v>
      </c>
      <c r="S16111" t="s">
        <v>74</v>
      </c>
    </row>
    <row r="16112" spans="1:19" x14ac:dyDescent="0.3">
      <c r="A16112">
        <v>14593</v>
      </c>
      <c r="B16112">
        <v>6722</v>
      </c>
      <c r="C16112">
        <v>141162</v>
      </c>
      <c r="D16112">
        <v>0</v>
      </c>
      <c r="E16112" t="s">
        <v>67</v>
      </c>
      <c r="F16112" t="s">
        <v>32</v>
      </c>
      <c r="G16112">
        <v>4</v>
      </c>
      <c r="H16112">
        <v>4</v>
      </c>
      <c r="I16112">
        <v>1</v>
      </c>
      <c r="J16112">
        <v>80</v>
      </c>
      <c r="K16112">
        <v>2</v>
      </c>
      <c r="L16112">
        <v>25</v>
      </c>
      <c r="M16112">
        <v>2</v>
      </c>
      <c r="N16112">
        <v>4</v>
      </c>
      <c r="O16112">
        <v>2</v>
      </c>
      <c r="P16112">
        <v>2</v>
      </c>
      <c r="Q16112">
        <v>2</v>
      </c>
      <c r="R16112">
        <v>1</v>
      </c>
      <c r="S16112" t="s">
        <v>73</v>
      </c>
    </row>
    <row r="16113" spans="1:19" x14ac:dyDescent="0.3">
      <c r="A16113">
        <v>14596</v>
      </c>
      <c r="B16113">
        <v>28840</v>
      </c>
      <c r="C16113">
        <v>259560</v>
      </c>
      <c r="D16113">
        <v>6</v>
      </c>
      <c r="E16113" t="s">
        <v>67</v>
      </c>
      <c r="F16113" t="s">
        <v>32</v>
      </c>
      <c r="G16113">
        <v>12</v>
      </c>
      <c r="H16113">
        <v>1</v>
      </c>
      <c r="I16113">
        <v>1</v>
      </c>
      <c r="J16113">
        <v>80</v>
      </c>
      <c r="K16113">
        <v>2</v>
      </c>
      <c r="L16113">
        <v>27</v>
      </c>
      <c r="M16113">
        <v>1</v>
      </c>
      <c r="N16113">
        <v>4</v>
      </c>
      <c r="O16113">
        <v>17</v>
      </c>
      <c r="P16113">
        <v>9</v>
      </c>
      <c r="Q16113">
        <v>14</v>
      </c>
      <c r="R16113">
        <v>6</v>
      </c>
      <c r="S16113" t="s">
        <v>73</v>
      </c>
    </row>
    <row r="16114" spans="1:19" x14ac:dyDescent="0.3">
      <c r="A16114">
        <v>14598</v>
      </c>
      <c r="B16114">
        <v>37291</v>
      </c>
      <c r="C16114">
        <v>857693</v>
      </c>
      <c r="D16114">
        <v>6</v>
      </c>
      <c r="E16114" t="s">
        <v>67</v>
      </c>
      <c r="F16114" t="s">
        <v>19</v>
      </c>
      <c r="G16114">
        <v>4</v>
      </c>
      <c r="H16114">
        <v>4</v>
      </c>
      <c r="I16114">
        <v>2</v>
      </c>
      <c r="J16114">
        <v>80</v>
      </c>
      <c r="K16114">
        <v>2</v>
      </c>
      <c r="L16114">
        <v>2</v>
      </c>
      <c r="M16114">
        <v>6</v>
      </c>
      <c r="N16114">
        <v>3</v>
      </c>
      <c r="O16114">
        <v>1</v>
      </c>
      <c r="P16114">
        <v>1</v>
      </c>
      <c r="Q16114">
        <v>1</v>
      </c>
      <c r="R16114">
        <v>1</v>
      </c>
      <c r="S16114" t="s">
        <v>74</v>
      </c>
    </row>
    <row r="16115" spans="1:19" x14ac:dyDescent="0.3">
      <c r="A16115">
        <v>14599</v>
      </c>
      <c r="B16115">
        <v>10011</v>
      </c>
      <c r="C16115">
        <v>250275</v>
      </c>
      <c r="D16115">
        <v>2</v>
      </c>
      <c r="E16115" t="s">
        <v>67</v>
      </c>
      <c r="F16115" t="s">
        <v>19</v>
      </c>
      <c r="G16115">
        <v>48</v>
      </c>
      <c r="H16115">
        <v>3</v>
      </c>
      <c r="I16115">
        <v>2</v>
      </c>
      <c r="J16115">
        <v>80</v>
      </c>
      <c r="K16115">
        <v>2</v>
      </c>
      <c r="L16115">
        <v>31</v>
      </c>
      <c r="M16115">
        <v>1</v>
      </c>
      <c r="N16115">
        <v>4</v>
      </c>
      <c r="O16115">
        <v>11</v>
      </c>
      <c r="P16115">
        <v>7</v>
      </c>
      <c r="Q16115">
        <v>7</v>
      </c>
      <c r="R16115">
        <v>8</v>
      </c>
      <c r="S16115" t="s">
        <v>73</v>
      </c>
    </row>
    <row r="16116" spans="1:19" x14ac:dyDescent="0.3">
      <c r="A16116">
        <v>14604</v>
      </c>
      <c r="B16116">
        <v>12383</v>
      </c>
      <c r="C16116">
        <v>74298</v>
      </c>
      <c r="D16116">
        <v>6</v>
      </c>
      <c r="E16116" t="s">
        <v>67</v>
      </c>
      <c r="F16116" t="s">
        <v>19</v>
      </c>
      <c r="G16116">
        <v>3</v>
      </c>
      <c r="H16116">
        <v>1</v>
      </c>
      <c r="I16116">
        <v>2</v>
      </c>
      <c r="J16116">
        <v>80</v>
      </c>
      <c r="K16116">
        <v>2</v>
      </c>
      <c r="L16116">
        <v>24</v>
      </c>
      <c r="M16116">
        <v>3</v>
      </c>
      <c r="N16116">
        <v>2</v>
      </c>
      <c r="O16116">
        <v>8</v>
      </c>
      <c r="P16116">
        <v>7</v>
      </c>
      <c r="Q16116">
        <v>2</v>
      </c>
      <c r="R16116">
        <v>6</v>
      </c>
      <c r="S16116" t="s">
        <v>72</v>
      </c>
    </row>
    <row r="16117" spans="1:19" x14ac:dyDescent="0.3">
      <c r="A16117">
        <v>14607</v>
      </c>
      <c r="B16117">
        <v>48821</v>
      </c>
      <c r="C16117">
        <v>97642</v>
      </c>
      <c r="D16117">
        <v>3</v>
      </c>
      <c r="E16117" t="s">
        <v>67</v>
      </c>
      <c r="F16117" t="s">
        <v>19</v>
      </c>
      <c r="G16117">
        <v>38</v>
      </c>
      <c r="H16117">
        <v>2</v>
      </c>
      <c r="I16117">
        <v>3</v>
      </c>
      <c r="J16117">
        <v>80</v>
      </c>
      <c r="K16117">
        <v>2</v>
      </c>
      <c r="L16117">
        <v>36</v>
      </c>
      <c r="M16117">
        <v>5</v>
      </c>
      <c r="N16117">
        <v>4</v>
      </c>
      <c r="O16117">
        <v>5</v>
      </c>
      <c r="P16117">
        <v>3</v>
      </c>
      <c r="Q16117">
        <v>5</v>
      </c>
      <c r="R16117">
        <v>3</v>
      </c>
      <c r="S16117" t="s">
        <v>73</v>
      </c>
    </row>
    <row r="16118" spans="1:19" x14ac:dyDescent="0.3">
      <c r="A16118">
        <v>14614</v>
      </c>
      <c r="B16118">
        <v>12709</v>
      </c>
      <c r="C16118">
        <v>228762</v>
      </c>
      <c r="D16118">
        <v>1</v>
      </c>
      <c r="E16118" t="s">
        <v>67</v>
      </c>
      <c r="F16118" t="s">
        <v>19</v>
      </c>
      <c r="G16118">
        <v>36</v>
      </c>
      <c r="H16118">
        <v>3</v>
      </c>
      <c r="I16118">
        <v>4</v>
      </c>
      <c r="J16118">
        <v>80</v>
      </c>
      <c r="K16118">
        <v>2</v>
      </c>
      <c r="L16118">
        <v>10</v>
      </c>
      <c r="M16118">
        <v>1</v>
      </c>
      <c r="N16118">
        <v>1</v>
      </c>
      <c r="O16118">
        <v>2</v>
      </c>
      <c r="P16118">
        <v>2</v>
      </c>
      <c r="Q16118">
        <v>2</v>
      </c>
      <c r="R16118">
        <v>2</v>
      </c>
      <c r="S16118" t="s">
        <v>75</v>
      </c>
    </row>
    <row r="16119" spans="1:19" x14ac:dyDescent="0.3">
      <c r="A16119">
        <v>14617</v>
      </c>
      <c r="B16119">
        <v>18298</v>
      </c>
      <c r="C16119">
        <v>530642</v>
      </c>
      <c r="D16119">
        <v>7</v>
      </c>
      <c r="E16119" t="s">
        <v>67</v>
      </c>
      <c r="F16119" t="s">
        <v>19</v>
      </c>
      <c r="G16119">
        <v>15</v>
      </c>
      <c r="H16119">
        <v>2</v>
      </c>
      <c r="I16119">
        <v>3</v>
      </c>
      <c r="J16119">
        <v>80</v>
      </c>
      <c r="K16119">
        <v>2</v>
      </c>
      <c r="L16119">
        <v>3</v>
      </c>
      <c r="M16119">
        <v>2</v>
      </c>
      <c r="N16119">
        <v>3</v>
      </c>
      <c r="O16119">
        <v>3</v>
      </c>
      <c r="P16119">
        <v>1</v>
      </c>
      <c r="Q16119">
        <v>1</v>
      </c>
      <c r="R16119">
        <v>1</v>
      </c>
      <c r="S16119" t="s">
        <v>74</v>
      </c>
    </row>
    <row r="16120" spans="1:19" x14ac:dyDescent="0.3">
      <c r="A16120">
        <v>14618</v>
      </c>
      <c r="B16120">
        <v>10488</v>
      </c>
      <c r="C16120">
        <v>188784</v>
      </c>
      <c r="D16120">
        <v>2</v>
      </c>
      <c r="E16120" t="s">
        <v>67</v>
      </c>
      <c r="F16120" t="s">
        <v>19</v>
      </c>
      <c r="G16120">
        <v>42</v>
      </c>
      <c r="H16120">
        <v>4</v>
      </c>
      <c r="I16120">
        <v>1</v>
      </c>
      <c r="J16120">
        <v>80</v>
      </c>
      <c r="K16120">
        <v>2</v>
      </c>
      <c r="L16120">
        <v>15</v>
      </c>
      <c r="M16120">
        <v>3</v>
      </c>
      <c r="N16120">
        <v>3</v>
      </c>
      <c r="O16120">
        <v>4</v>
      </c>
      <c r="P16120">
        <v>4</v>
      </c>
      <c r="Q16120">
        <v>3</v>
      </c>
      <c r="R16120">
        <v>1</v>
      </c>
      <c r="S16120" t="s">
        <v>74</v>
      </c>
    </row>
    <row r="16121" spans="1:19" x14ac:dyDescent="0.3">
      <c r="A16121">
        <v>14627</v>
      </c>
      <c r="B16121">
        <v>41693</v>
      </c>
      <c r="C16121">
        <v>125079</v>
      </c>
      <c r="D16121">
        <v>2</v>
      </c>
      <c r="E16121" t="s">
        <v>67</v>
      </c>
      <c r="F16121" t="s">
        <v>19</v>
      </c>
      <c r="G16121">
        <v>49</v>
      </c>
      <c r="H16121">
        <v>1</v>
      </c>
      <c r="I16121">
        <v>1</v>
      </c>
      <c r="J16121">
        <v>80</v>
      </c>
      <c r="K16121">
        <v>2</v>
      </c>
      <c r="L16121">
        <v>4</v>
      </c>
      <c r="M16121">
        <v>3</v>
      </c>
      <c r="N16121">
        <v>4</v>
      </c>
      <c r="O16121">
        <v>4</v>
      </c>
      <c r="P16121">
        <v>4</v>
      </c>
      <c r="Q16121">
        <v>3</v>
      </c>
      <c r="R16121">
        <v>3</v>
      </c>
      <c r="S16121" t="s">
        <v>73</v>
      </c>
    </row>
    <row r="16122" spans="1:19" x14ac:dyDescent="0.3">
      <c r="A16122">
        <v>14631</v>
      </c>
      <c r="B16122">
        <v>25324</v>
      </c>
      <c r="C16122">
        <v>759720</v>
      </c>
      <c r="D16122">
        <v>5</v>
      </c>
      <c r="E16122" t="s">
        <v>67</v>
      </c>
      <c r="F16122" t="s">
        <v>19</v>
      </c>
      <c r="G16122">
        <v>19</v>
      </c>
      <c r="H16122">
        <v>4</v>
      </c>
      <c r="I16122">
        <v>4</v>
      </c>
      <c r="J16122">
        <v>80</v>
      </c>
      <c r="K16122">
        <v>2</v>
      </c>
      <c r="L16122">
        <v>3</v>
      </c>
      <c r="M16122">
        <v>5</v>
      </c>
      <c r="N16122">
        <v>2</v>
      </c>
      <c r="O16122">
        <v>2</v>
      </c>
      <c r="P16122">
        <v>2</v>
      </c>
      <c r="Q16122">
        <v>2</v>
      </c>
      <c r="R16122">
        <v>1</v>
      </c>
      <c r="S16122" t="s">
        <v>72</v>
      </c>
    </row>
    <row r="16123" spans="1:19" x14ac:dyDescent="0.3">
      <c r="A16123">
        <v>14632</v>
      </c>
      <c r="B16123">
        <v>45160</v>
      </c>
      <c r="C16123">
        <v>451600</v>
      </c>
      <c r="D16123">
        <v>2</v>
      </c>
      <c r="E16123" t="s">
        <v>67</v>
      </c>
      <c r="F16123" t="s">
        <v>19</v>
      </c>
      <c r="G16123">
        <v>12</v>
      </c>
      <c r="H16123">
        <v>1</v>
      </c>
      <c r="I16123">
        <v>4</v>
      </c>
      <c r="J16123">
        <v>80</v>
      </c>
      <c r="K16123">
        <v>2</v>
      </c>
      <c r="L16123">
        <v>2</v>
      </c>
      <c r="M16123">
        <v>5</v>
      </c>
      <c r="N16123">
        <v>1</v>
      </c>
      <c r="O16123">
        <v>2</v>
      </c>
      <c r="P16123">
        <v>2</v>
      </c>
      <c r="Q16123">
        <v>1</v>
      </c>
      <c r="R16123">
        <v>2</v>
      </c>
      <c r="S16123" t="s">
        <v>75</v>
      </c>
    </row>
    <row r="16124" spans="1:19" x14ac:dyDescent="0.3">
      <c r="A16124">
        <v>14633</v>
      </c>
      <c r="B16124">
        <v>32134</v>
      </c>
      <c r="C16124">
        <v>353474</v>
      </c>
      <c r="D16124">
        <v>8</v>
      </c>
      <c r="E16124" t="s">
        <v>67</v>
      </c>
      <c r="F16124" t="s">
        <v>32</v>
      </c>
      <c r="G16124">
        <v>47</v>
      </c>
      <c r="H16124">
        <v>1</v>
      </c>
      <c r="I16124">
        <v>4</v>
      </c>
      <c r="J16124">
        <v>80</v>
      </c>
      <c r="K16124">
        <v>2</v>
      </c>
      <c r="L16124">
        <v>19</v>
      </c>
      <c r="M16124">
        <v>5</v>
      </c>
      <c r="N16124">
        <v>2</v>
      </c>
      <c r="O16124">
        <v>5</v>
      </c>
      <c r="P16124">
        <v>2</v>
      </c>
      <c r="Q16124">
        <v>4</v>
      </c>
      <c r="R16124">
        <v>2</v>
      </c>
      <c r="S16124" t="s">
        <v>72</v>
      </c>
    </row>
    <row r="16125" spans="1:19" x14ac:dyDescent="0.3">
      <c r="A16125">
        <v>14636</v>
      </c>
      <c r="B16125">
        <v>24657</v>
      </c>
      <c r="C16125">
        <v>123285</v>
      </c>
      <c r="D16125">
        <v>5</v>
      </c>
      <c r="E16125" t="s">
        <v>67</v>
      </c>
      <c r="F16125" t="s">
        <v>32</v>
      </c>
      <c r="G16125">
        <v>27</v>
      </c>
      <c r="H16125">
        <v>4</v>
      </c>
      <c r="I16125">
        <v>1</v>
      </c>
      <c r="J16125">
        <v>80</v>
      </c>
      <c r="K16125">
        <v>2</v>
      </c>
      <c r="L16125">
        <v>5</v>
      </c>
      <c r="M16125">
        <v>5</v>
      </c>
      <c r="N16125">
        <v>3</v>
      </c>
      <c r="O16125">
        <v>1</v>
      </c>
      <c r="P16125">
        <v>1</v>
      </c>
      <c r="Q16125">
        <v>1</v>
      </c>
      <c r="R16125">
        <v>1</v>
      </c>
      <c r="S16125" t="s">
        <v>74</v>
      </c>
    </row>
    <row r="16126" spans="1:19" x14ac:dyDescent="0.3">
      <c r="A16126">
        <v>14638</v>
      </c>
      <c r="B16126">
        <v>19036</v>
      </c>
      <c r="C16126">
        <v>190360</v>
      </c>
      <c r="D16126">
        <v>8</v>
      </c>
      <c r="E16126" t="s">
        <v>67</v>
      </c>
      <c r="F16126" t="s">
        <v>19</v>
      </c>
      <c r="G16126">
        <v>18</v>
      </c>
      <c r="H16126">
        <v>3</v>
      </c>
      <c r="I16126">
        <v>2</v>
      </c>
      <c r="J16126">
        <v>80</v>
      </c>
      <c r="K16126">
        <v>2</v>
      </c>
      <c r="L16126">
        <v>40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2</v>
      </c>
      <c r="S16126" t="s">
        <v>73</v>
      </c>
    </row>
    <row r="16127" spans="1:19" x14ac:dyDescent="0.3">
      <c r="A16127">
        <v>14639</v>
      </c>
      <c r="B16127">
        <v>16797</v>
      </c>
      <c r="C16127">
        <v>302346</v>
      </c>
      <c r="D16127">
        <v>7</v>
      </c>
      <c r="E16127" t="s">
        <v>67</v>
      </c>
      <c r="F16127" t="s">
        <v>19</v>
      </c>
      <c r="G16127">
        <v>38</v>
      </c>
      <c r="H16127">
        <v>2</v>
      </c>
      <c r="I16127">
        <v>1</v>
      </c>
      <c r="J16127">
        <v>80</v>
      </c>
      <c r="K16127">
        <v>2</v>
      </c>
      <c r="L16127">
        <v>11</v>
      </c>
      <c r="M16127">
        <v>4</v>
      </c>
      <c r="N16127">
        <v>4</v>
      </c>
      <c r="O16127">
        <v>7</v>
      </c>
      <c r="P16127">
        <v>6</v>
      </c>
      <c r="Q16127">
        <v>2</v>
      </c>
      <c r="R16127">
        <v>4</v>
      </c>
      <c r="S16127" t="s">
        <v>73</v>
      </c>
    </row>
    <row r="16128" spans="1:19" x14ac:dyDescent="0.3">
      <c r="A16128">
        <v>14645</v>
      </c>
      <c r="B16128">
        <v>12976</v>
      </c>
      <c r="C16128">
        <v>25952</v>
      </c>
      <c r="D16128">
        <v>3</v>
      </c>
      <c r="E16128" t="s">
        <v>67</v>
      </c>
      <c r="F16128" t="s">
        <v>19</v>
      </c>
      <c r="G16128">
        <v>13</v>
      </c>
      <c r="H16128">
        <v>1</v>
      </c>
      <c r="I16128">
        <v>2</v>
      </c>
      <c r="J16128">
        <v>80</v>
      </c>
      <c r="K16128">
        <v>2</v>
      </c>
      <c r="L16128">
        <v>9</v>
      </c>
      <c r="M16128">
        <v>2</v>
      </c>
      <c r="N16128">
        <v>4</v>
      </c>
      <c r="O16128">
        <v>2</v>
      </c>
      <c r="P16128">
        <v>1</v>
      </c>
      <c r="Q16128">
        <v>2</v>
      </c>
      <c r="R16128">
        <v>2</v>
      </c>
      <c r="S16128" t="s">
        <v>73</v>
      </c>
    </row>
    <row r="16129" spans="1:19" x14ac:dyDescent="0.3">
      <c r="A16129">
        <v>14647</v>
      </c>
      <c r="B16129">
        <v>32850</v>
      </c>
      <c r="C16129">
        <v>394200</v>
      </c>
      <c r="D16129">
        <v>5</v>
      </c>
      <c r="E16129" t="s">
        <v>67</v>
      </c>
      <c r="F16129" t="s">
        <v>32</v>
      </c>
      <c r="G16129">
        <v>38</v>
      </c>
      <c r="H16129">
        <v>4</v>
      </c>
      <c r="I16129">
        <v>3</v>
      </c>
      <c r="J16129">
        <v>80</v>
      </c>
      <c r="K16129">
        <v>2</v>
      </c>
      <c r="L16129">
        <v>18</v>
      </c>
      <c r="M16129">
        <v>5</v>
      </c>
      <c r="N16129">
        <v>1</v>
      </c>
      <c r="O16129">
        <v>18</v>
      </c>
      <c r="P16129">
        <v>18</v>
      </c>
      <c r="Q16129">
        <v>12</v>
      </c>
      <c r="R16129">
        <v>16</v>
      </c>
      <c r="S16129" t="s">
        <v>75</v>
      </c>
    </row>
    <row r="16130" spans="1:19" x14ac:dyDescent="0.3">
      <c r="A16130">
        <v>14653</v>
      </c>
      <c r="B16130">
        <v>19814</v>
      </c>
      <c r="C16130">
        <v>534978</v>
      </c>
      <c r="D16130">
        <v>6</v>
      </c>
      <c r="E16130" t="s">
        <v>67</v>
      </c>
      <c r="F16130" t="s">
        <v>32</v>
      </c>
      <c r="G16130">
        <v>6</v>
      </c>
      <c r="H16130">
        <v>4</v>
      </c>
      <c r="I16130">
        <v>4</v>
      </c>
      <c r="J16130">
        <v>80</v>
      </c>
      <c r="K16130">
        <v>2</v>
      </c>
      <c r="L16130">
        <v>12</v>
      </c>
      <c r="M16130">
        <v>3</v>
      </c>
      <c r="N16130">
        <v>2</v>
      </c>
      <c r="O16130">
        <v>4</v>
      </c>
      <c r="P16130">
        <v>3</v>
      </c>
      <c r="Q16130">
        <v>1</v>
      </c>
      <c r="R16130">
        <v>3</v>
      </c>
      <c r="S16130" t="s">
        <v>72</v>
      </c>
    </row>
    <row r="16131" spans="1:19" x14ac:dyDescent="0.3">
      <c r="A16131">
        <v>14661</v>
      </c>
      <c r="B16131">
        <v>17351</v>
      </c>
      <c r="C16131">
        <v>17351</v>
      </c>
      <c r="D16131">
        <v>7</v>
      </c>
      <c r="E16131" t="s">
        <v>67</v>
      </c>
      <c r="F16131" t="s">
        <v>19</v>
      </c>
      <c r="G16131">
        <v>12</v>
      </c>
      <c r="H16131">
        <v>3</v>
      </c>
      <c r="I16131">
        <v>2</v>
      </c>
      <c r="J16131">
        <v>80</v>
      </c>
      <c r="K16131">
        <v>2</v>
      </c>
      <c r="L16131">
        <v>21</v>
      </c>
      <c r="M16131">
        <v>4</v>
      </c>
      <c r="N16131">
        <v>3</v>
      </c>
      <c r="O16131">
        <v>6</v>
      </c>
      <c r="P16131">
        <v>6</v>
      </c>
      <c r="Q16131">
        <v>6</v>
      </c>
      <c r="R16131">
        <v>1</v>
      </c>
      <c r="S16131" t="s">
        <v>74</v>
      </c>
    </row>
    <row r="16132" spans="1:19" x14ac:dyDescent="0.3">
      <c r="A16132">
        <v>14669</v>
      </c>
      <c r="B16132">
        <v>18551</v>
      </c>
      <c r="C16132">
        <v>111306</v>
      </c>
      <c r="D16132">
        <v>0</v>
      </c>
      <c r="E16132" t="s">
        <v>67</v>
      </c>
      <c r="F16132" t="s">
        <v>19</v>
      </c>
      <c r="G16132">
        <v>30</v>
      </c>
      <c r="H16132">
        <v>1</v>
      </c>
      <c r="I16132">
        <v>1</v>
      </c>
      <c r="J16132">
        <v>80</v>
      </c>
      <c r="K16132">
        <v>2</v>
      </c>
      <c r="L16132">
        <v>1</v>
      </c>
      <c r="M16132">
        <v>4</v>
      </c>
      <c r="N16132">
        <v>3</v>
      </c>
      <c r="O16132">
        <v>1</v>
      </c>
      <c r="P16132">
        <v>1</v>
      </c>
      <c r="Q16132">
        <v>1</v>
      </c>
      <c r="R16132">
        <v>1</v>
      </c>
      <c r="S16132" t="s">
        <v>74</v>
      </c>
    </row>
    <row r="16133" spans="1:19" x14ac:dyDescent="0.3">
      <c r="A16133">
        <v>14678</v>
      </c>
      <c r="B16133">
        <v>22836</v>
      </c>
      <c r="C16133">
        <v>388212</v>
      </c>
      <c r="D16133">
        <v>3</v>
      </c>
      <c r="E16133" t="s">
        <v>67</v>
      </c>
      <c r="F16133" t="s">
        <v>32</v>
      </c>
      <c r="G16133">
        <v>21</v>
      </c>
      <c r="H16133">
        <v>1</v>
      </c>
      <c r="I16133">
        <v>3</v>
      </c>
      <c r="J16133">
        <v>80</v>
      </c>
      <c r="K16133">
        <v>2</v>
      </c>
      <c r="L16133">
        <v>8</v>
      </c>
      <c r="M16133">
        <v>1</v>
      </c>
      <c r="N16133">
        <v>4</v>
      </c>
      <c r="O16133">
        <v>2</v>
      </c>
      <c r="P16133">
        <v>2</v>
      </c>
      <c r="Q16133">
        <v>2</v>
      </c>
      <c r="R16133">
        <v>1</v>
      </c>
      <c r="S16133" t="s">
        <v>73</v>
      </c>
    </row>
    <row r="16134" spans="1:19" x14ac:dyDescent="0.3">
      <c r="A16134">
        <v>14681</v>
      </c>
      <c r="B16134">
        <v>42900</v>
      </c>
      <c r="C16134">
        <v>1029600</v>
      </c>
      <c r="D16134">
        <v>4</v>
      </c>
      <c r="E16134" t="s">
        <v>67</v>
      </c>
      <c r="F16134" t="s">
        <v>32</v>
      </c>
      <c r="G16134">
        <v>26</v>
      </c>
      <c r="H16134">
        <v>2</v>
      </c>
      <c r="I16134">
        <v>2</v>
      </c>
      <c r="J16134">
        <v>80</v>
      </c>
      <c r="K16134">
        <v>2</v>
      </c>
      <c r="L16134">
        <v>24</v>
      </c>
      <c r="M16134">
        <v>6</v>
      </c>
      <c r="N16134">
        <v>3</v>
      </c>
      <c r="O16134">
        <v>16</v>
      </c>
      <c r="P16134">
        <v>14</v>
      </c>
      <c r="Q16134">
        <v>3</v>
      </c>
      <c r="R16134">
        <v>4</v>
      </c>
      <c r="S16134" t="s">
        <v>74</v>
      </c>
    </row>
    <row r="16135" spans="1:19" x14ac:dyDescent="0.3">
      <c r="A16135">
        <v>14684</v>
      </c>
      <c r="B16135">
        <v>21564</v>
      </c>
      <c r="C16135">
        <v>21564</v>
      </c>
      <c r="D16135">
        <v>0</v>
      </c>
      <c r="E16135" t="s">
        <v>67</v>
      </c>
      <c r="F16135" t="s">
        <v>32</v>
      </c>
      <c r="G16135">
        <v>14</v>
      </c>
      <c r="H16135">
        <v>4</v>
      </c>
      <c r="I16135">
        <v>3</v>
      </c>
      <c r="J16135">
        <v>80</v>
      </c>
      <c r="K16135">
        <v>2</v>
      </c>
      <c r="L16135">
        <v>15</v>
      </c>
      <c r="M16135">
        <v>6</v>
      </c>
      <c r="N16135">
        <v>2</v>
      </c>
      <c r="O16135">
        <v>6</v>
      </c>
      <c r="P16135">
        <v>5</v>
      </c>
      <c r="Q16135">
        <v>2</v>
      </c>
      <c r="R16135">
        <v>2</v>
      </c>
      <c r="S16135" t="s">
        <v>72</v>
      </c>
    </row>
    <row r="16136" spans="1:19" x14ac:dyDescent="0.3">
      <c r="A16136">
        <v>14687</v>
      </c>
      <c r="B16136">
        <v>36131</v>
      </c>
      <c r="C16136">
        <v>144524</v>
      </c>
      <c r="D16136">
        <v>2</v>
      </c>
      <c r="E16136" t="s">
        <v>67</v>
      </c>
      <c r="F16136" t="s">
        <v>32</v>
      </c>
      <c r="G16136">
        <v>13</v>
      </c>
      <c r="H16136">
        <v>4</v>
      </c>
      <c r="I16136">
        <v>2</v>
      </c>
      <c r="J16136">
        <v>80</v>
      </c>
      <c r="K16136">
        <v>2</v>
      </c>
      <c r="L16136">
        <v>31</v>
      </c>
      <c r="M16136">
        <v>3</v>
      </c>
      <c r="N16136">
        <v>2</v>
      </c>
      <c r="O16136">
        <v>9</v>
      </c>
      <c r="P16136">
        <v>5</v>
      </c>
      <c r="Q16136">
        <v>2</v>
      </c>
      <c r="R16136">
        <v>6</v>
      </c>
      <c r="S16136" t="s">
        <v>72</v>
      </c>
    </row>
    <row r="16137" spans="1:19" x14ac:dyDescent="0.3">
      <c r="A16137">
        <v>14688</v>
      </c>
      <c r="B16137">
        <v>38407</v>
      </c>
      <c r="C16137">
        <v>345663</v>
      </c>
      <c r="D16137">
        <v>1</v>
      </c>
      <c r="E16137" t="s">
        <v>67</v>
      </c>
      <c r="F16137" t="s">
        <v>19</v>
      </c>
      <c r="G16137">
        <v>39</v>
      </c>
      <c r="H16137">
        <v>2</v>
      </c>
      <c r="I16137">
        <v>1</v>
      </c>
      <c r="J16137">
        <v>80</v>
      </c>
      <c r="K16137">
        <v>2</v>
      </c>
      <c r="L16137">
        <v>37</v>
      </c>
      <c r="M16137">
        <v>6</v>
      </c>
      <c r="N16137">
        <v>1</v>
      </c>
      <c r="O16137">
        <v>6</v>
      </c>
      <c r="P16137">
        <v>4</v>
      </c>
      <c r="Q16137">
        <v>5</v>
      </c>
      <c r="R16137">
        <v>4</v>
      </c>
      <c r="S16137" t="s">
        <v>75</v>
      </c>
    </row>
    <row r="16138" spans="1:19" x14ac:dyDescent="0.3">
      <c r="A16138">
        <v>14689</v>
      </c>
      <c r="B16138">
        <v>10999</v>
      </c>
      <c r="C16138">
        <v>54995</v>
      </c>
      <c r="D16138">
        <v>2</v>
      </c>
      <c r="E16138" t="s">
        <v>67</v>
      </c>
      <c r="F16138" t="s">
        <v>32</v>
      </c>
      <c r="G16138">
        <v>40</v>
      </c>
      <c r="H16138">
        <v>3</v>
      </c>
      <c r="I16138">
        <v>1</v>
      </c>
      <c r="J16138">
        <v>80</v>
      </c>
      <c r="K16138">
        <v>2</v>
      </c>
      <c r="L16138">
        <v>28</v>
      </c>
      <c r="M16138">
        <v>4</v>
      </c>
      <c r="N16138">
        <v>1</v>
      </c>
      <c r="O16138">
        <v>24</v>
      </c>
      <c r="P16138">
        <v>21</v>
      </c>
      <c r="Q16138">
        <v>20</v>
      </c>
      <c r="R16138">
        <v>14</v>
      </c>
      <c r="S16138" t="s">
        <v>75</v>
      </c>
    </row>
    <row r="16139" spans="1:19" x14ac:dyDescent="0.3">
      <c r="A16139">
        <v>14697</v>
      </c>
      <c r="B16139">
        <v>31944</v>
      </c>
      <c r="C16139">
        <v>894432</v>
      </c>
      <c r="D16139">
        <v>5</v>
      </c>
      <c r="E16139" t="s">
        <v>67</v>
      </c>
      <c r="F16139" t="s">
        <v>32</v>
      </c>
      <c r="G16139">
        <v>49</v>
      </c>
      <c r="H16139">
        <v>4</v>
      </c>
      <c r="I16139">
        <v>2</v>
      </c>
      <c r="J16139">
        <v>80</v>
      </c>
      <c r="K16139">
        <v>2</v>
      </c>
      <c r="L16139">
        <v>30</v>
      </c>
      <c r="M16139">
        <v>3</v>
      </c>
      <c r="N16139">
        <v>1</v>
      </c>
      <c r="O16139">
        <v>5</v>
      </c>
      <c r="P16139">
        <v>5</v>
      </c>
      <c r="Q16139">
        <v>1</v>
      </c>
      <c r="R16139">
        <v>5</v>
      </c>
      <c r="S16139" t="s">
        <v>75</v>
      </c>
    </row>
    <row r="16140" spans="1:19" x14ac:dyDescent="0.3">
      <c r="A16140">
        <v>14698</v>
      </c>
      <c r="B16140">
        <v>43596</v>
      </c>
      <c r="C16140">
        <v>1133496</v>
      </c>
      <c r="D16140">
        <v>5</v>
      </c>
      <c r="E16140" t="s">
        <v>67</v>
      </c>
      <c r="F16140" t="s">
        <v>32</v>
      </c>
      <c r="G16140">
        <v>39</v>
      </c>
      <c r="H16140">
        <v>1</v>
      </c>
      <c r="I16140">
        <v>3</v>
      </c>
      <c r="J16140">
        <v>80</v>
      </c>
      <c r="K16140">
        <v>2</v>
      </c>
      <c r="L16140">
        <v>32</v>
      </c>
      <c r="M16140">
        <v>4</v>
      </c>
      <c r="N16140">
        <v>1</v>
      </c>
      <c r="O16140">
        <v>25</v>
      </c>
      <c r="P16140">
        <v>22</v>
      </c>
      <c r="Q16140">
        <v>18</v>
      </c>
      <c r="R16140">
        <v>24</v>
      </c>
      <c r="S16140" t="s">
        <v>75</v>
      </c>
    </row>
    <row r="16141" spans="1:19" x14ac:dyDescent="0.3">
      <c r="A16141">
        <v>14699</v>
      </c>
      <c r="B16141">
        <v>36945</v>
      </c>
      <c r="C16141">
        <v>221670</v>
      </c>
      <c r="D16141">
        <v>0</v>
      </c>
      <c r="E16141" t="s">
        <v>67</v>
      </c>
      <c r="F16141" t="s">
        <v>19</v>
      </c>
      <c r="G16141">
        <v>41</v>
      </c>
      <c r="H16141">
        <v>2</v>
      </c>
      <c r="I16141">
        <v>2</v>
      </c>
      <c r="J16141">
        <v>80</v>
      </c>
      <c r="K16141">
        <v>2</v>
      </c>
      <c r="L16141">
        <v>10</v>
      </c>
      <c r="M16141">
        <v>5</v>
      </c>
      <c r="N16141">
        <v>4</v>
      </c>
      <c r="O16141">
        <v>9</v>
      </c>
      <c r="P16141">
        <v>7</v>
      </c>
      <c r="Q16141">
        <v>5</v>
      </c>
      <c r="R16141">
        <v>5</v>
      </c>
      <c r="S16141" t="s">
        <v>73</v>
      </c>
    </row>
    <row r="16142" spans="1:19" x14ac:dyDescent="0.3">
      <c r="A16142">
        <v>14701</v>
      </c>
      <c r="B16142">
        <v>40350</v>
      </c>
      <c r="C16142">
        <v>685950</v>
      </c>
      <c r="D16142">
        <v>8</v>
      </c>
      <c r="E16142" t="s">
        <v>67</v>
      </c>
      <c r="F16142" t="s">
        <v>32</v>
      </c>
      <c r="G16142">
        <v>36</v>
      </c>
      <c r="H16142">
        <v>3</v>
      </c>
      <c r="I16142">
        <v>3</v>
      </c>
      <c r="J16142">
        <v>80</v>
      </c>
      <c r="K16142">
        <v>2</v>
      </c>
      <c r="L16142">
        <v>38</v>
      </c>
      <c r="M16142">
        <v>3</v>
      </c>
      <c r="N16142">
        <v>1</v>
      </c>
      <c r="O16142">
        <v>4</v>
      </c>
      <c r="P16142">
        <v>4</v>
      </c>
      <c r="Q16142">
        <v>3</v>
      </c>
      <c r="R16142">
        <v>4</v>
      </c>
      <c r="S16142" t="s">
        <v>75</v>
      </c>
    </row>
    <row r="16143" spans="1:19" x14ac:dyDescent="0.3">
      <c r="A16143">
        <v>14702</v>
      </c>
      <c r="B16143">
        <v>13434</v>
      </c>
      <c r="C16143">
        <v>53736</v>
      </c>
      <c r="D16143">
        <v>1</v>
      </c>
      <c r="E16143" t="s">
        <v>67</v>
      </c>
      <c r="F16143" t="s">
        <v>32</v>
      </c>
      <c r="G16143">
        <v>4</v>
      </c>
      <c r="H16143">
        <v>1</v>
      </c>
      <c r="I16143">
        <v>1</v>
      </c>
      <c r="J16143">
        <v>80</v>
      </c>
      <c r="K16143">
        <v>2</v>
      </c>
      <c r="L16143">
        <v>1</v>
      </c>
      <c r="M16143">
        <v>6</v>
      </c>
      <c r="N16143">
        <v>1</v>
      </c>
      <c r="O16143">
        <v>1</v>
      </c>
      <c r="P16143">
        <v>1</v>
      </c>
      <c r="Q16143">
        <v>1</v>
      </c>
      <c r="R16143">
        <v>1</v>
      </c>
      <c r="S16143" t="s">
        <v>75</v>
      </c>
    </row>
    <row r="16144" spans="1:19" x14ac:dyDescent="0.3">
      <c r="A16144">
        <v>14706</v>
      </c>
      <c r="B16144">
        <v>14606</v>
      </c>
      <c r="C16144">
        <v>350544</v>
      </c>
      <c r="D16144">
        <v>6</v>
      </c>
      <c r="E16144" t="s">
        <v>67</v>
      </c>
      <c r="F16144" t="s">
        <v>32</v>
      </c>
      <c r="G16144">
        <v>2</v>
      </c>
      <c r="H16144">
        <v>1</v>
      </c>
      <c r="I16144">
        <v>2</v>
      </c>
      <c r="J16144">
        <v>80</v>
      </c>
      <c r="K16144">
        <v>2</v>
      </c>
      <c r="L16144">
        <v>4</v>
      </c>
      <c r="M16144">
        <v>1</v>
      </c>
      <c r="N16144">
        <v>2</v>
      </c>
      <c r="O16144">
        <v>2</v>
      </c>
      <c r="P16144">
        <v>1</v>
      </c>
      <c r="Q16144">
        <v>1</v>
      </c>
      <c r="R16144">
        <v>1</v>
      </c>
      <c r="S16144" t="s">
        <v>72</v>
      </c>
    </row>
    <row r="16145" spans="1:19" x14ac:dyDescent="0.3">
      <c r="A16145">
        <v>14707</v>
      </c>
      <c r="B16145">
        <v>47761</v>
      </c>
      <c r="C16145">
        <v>573132</v>
      </c>
      <c r="D16145">
        <v>1</v>
      </c>
      <c r="E16145" t="s">
        <v>67</v>
      </c>
      <c r="F16145" t="s">
        <v>32</v>
      </c>
      <c r="G16145">
        <v>34</v>
      </c>
      <c r="H16145">
        <v>3</v>
      </c>
      <c r="I16145">
        <v>3</v>
      </c>
      <c r="J16145">
        <v>80</v>
      </c>
      <c r="K16145">
        <v>2</v>
      </c>
      <c r="L16145">
        <v>35</v>
      </c>
      <c r="M16145">
        <v>3</v>
      </c>
      <c r="N16145">
        <v>1</v>
      </c>
      <c r="O16145">
        <v>10</v>
      </c>
      <c r="P16145">
        <v>1</v>
      </c>
      <c r="Q16145">
        <v>1</v>
      </c>
      <c r="R16145">
        <v>3</v>
      </c>
      <c r="S16145" t="s">
        <v>75</v>
      </c>
    </row>
    <row r="16146" spans="1:19" x14ac:dyDescent="0.3">
      <c r="A16146">
        <v>14716</v>
      </c>
      <c r="B16146">
        <v>32575</v>
      </c>
      <c r="C16146">
        <v>195450</v>
      </c>
      <c r="D16146">
        <v>8</v>
      </c>
      <c r="E16146" t="s">
        <v>67</v>
      </c>
      <c r="F16146" t="s">
        <v>19</v>
      </c>
      <c r="G16146">
        <v>10</v>
      </c>
      <c r="H16146">
        <v>1</v>
      </c>
      <c r="I16146">
        <v>4</v>
      </c>
      <c r="J16146">
        <v>80</v>
      </c>
      <c r="K16146">
        <v>2</v>
      </c>
      <c r="L16146">
        <v>5</v>
      </c>
      <c r="M16146">
        <v>5</v>
      </c>
      <c r="N16146">
        <v>4</v>
      </c>
      <c r="O16146">
        <v>3</v>
      </c>
      <c r="P16146">
        <v>1</v>
      </c>
      <c r="Q16146">
        <v>3</v>
      </c>
      <c r="R16146">
        <v>1</v>
      </c>
      <c r="S16146" t="s">
        <v>73</v>
      </c>
    </row>
    <row r="16147" spans="1:19" x14ac:dyDescent="0.3">
      <c r="A16147">
        <v>14724</v>
      </c>
      <c r="B16147">
        <v>27949</v>
      </c>
      <c r="C16147">
        <v>391286</v>
      </c>
      <c r="D16147">
        <v>7</v>
      </c>
      <c r="E16147" t="s">
        <v>67</v>
      </c>
      <c r="F16147" t="s">
        <v>32</v>
      </c>
      <c r="G16147">
        <v>7</v>
      </c>
      <c r="H16147">
        <v>4</v>
      </c>
      <c r="I16147">
        <v>1</v>
      </c>
      <c r="J16147">
        <v>80</v>
      </c>
      <c r="K16147">
        <v>2</v>
      </c>
      <c r="L16147">
        <v>15</v>
      </c>
      <c r="M16147">
        <v>5</v>
      </c>
      <c r="N16147">
        <v>4</v>
      </c>
      <c r="O16147">
        <v>4</v>
      </c>
      <c r="P16147">
        <v>1</v>
      </c>
      <c r="Q16147">
        <v>1</v>
      </c>
      <c r="R16147">
        <v>2</v>
      </c>
      <c r="S16147" t="s">
        <v>73</v>
      </c>
    </row>
    <row r="16148" spans="1:19" x14ac:dyDescent="0.3">
      <c r="A16148">
        <v>14726</v>
      </c>
      <c r="B16148">
        <v>8839</v>
      </c>
      <c r="C16148">
        <v>35356</v>
      </c>
      <c r="D16148">
        <v>5</v>
      </c>
      <c r="E16148" t="s">
        <v>67</v>
      </c>
      <c r="F16148" t="s">
        <v>32</v>
      </c>
      <c r="G16148">
        <v>30</v>
      </c>
      <c r="H16148">
        <v>2</v>
      </c>
      <c r="I16148">
        <v>2</v>
      </c>
      <c r="J16148">
        <v>80</v>
      </c>
      <c r="K16148">
        <v>2</v>
      </c>
      <c r="L16148">
        <v>32</v>
      </c>
      <c r="M16148">
        <v>1</v>
      </c>
      <c r="N16148">
        <v>3</v>
      </c>
      <c r="O16148">
        <v>17</v>
      </c>
      <c r="P16148">
        <v>6</v>
      </c>
      <c r="Q16148">
        <v>3</v>
      </c>
      <c r="R16148">
        <v>1</v>
      </c>
      <c r="S16148" t="s">
        <v>74</v>
      </c>
    </row>
    <row r="16149" spans="1:19" x14ac:dyDescent="0.3">
      <c r="A16149">
        <v>14727</v>
      </c>
      <c r="B16149">
        <v>30124</v>
      </c>
      <c r="C16149">
        <v>361488</v>
      </c>
      <c r="D16149">
        <v>1</v>
      </c>
      <c r="E16149" t="s">
        <v>67</v>
      </c>
      <c r="F16149" t="s">
        <v>32</v>
      </c>
      <c r="G16149">
        <v>1</v>
      </c>
      <c r="H16149">
        <v>1</v>
      </c>
      <c r="I16149">
        <v>4</v>
      </c>
      <c r="J16149">
        <v>80</v>
      </c>
      <c r="K16149">
        <v>2</v>
      </c>
      <c r="L16149">
        <v>34</v>
      </c>
      <c r="M16149">
        <v>3</v>
      </c>
      <c r="N16149">
        <v>1</v>
      </c>
      <c r="O16149">
        <v>32</v>
      </c>
      <c r="P16149">
        <v>31</v>
      </c>
      <c r="Q16149">
        <v>5</v>
      </c>
      <c r="R16149">
        <v>5</v>
      </c>
      <c r="S16149" t="s">
        <v>75</v>
      </c>
    </row>
    <row r="16150" spans="1:19" x14ac:dyDescent="0.3">
      <c r="A16150">
        <v>14729</v>
      </c>
      <c r="B16150">
        <v>16730</v>
      </c>
      <c r="C16150">
        <v>485170</v>
      </c>
      <c r="D16150">
        <v>8</v>
      </c>
      <c r="E16150" t="s">
        <v>67</v>
      </c>
      <c r="F16150" t="s">
        <v>32</v>
      </c>
      <c r="G16150">
        <v>26</v>
      </c>
      <c r="H16150">
        <v>1</v>
      </c>
      <c r="I16150">
        <v>1</v>
      </c>
      <c r="J16150">
        <v>80</v>
      </c>
      <c r="K16150">
        <v>2</v>
      </c>
      <c r="L16150">
        <v>22</v>
      </c>
      <c r="M16150">
        <v>1</v>
      </c>
      <c r="N16150">
        <v>4</v>
      </c>
      <c r="O16150">
        <v>8</v>
      </c>
      <c r="P16150">
        <v>5</v>
      </c>
      <c r="Q16150">
        <v>3</v>
      </c>
      <c r="R16150">
        <v>6</v>
      </c>
      <c r="S16150" t="s">
        <v>73</v>
      </c>
    </row>
    <row r="16151" spans="1:19" x14ac:dyDescent="0.3">
      <c r="A16151">
        <v>14733</v>
      </c>
      <c r="B16151">
        <v>35991</v>
      </c>
      <c r="C16151">
        <v>827793</v>
      </c>
      <c r="D16151">
        <v>5</v>
      </c>
      <c r="E16151" t="s">
        <v>67</v>
      </c>
      <c r="F16151" t="s">
        <v>19</v>
      </c>
      <c r="G16151">
        <v>23</v>
      </c>
      <c r="H16151">
        <v>3</v>
      </c>
      <c r="I16151">
        <v>3</v>
      </c>
      <c r="J16151">
        <v>80</v>
      </c>
      <c r="K16151">
        <v>2</v>
      </c>
      <c r="L16151">
        <v>8</v>
      </c>
      <c r="M16151">
        <v>4</v>
      </c>
      <c r="N16151">
        <v>1</v>
      </c>
      <c r="O16151">
        <v>5</v>
      </c>
      <c r="P16151">
        <v>5</v>
      </c>
      <c r="Q16151">
        <v>3</v>
      </c>
      <c r="R16151">
        <v>5</v>
      </c>
      <c r="S16151" t="s">
        <v>75</v>
      </c>
    </row>
    <row r="16152" spans="1:19" x14ac:dyDescent="0.3">
      <c r="A16152">
        <v>14734</v>
      </c>
      <c r="B16152">
        <v>8088</v>
      </c>
      <c r="C16152">
        <v>137496</v>
      </c>
      <c r="D16152">
        <v>5</v>
      </c>
      <c r="E16152" t="s">
        <v>67</v>
      </c>
      <c r="F16152" t="s">
        <v>19</v>
      </c>
      <c r="G16152">
        <v>41</v>
      </c>
      <c r="H16152">
        <v>3</v>
      </c>
      <c r="I16152">
        <v>2</v>
      </c>
      <c r="J16152">
        <v>80</v>
      </c>
      <c r="K16152">
        <v>2</v>
      </c>
      <c r="L16152">
        <v>3</v>
      </c>
      <c r="M16152">
        <v>4</v>
      </c>
      <c r="N16152">
        <v>4</v>
      </c>
      <c r="O16152">
        <v>1</v>
      </c>
      <c r="P16152">
        <v>1</v>
      </c>
      <c r="Q16152">
        <v>1</v>
      </c>
      <c r="R16152">
        <v>1</v>
      </c>
      <c r="S16152" t="s">
        <v>73</v>
      </c>
    </row>
    <row r="16153" spans="1:19" x14ac:dyDescent="0.3">
      <c r="A16153">
        <v>14741</v>
      </c>
      <c r="B16153">
        <v>13687</v>
      </c>
      <c r="C16153">
        <v>109496</v>
      </c>
      <c r="D16153">
        <v>1</v>
      </c>
      <c r="E16153" t="s">
        <v>67</v>
      </c>
      <c r="F16153" t="s">
        <v>32</v>
      </c>
      <c r="G16153">
        <v>28</v>
      </c>
      <c r="H16153">
        <v>1</v>
      </c>
      <c r="I16153">
        <v>4</v>
      </c>
      <c r="J16153">
        <v>80</v>
      </c>
      <c r="K16153">
        <v>2</v>
      </c>
      <c r="L16153">
        <v>5</v>
      </c>
      <c r="M16153">
        <v>4</v>
      </c>
      <c r="N16153">
        <v>4</v>
      </c>
      <c r="O16153">
        <v>3</v>
      </c>
      <c r="P16153">
        <v>1</v>
      </c>
      <c r="Q16153">
        <v>1</v>
      </c>
      <c r="R16153">
        <v>3</v>
      </c>
      <c r="S16153" t="s">
        <v>73</v>
      </c>
    </row>
    <row r="16154" spans="1:19" x14ac:dyDescent="0.3">
      <c r="A16154">
        <v>14745</v>
      </c>
      <c r="B16154">
        <v>7395</v>
      </c>
      <c r="C16154">
        <v>44370</v>
      </c>
      <c r="D16154">
        <v>2</v>
      </c>
      <c r="E16154" t="s">
        <v>67</v>
      </c>
      <c r="F16154" t="s">
        <v>32</v>
      </c>
      <c r="G16154">
        <v>18</v>
      </c>
      <c r="H16154">
        <v>3</v>
      </c>
      <c r="I16154">
        <v>2</v>
      </c>
      <c r="J16154">
        <v>80</v>
      </c>
      <c r="K16154">
        <v>2</v>
      </c>
      <c r="L16154">
        <v>34</v>
      </c>
      <c r="M16154">
        <v>3</v>
      </c>
      <c r="N16154">
        <v>3</v>
      </c>
      <c r="O16154">
        <v>19</v>
      </c>
      <c r="P16154">
        <v>12</v>
      </c>
      <c r="Q16154">
        <v>5</v>
      </c>
      <c r="R16154">
        <v>17</v>
      </c>
      <c r="S16154" t="s">
        <v>74</v>
      </c>
    </row>
    <row r="16155" spans="1:19" x14ac:dyDescent="0.3">
      <c r="A16155">
        <v>14754</v>
      </c>
      <c r="B16155">
        <v>42796</v>
      </c>
      <c r="C16155">
        <v>128388</v>
      </c>
      <c r="D16155">
        <v>8</v>
      </c>
      <c r="E16155" t="s">
        <v>67</v>
      </c>
      <c r="F16155" t="s">
        <v>19</v>
      </c>
      <c r="G16155">
        <v>43</v>
      </c>
      <c r="H16155">
        <v>3</v>
      </c>
      <c r="I16155">
        <v>1</v>
      </c>
      <c r="J16155">
        <v>80</v>
      </c>
      <c r="K16155">
        <v>2</v>
      </c>
      <c r="L16155">
        <v>10</v>
      </c>
      <c r="M16155">
        <v>1</v>
      </c>
      <c r="N16155">
        <v>3</v>
      </c>
      <c r="O16155">
        <v>3</v>
      </c>
      <c r="P16155">
        <v>2</v>
      </c>
      <c r="Q16155">
        <v>2</v>
      </c>
      <c r="R16155">
        <v>2</v>
      </c>
      <c r="S16155" t="s">
        <v>74</v>
      </c>
    </row>
    <row r="16156" spans="1:19" x14ac:dyDescent="0.3">
      <c r="A16156">
        <v>14755</v>
      </c>
      <c r="B16156">
        <v>33918</v>
      </c>
      <c r="C16156">
        <v>203508</v>
      </c>
      <c r="D16156">
        <v>8</v>
      </c>
      <c r="E16156" t="s">
        <v>67</v>
      </c>
      <c r="F16156" t="s">
        <v>19</v>
      </c>
      <c r="G16156">
        <v>18</v>
      </c>
      <c r="H16156">
        <v>3</v>
      </c>
      <c r="I16156">
        <v>2</v>
      </c>
      <c r="J16156">
        <v>80</v>
      </c>
      <c r="K16156">
        <v>2</v>
      </c>
      <c r="L16156">
        <v>34</v>
      </c>
      <c r="M16156">
        <v>4</v>
      </c>
      <c r="N16156">
        <v>1</v>
      </c>
      <c r="O16156">
        <v>34</v>
      </c>
      <c r="P16156">
        <v>5</v>
      </c>
      <c r="Q16156">
        <v>11</v>
      </c>
      <c r="R16156">
        <v>10</v>
      </c>
      <c r="S16156" t="s">
        <v>75</v>
      </c>
    </row>
    <row r="16157" spans="1:19" x14ac:dyDescent="0.3">
      <c r="A16157">
        <v>14757</v>
      </c>
      <c r="B16157">
        <v>19447</v>
      </c>
      <c r="C16157">
        <v>291705</v>
      </c>
      <c r="D16157">
        <v>6</v>
      </c>
      <c r="E16157" t="s">
        <v>67</v>
      </c>
      <c r="F16157" t="s">
        <v>19</v>
      </c>
      <c r="G16157">
        <v>15</v>
      </c>
      <c r="H16157">
        <v>3</v>
      </c>
      <c r="I16157">
        <v>2</v>
      </c>
      <c r="J16157">
        <v>80</v>
      </c>
      <c r="K16157">
        <v>2</v>
      </c>
      <c r="L16157">
        <v>9</v>
      </c>
      <c r="M16157">
        <v>5</v>
      </c>
      <c r="N16157">
        <v>2</v>
      </c>
      <c r="O16157">
        <v>2</v>
      </c>
      <c r="P16157">
        <v>1</v>
      </c>
      <c r="Q16157">
        <v>2</v>
      </c>
      <c r="R16157">
        <v>1</v>
      </c>
      <c r="S16157" t="s">
        <v>72</v>
      </c>
    </row>
    <row r="16158" spans="1:19" x14ac:dyDescent="0.3">
      <c r="A16158">
        <v>14761</v>
      </c>
      <c r="B16158">
        <v>31021</v>
      </c>
      <c r="C16158">
        <v>496336</v>
      </c>
      <c r="D16158">
        <v>1</v>
      </c>
      <c r="E16158" t="s">
        <v>67</v>
      </c>
      <c r="F16158" t="s">
        <v>32</v>
      </c>
      <c r="G16158">
        <v>43</v>
      </c>
      <c r="H16158">
        <v>2</v>
      </c>
      <c r="I16158">
        <v>2</v>
      </c>
      <c r="J16158">
        <v>80</v>
      </c>
      <c r="K16158">
        <v>2</v>
      </c>
      <c r="L16158">
        <v>36</v>
      </c>
      <c r="M16158">
        <v>2</v>
      </c>
      <c r="N16158">
        <v>1</v>
      </c>
      <c r="O16158">
        <v>4</v>
      </c>
      <c r="P16158">
        <v>2</v>
      </c>
      <c r="Q16158">
        <v>4</v>
      </c>
      <c r="R16158">
        <v>4</v>
      </c>
      <c r="S16158" t="s">
        <v>75</v>
      </c>
    </row>
    <row r="16159" spans="1:19" x14ac:dyDescent="0.3">
      <c r="A16159">
        <v>14763</v>
      </c>
      <c r="B16159">
        <v>43391</v>
      </c>
      <c r="C16159">
        <v>954602</v>
      </c>
      <c r="D16159">
        <v>4</v>
      </c>
      <c r="E16159" t="s">
        <v>67</v>
      </c>
      <c r="F16159" t="s">
        <v>19</v>
      </c>
      <c r="G16159">
        <v>37</v>
      </c>
      <c r="H16159">
        <v>2</v>
      </c>
      <c r="I16159">
        <v>2</v>
      </c>
      <c r="J16159">
        <v>80</v>
      </c>
      <c r="K16159">
        <v>2</v>
      </c>
      <c r="L16159">
        <v>22</v>
      </c>
      <c r="M16159">
        <v>5</v>
      </c>
      <c r="N16159">
        <v>3</v>
      </c>
      <c r="O16159">
        <v>15</v>
      </c>
      <c r="P16159">
        <v>10</v>
      </c>
      <c r="Q16159">
        <v>1</v>
      </c>
      <c r="R16159">
        <v>3</v>
      </c>
      <c r="S16159" t="s">
        <v>74</v>
      </c>
    </row>
    <row r="16160" spans="1:19" x14ac:dyDescent="0.3">
      <c r="A16160">
        <v>14764</v>
      </c>
      <c r="B16160">
        <v>33544</v>
      </c>
      <c r="C16160">
        <v>1006320</v>
      </c>
      <c r="D16160">
        <v>0</v>
      </c>
      <c r="E16160" t="s">
        <v>67</v>
      </c>
      <c r="F16160" t="s">
        <v>19</v>
      </c>
      <c r="G16160">
        <v>14</v>
      </c>
      <c r="H16160">
        <v>2</v>
      </c>
      <c r="I16160">
        <v>2</v>
      </c>
      <c r="J16160">
        <v>80</v>
      </c>
      <c r="K16160">
        <v>2</v>
      </c>
      <c r="L16160">
        <v>35</v>
      </c>
      <c r="M16160">
        <v>4</v>
      </c>
      <c r="N16160">
        <v>4</v>
      </c>
      <c r="O16160">
        <v>9</v>
      </c>
      <c r="P16160">
        <v>6</v>
      </c>
      <c r="Q16160">
        <v>2</v>
      </c>
      <c r="R16160">
        <v>8</v>
      </c>
      <c r="S16160" t="s">
        <v>73</v>
      </c>
    </row>
    <row r="16161" spans="1:19" x14ac:dyDescent="0.3">
      <c r="A16161">
        <v>14770</v>
      </c>
      <c r="B16161">
        <v>37315</v>
      </c>
      <c r="C16161">
        <v>820930</v>
      </c>
      <c r="D16161">
        <v>1</v>
      </c>
      <c r="E16161" t="s">
        <v>67</v>
      </c>
      <c r="F16161" t="s">
        <v>19</v>
      </c>
      <c r="G16161">
        <v>44</v>
      </c>
      <c r="H16161">
        <v>1</v>
      </c>
      <c r="I16161">
        <v>1</v>
      </c>
      <c r="J16161">
        <v>80</v>
      </c>
      <c r="K16161">
        <v>2</v>
      </c>
      <c r="L16161">
        <v>26</v>
      </c>
      <c r="M16161">
        <v>1</v>
      </c>
      <c r="N16161">
        <v>2</v>
      </c>
      <c r="O16161">
        <v>26</v>
      </c>
      <c r="P16161">
        <v>25</v>
      </c>
      <c r="Q16161">
        <v>21</v>
      </c>
      <c r="R16161">
        <v>2</v>
      </c>
      <c r="S16161" t="s">
        <v>72</v>
      </c>
    </row>
    <row r="16162" spans="1:19" x14ac:dyDescent="0.3">
      <c r="A16162">
        <v>14772</v>
      </c>
      <c r="B16162">
        <v>33323</v>
      </c>
      <c r="C16162">
        <v>699783</v>
      </c>
      <c r="D16162">
        <v>3</v>
      </c>
      <c r="E16162" t="s">
        <v>67</v>
      </c>
      <c r="F16162" t="s">
        <v>19</v>
      </c>
      <c r="G16162">
        <v>36</v>
      </c>
      <c r="H16162">
        <v>3</v>
      </c>
      <c r="I16162">
        <v>4</v>
      </c>
      <c r="J16162">
        <v>80</v>
      </c>
      <c r="K16162">
        <v>2</v>
      </c>
      <c r="L16162">
        <v>37</v>
      </c>
      <c r="M16162">
        <v>6</v>
      </c>
      <c r="N16162">
        <v>4</v>
      </c>
      <c r="O16162">
        <v>9</v>
      </c>
      <c r="P16162">
        <v>2</v>
      </c>
      <c r="Q16162">
        <v>2</v>
      </c>
      <c r="R16162">
        <v>3</v>
      </c>
      <c r="S16162" t="s">
        <v>73</v>
      </c>
    </row>
    <row r="16163" spans="1:19" x14ac:dyDescent="0.3">
      <c r="A16163">
        <v>14773</v>
      </c>
      <c r="B16163">
        <v>12906</v>
      </c>
      <c r="C16163">
        <v>206496</v>
      </c>
      <c r="D16163">
        <v>5</v>
      </c>
      <c r="E16163" t="s">
        <v>67</v>
      </c>
      <c r="F16163" t="s">
        <v>32</v>
      </c>
      <c r="G16163">
        <v>18</v>
      </c>
      <c r="H16163">
        <v>1</v>
      </c>
      <c r="I16163">
        <v>2</v>
      </c>
      <c r="J16163">
        <v>80</v>
      </c>
      <c r="K16163">
        <v>2</v>
      </c>
      <c r="L16163">
        <v>24</v>
      </c>
      <c r="M16163">
        <v>2</v>
      </c>
      <c r="N16163">
        <v>1</v>
      </c>
      <c r="O16163">
        <v>18</v>
      </c>
      <c r="P16163">
        <v>6</v>
      </c>
      <c r="Q16163">
        <v>5</v>
      </c>
      <c r="R16163">
        <v>1</v>
      </c>
      <c r="S16163" t="s">
        <v>75</v>
      </c>
    </row>
    <row r="16164" spans="1:19" x14ac:dyDescent="0.3">
      <c r="A16164">
        <v>14778</v>
      </c>
      <c r="B16164">
        <v>11851</v>
      </c>
      <c r="C16164">
        <v>308126</v>
      </c>
      <c r="D16164">
        <v>2</v>
      </c>
      <c r="E16164" t="s">
        <v>67</v>
      </c>
      <c r="F16164" t="s">
        <v>32</v>
      </c>
      <c r="G16164">
        <v>45</v>
      </c>
      <c r="H16164">
        <v>2</v>
      </c>
      <c r="I16164">
        <v>4</v>
      </c>
      <c r="J16164">
        <v>80</v>
      </c>
      <c r="K16164">
        <v>2</v>
      </c>
      <c r="L16164">
        <v>28</v>
      </c>
      <c r="M16164">
        <v>2</v>
      </c>
      <c r="N16164">
        <v>3</v>
      </c>
      <c r="O16164">
        <v>26</v>
      </c>
      <c r="P16164">
        <v>26</v>
      </c>
      <c r="Q16164">
        <v>20</v>
      </c>
      <c r="R16164">
        <v>13</v>
      </c>
      <c r="S16164" t="s">
        <v>74</v>
      </c>
    </row>
    <row r="16165" spans="1:19" x14ac:dyDescent="0.3">
      <c r="A16165">
        <v>14785</v>
      </c>
      <c r="B16165">
        <v>40582</v>
      </c>
      <c r="C16165">
        <v>486984</v>
      </c>
      <c r="D16165">
        <v>5</v>
      </c>
      <c r="E16165" t="s">
        <v>67</v>
      </c>
      <c r="F16165" t="s">
        <v>32</v>
      </c>
      <c r="G16165">
        <v>25</v>
      </c>
      <c r="H16165">
        <v>3</v>
      </c>
      <c r="I16165">
        <v>2</v>
      </c>
      <c r="J16165">
        <v>80</v>
      </c>
      <c r="K16165">
        <v>2</v>
      </c>
      <c r="L16165">
        <v>13</v>
      </c>
      <c r="M16165">
        <v>3</v>
      </c>
      <c r="N16165">
        <v>4</v>
      </c>
      <c r="O16165">
        <v>8</v>
      </c>
      <c r="P16165">
        <v>6</v>
      </c>
      <c r="Q16165">
        <v>3</v>
      </c>
      <c r="R16165">
        <v>8</v>
      </c>
      <c r="S16165" t="s">
        <v>73</v>
      </c>
    </row>
    <row r="16166" spans="1:19" x14ac:dyDescent="0.3">
      <c r="A16166">
        <v>14786</v>
      </c>
      <c r="B16166">
        <v>50111</v>
      </c>
      <c r="C16166">
        <v>851887</v>
      </c>
      <c r="D16166">
        <v>8</v>
      </c>
      <c r="E16166" t="s">
        <v>67</v>
      </c>
      <c r="F16166" t="s">
        <v>19</v>
      </c>
      <c r="G16166">
        <v>37</v>
      </c>
      <c r="H16166">
        <v>1</v>
      </c>
      <c r="I16166">
        <v>1</v>
      </c>
      <c r="J16166">
        <v>80</v>
      </c>
      <c r="K16166">
        <v>2</v>
      </c>
      <c r="L16166">
        <v>33</v>
      </c>
      <c r="M16166">
        <v>6</v>
      </c>
      <c r="N16166">
        <v>2</v>
      </c>
      <c r="O16166">
        <v>33</v>
      </c>
      <c r="P16166">
        <v>30</v>
      </c>
      <c r="Q16166">
        <v>33</v>
      </c>
      <c r="R16166">
        <v>12</v>
      </c>
      <c r="S16166" t="s">
        <v>72</v>
      </c>
    </row>
    <row r="16167" spans="1:19" x14ac:dyDescent="0.3">
      <c r="A16167">
        <v>14793</v>
      </c>
      <c r="B16167">
        <v>4504</v>
      </c>
      <c r="C16167">
        <v>103592</v>
      </c>
      <c r="D16167">
        <v>4</v>
      </c>
      <c r="E16167" t="s">
        <v>67</v>
      </c>
      <c r="F16167" t="s">
        <v>32</v>
      </c>
      <c r="G16167">
        <v>4</v>
      </c>
      <c r="H16167">
        <v>4</v>
      </c>
      <c r="I16167">
        <v>1</v>
      </c>
      <c r="J16167">
        <v>80</v>
      </c>
      <c r="K16167">
        <v>2</v>
      </c>
      <c r="L16167">
        <v>17</v>
      </c>
      <c r="M16167">
        <v>3</v>
      </c>
      <c r="N16167">
        <v>2</v>
      </c>
      <c r="O16167">
        <v>8</v>
      </c>
      <c r="P16167">
        <v>1</v>
      </c>
      <c r="Q16167">
        <v>4</v>
      </c>
      <c r="R16167">
        <v>4</v>
      </c>
      <c r="S16167" t="s">
        <v>72</v>
      </c>
    </row>
    <row r="16168" spans="1:19" x14ac:dyDescent="0.3">
      <c r="A16168">
        <v>14803</v>
      </c>
      <c r="B16168">
        <v>19737</v>
      </c>
      <c r="C16168">
        <v>39474</v>
      </c>
      <c r="D16168">
        <v>2</v>
      </c>
      <c r="E16168" t="s">
        <v>67</v>
      </c>
      <c r="F16168" t="s">
        <v>19</v>
      </c>
      <c r="G16168">
        <v>38</v>
      </c>
      <c r="H16168">
        <v>2</v>
      </c>
      <c r="I16168">
        <v>1</v>
      </c>
      <c r="J16168">
        <v>80</v>
      </c>
      <c r="K16168">
        <v>2</v>
      </c>
      <c r="L16168">
        <v>34</v>
      </c>
      <c r="M16168">
        <v>5</v>
      </c>
      <c r="N16168">
        <v>1</v>
      </c>
      <c r="O16168">
        <v>12</v>
      </c>
      <c r="P16168">
        <v>11</v>
      </c>
      <c r="Q16168">
        <v>4</v>
      </c>
      <c r="R16168">
        <v>2</v>
      </c>
      <c r="S16168" t="s">
        <v>75</v>
      </c>
    </row>
    <row r="16169" spans="1:19" x14ac:dyDescent="0.3">
      <c r="A16169">
        <v>14805</v>
      </c>
      <c r="B16169">
        <v>27763</v>
      </c>
      <c r="C16169">
        <v>111052</v>
      </c>
      <c r="D16169">
        <v>2</v>
      </c>
      <c r="E16169" t="s">
        <v>67</v>
      </c>
      <c r="F16169" t="s">
        <v>32</v>
      </c>
      <c r="G16169">
        <v>24</v>
      </c>
      <c r="H16169">
        <v>3</v>
      </c>
      <c r="I16169">
        <v>1</v>
      </c>
      <c r="J16169">
        <v>80</v>
      </c>
      <c r="K16169">
        <v>2</v>
      </c>
      <c r="L16169">
        <v>40</v>
      </c>
      <c r="M16169">
        <v>4</v>
      </c>
      <c r="N16169">
        <v>1</v>
      </c>
      <c r="O16169">
        <v>34</v>
      </c>
      <c r="P16169">
        <v>16</v>
      </c>
      <c r="Q16169">
        <v>6</v>
      </c>
      <c r="R16169">
        <v>7</v>
      </c>
      <c r="S16169" t="s">
        <v>75</v>
      </c>
    </row>
    <row r="16170" spans="1:19" x14ac:dyDescent="0.3">
      <c r="A16170">
        <v>14806</v>
      </c>
      <c r="B16170">
        <v>43042</v>
      </c>
      <c r="C16170">
        <v>688672</v>
      </c>
      <c r="D16170">
        <v>8</v>
      </c>
      <c r="E16170" t="s">
        <v>67</v>
      </c>
      <c r="F16170" t="s">
        <v>32</v>
      </c>
      <c r="G16170">
        <v>37</v>
      </c>
      <c r="H16170">
        <v>4</v>
      </c>
      <c r="I16170">
        <v>1</v>
      </c>
      <c r="J16170">
        <v>80</v>
      </c>
      <c r="K16170">
        <v>2</v>
      </c>
      <c r="L16170">
        <v>29</v>
      </c>
      <c r="M16170">
        <v>3</v>
      </c>
      <c r="N16170">
        <v>1</v>
      </c>
      <c r="O16170">
        <v>11</v>
      </c>
      <c r="P16170">
        <v>5</v>
      </c>
      <c r="Q16170">
        <v>8</v>
      </c>
      <c r="R16170">
        <v>10</v>
      </c>
      <c r="S16170" t="s">
        <v>75</v>
      </c>
    </row>
    <row r="16171" spans="1:19" x14ac:dyDescent="0.3">
      <c r="A16171">
        <v>14822</v>
      </c>
      <c r="B16171">
        <v>10504</v>
      </c>
      <c r="C16171">
        <v>294112</v>
      </c>
      <c r="D16171">
        <v>4</v>
      </c>
      <c r="E16171" t="s">
        <v>67</v>
      </c>
      <c r="F16171" t="s">
        <v>32</v>
      </c>
      <c r="G16171">
        <v>37</v>
      </c>
      <c r="H16171">
        <v>3</v>
      </c>
      <c r="I16171">
        <v>3</v>
      </c>
      <c r="J16171">
        <v>80</v>
      </c>
      <c r="K16171">
        <v>2</v>
      </c>
      <c r="L16171">
        <v>18</v>
      </c>
      <c r="M16171">
        <v>1</v>
      </c>
      <c r="N16171">
        <v>4</v>
      </c>
      <c r="O16171">
        <v>9</v>
      </c>
      <c r="P16171">
        <v>9</v>
      </c>
      <c r="Q16171">
        <v>3</v>
      </c>
      <c r="R16171">
        <v>6</v>
      </c>
      <c r="S16171" t="s">
        <v>73</v>
      </c>
    </row>
    <row r="16172" spans="1:19" x14ac:dyDescent="0.3">
      <c r="A16172">
        <v>14823</v>
      </c>
      <c r="B16172">
        <v>9154</v>
      </c>
      <c r="C16172">
        <v>164772</v>
      </c>
      <c r="D16172">
        <v>6</v>
      </c>
      <c r="E16172" t="s">
        <v>67</v>
      </c>
      <c r="F16172" t="s">
        <v>32</v>
      </c>
      <c r="G16172">
        <v>45</v>
      </c>
      <c r="H16172">
        <v>4</v>
      </c>
      <c r="I16172">
        <v>3</v>
      </c>
      <c r="J16172">
        <v>80</v>
      </c>
      <c r="K16172">
        <v>2</v>
      </c>
      <c r="L16172">
        <v>8</v>
      </c>
      <c r="M16172">
        <v>4</v>
      </c>
      <c r="N16172">
        <v>4</v>
      </c>
      <c r="O16172">
        <v>4</v>
      </c>
      <c r="P16172">
        <v>3</v>
      </c>
      <c r="Q16172">
        <v>4</v>
      </c>
      <c r="R16172">
        <v>1</v>
      </c>
      <c r="S16172" t="s">
        <v>73</v>
      </c>
    </row>
    <row r="16173" spans="1:19" x14ac:dyDescent="0.3">
      <c r="A16173">
        <v>14825</v>
      </c>
      <c r="B16173">
        <v>16866</v>
      </c>
      <c r="C16173">
        <v>455382</v>
      </c>
      <c r="D16173">
        <v>3</v>
      </c>
      <c r="E16173" t="s">
        <v>67</v>
      </c>
      <c r="F16173" t="s">
        <v>19</v>
      </c>
      <c r="G16173">
        <v>14</v>
      </c>
      <c r="H16173">
        <v>4</v>
      </c>
      <c r="I16173">
        <v>2</v>
      </c>
      <c r="J16173">
        <v>80</v>
      </c>
      <c r="K16173">
        <v>2</v>
      </c>
      <c r="L16173">
        <v>28</v>
      </c>
      <c r="M16173">
        <v>3</v>
      </c>
      <c r="N16173">
        <v>4</v>
      </c>
      <c r="O16173">
        <v>11</v>
      </c>
      <c r="P16173">
        <v>9</v>
      </c>
      <c r="Q16173">
        <v>9</v>
      </c>
      <c r="R16173">
        <v>10</v>
      </c>
      <c r="S16173" t="s">
        <v>73</v>
      </c>
    </row>
    <row r="16174" spans="1:19" x14ac:dyDescent="0.3">
      <c r="A16174">
        <v>14828</v>
      </c>
      <c r="B16174">
        <v>11986</v>
      </c>
      <c r="C16174">
        <v>179790</v>
      </c>
      <c r="D16174">
        <v>0</v>
      </c>
      <c r="E16174" t="s">
        <v>67</v>
      </c>
      <c r="F16174" t="s">
        <v>32</v>
      </c>
      <c r="G16174">
        <v>26</v>
      </c>
      <c r="H16174">
        <v>2</v>
      </c>
      <c r="I16174">
        <v>2</v>
      </c>
      <c r="J16174">
        <v>80</v>
      </c>
      <c r="K16174">
        <v>2</v>
      </c>
      <c r="L16174">
        <v>36</v>
      </c>
      <c r="M16174">
        <v>1</v>
      </c>
      <c r="N16174">
        <v>3</v>
      </c>
      <c r="O16174">
        <v>34</v>
      </c>
      <c r="P16174">
        <v>22</v>
      </c>
      <c r="Q16174">
        <v>29</v>
      </c>
      <c r="R16174">
        <v>26</v>
      </c>
      <c r="S16174" t="s">
        <v>74</v>
      </c>
    </row>
    <row r="16175" spans="1:19" x14ac:dyDescent="0.3">
      <c r="A16175">
        <v>14830</v>
      </c>
      <c r="B16175">
        <v>13119</v>
      </c>
      <c r="C16175">
        <v>39357</v>
      </c>
      <c r="D16175">
        <v>4</v>
      </c>
      <c r="E16175" t="s">
        <v>67</v>
      </c>
      <c r="F16175" t="s">
        <v>32</v>
      </c>
      <c r="G16175">
        <v>8</v>
      </c>
      <c r="H16175">
        <v>1</v>
      </c>
      <c r="I16175">
        <v>4</v>
      </c>
      <c r="J16175">
        <v>80</v>
      </c>
      <c r="K16175">
        <v>2</v>
      </c>
      <c r="L16175">
        <v>37</v>
      </c>
      <c r="M16175">
        <v>6</v>
      </c>
      <c r="N16175">
        <v>1</v>
      </c>
      <c r="O16175">
        <v>7</v>
      </c>
      <c r="P16175">
        <v>2</v>
      </c>
      <c r="Q16175">
        <v>1</v>
      </c>
      <c r="R16175">
        <v>3</v>
      </c>
      <c r="S16175" t="s">
        <v>75</v>
      </c>
    </row>
    <row r="16176" spans="1:19" x14ac:dyDescent="0.3">
      <c r="A16176">
        <v>14834</v>
      </c>
      <c r="B16176">
        <v>2456</v>
      </c>
      <c r="C16176">
        <v>7368</v>
      </c>
      <c r="D16176">
        <v>2</v>
      </c>
      <c r="E16176" t="s">
        <v>67</v>
      </c>
      <c r="F16176" t="s">
        <v>19</v>
      </c>
      <c r="G16176">
        <v>22</v>
      </c>
      <c r="H16176">
        <v>4</v>
      </c>
      <c r="I16176">
        <v>3</v>
      </c>
      <c r="J16176">
        <v>80</v>
      </c>
      <c r="K16176">
        <v>2</v>
      </c>
      <c r="L16176">
        <v>2</v>
      </c>
      <c r="M16176">
        <v>4</v>
      </c>
      <c r="N16176">
        <v>1</v>
      </c>
      <c r="O16176">
        <v>1</v>
      </c>
      <c r="P16176">
        <v>1</v>
      </c>
      <c r="Q16176">
        <v>1</v>
      </c>
      <c r="R16176">
        <v>1</v>
      </c>
      <c r="S16176" t="s">
        <v>75</v>
      </c>
    </row>
    <row r="16177" spans="1:19" x14ac:dyDescent="0.3">
      <c r="A16177">
        <v>14835</v>
      </c>
      <c r="B16177">
        <v>38741</v>
      </c>
      <c r="C16177">
        <v>116223</v>
      </c>
      <c r="D16177">
        <v>6</v>
      </c>
      <c r="E16177" t="s">
        <v>67</v>
      </c>
      <c r="F16177" t="s">
        <v>19</v>
      </c>
      <c r="G16177">
        <v>2</v>
      </c>
      <c r="H16177">
        <v>3</v>
      </c>
      <c r="I16177">
        <v>4</v>
      </c>
      <c r="J16177">
        <v>80</v>
      </c>
      <c r="K16177">
        <v>2</v>
      </c>
      <c r="L16177">
        <v>9</v>
      </c>
      <c r="M16177">
        <v>2</v>
      </c>
      <c r="N16177">
        <v>4</v>
      </c>
      <c r="O16177">
        <v>5</v>
      </c>
      <c r="P16177">
        <v>3</v>
      </c>
      <c r="Q16177">
        <v>5</v>
      </c>
      <c r="R16177">
        <v>1</v>
      </c>
      <c r="S16177" t="s">
        <v>73</v>
      </c>
    </row>
    <row r="16178" spans="1:19" x14ac:dyDescent="0.3">
      <c r="A16178">
        <v>14836</v>
      </c>
      <c r="B16178">
        <v>6375</v>
      </c>
      <c r="C16178">
        <v>25500</v>
      </c>
      <c r="D16178">
        <v>5</v>
      </c>
      <c r="E16178" t="s">
        <v>67</v>
      </c>
      <c r="F16178" t="s">
        <v>32</v>
      </c>
      <c r="G16178">
        <v>37</v>
      </c>
      <c r="H16178">
        <v>1</v>
      </c>
      <c r="I16178">
        <v>1</v>
      </c>
      <c r="J16178">
        <v>80</v>
      </c>
      <c r="K16178">
        <v>2</v>
      </c>
      <c r="L16178">
        <v>31</v>
      </c>
      <c r="M16178">
        <v>4</v>
      </c>
      <c r="N16178">
        <v>2</v>
      </c>
      <c r="O16178">
        <v>22</v>
      </c>
      <c r="P16178">
        <v>17</v>
      </c>
      <c r="Q16178">
        <v>14</v>
      </c>
      <c r="R16178">
        <v>10</v>
      </c>
      <c r="S16178" t="s">
        <v>72</v>
      </c>
    </row>
    <row r="16179" spans="1:19" x14ac:dyDescent="0.3">
      <c r="A16179">
        <v>14839</v>
      </c>
      <c r="B16179">
        <v>4315</v>
      </c>
      <c r="C16179">
        <v>69040</v>
      </c>
      <c r="D16179">
        <v>0</v>
      </c>
      <c r="E16179" t="s">
        <v>67</v>
      </c>
      <c r="F16179" t="s">
        <v>19</v>
      </c>
      <c r="G16179">
        <v>12</v>
      </c>
      <c r="H16179">
        <v>3</v>
      </c>
      <c r="I16179">
        <v>3</v>
      </c>
      <c r="J16179">
        <v>80</v>
      </c>
      <c r="K16179">
        <v>2</v>
      </c>
      <c r="L16179">
        <v>38</v>
      </c>
      <c r="M16179">
        <v>2</v>
      </c>
      <c r="N16179">
        <v>2</v>
      </c>
      <c r="O16179">
        <v>28</v>
      </c>
      <c r="P16179">
        <v>18</v>
      </c>
      <c r="Q16179">
        <v>24</v>
      </c>
      <c r="R16179">
        <v>22</v>
      </c>
      <c r="S16179" t="s">
        <v>72</v>
      </c>
    </row>
    <row r="16180" spans="1:19" x14ac:dyDescent="0.3">
      <c r="A16180">
        <v>14844</v>
      </c>
      <c r="B16180">
        <v>34845</v>
      </c>
      <c r="C16180">
        <v>975660</v>
      </c>
      <c r="D16180">
        <v>1</v>
      </c>
      <c r="E16180" t="s">
        <v>67</v>
      </c>
      <c r="F16180" t="s">
        <v>32</v>
      </c>
      <c r="G16180">
        <v>11</v>
      </c>
      <c r="H16180">
        <v>2</v>
      </c>
      <c r="I16180">
        <v>3</v>
      </c>
      <c r="J16180">
        <v>80</v>
      </c>
      <c r="K16180">
        <v>2</v>
      </c>
      <c r="L16180">
        <v>28</v>
      </c>
      <c r="M16180">
        <v>4</v>
      </c>
      <c r="N16180">
        <v>1</v>
      </c>
      <c r="O16180">
        <v>10</v>
      </c>
      <c r="P16180">
        <v>3</v>
      </c>
      <c r="Q16180">
        <v>4</v>
      </c>
      <c r="R16180">
        <v>1</v>
      </c>
      <c r="S16180" t="s">
        <v>75</v>
      </c>
    </row>
    <row r="16181" spans="1:19" x14ac:dyDescent="0.3">
      <c r="A16181">
        <v>14848</v>
      </c>
      <c r="B16181">
        <v>29094</v>
      </c>
      <c r="C16181">
        <v>290940</v>
      </c>
      <c r="D16181">
        <v>5</v>
      </c>
      <c r="E16181" t="s">
        <v>67</v>
      </c>
      <c r="F16181" t="s">
        <v>19</v>
      </c>
      <c r="G16181">
        <v>37</v>
      </c>
      <c r="H16181">
        <v>1</v>
      </c>
      <c r="I16181">
        <v>3</v>
      </c>
      <c r="J16181">
        <v>80</v>
      </c>
      <c r="K16181">
        <v>2</v>
      </c>
      <c r="L16181">
        <v>29</v>
      </c>
      <c r="M16181">
        <v>6</v>
      </c>
      <c r="N16181">
        <v>1</v>
      </c>
      <c r="O16181">
        <v>20</v>
      </c>
      <c r="P16181">
        <v>9</v>
      </c>
      <c r="Q16181">
        <v>8</v>
      </c>
      <c r="R16181">
        <v>10</v>
      </c>
      <c r="S16181" t="s">
        <v>75</v>
      </c>
    </row>
    <row r="16182" spans="1:19" x14ac:dyDescent="0.3">
      <c r="A16182">
        <v>14853</v>
      </c>
      <c r="B16182">
        <v>41185</v>
      </c>
      <c r="C16182">
        <v>41185</v>
      </c>
      <c r="D16182">
        <v>4</v>
      </c>
      <c r="E16182" t="s">
        <v>67</v>
      </c>
      <c r="F16182" t="s">
        <v>32</v>
      </c>
      <c r="G16182">
        <v>9</v>
      </c>
      <c r="H16182">
        <v>3</v>
      </c>
      <c r="I16182">
        <v>2</v>
      </c>
      <c r="J16182">
        <v>80</v>
      </c>
      <c r="K16182">
        <v>2</v>
      </c>
      <c r="L16182">
        <v>10</v>
      </c>
      <c r="M16182">
        <v>3</v>
      </c>
      <c r="N16182">
        <v>3</v>
      </c>
      <c r="O16182">
        <v>7</v>
      </c>
      <c r="P16182">
        <v>5</v>
      </c>
      <c r="Q16182">
        <v>3</v>
      </c>
      <c r="R16182">
        <v>2</v>
      </c>
      <c r="S16182" t="s">
        <v>74</v>
      </c>
    </row>
    <row r="16183" spans="1:19" x14ac:dyDescent="0.3">
      <c r="A16183">
        <v>14854</v>
      </c>
      <c r="B16183">
        <v>9488</v>
      </c>
      <c r="C16183">
        <v>218224</v>
      </c>
      <c r="D16183">
        <v>5</v>
      </c>
      <c r="E16183" t="s">
        <v>67</v>
      </c>
      <c r="F16183" t="s">
        <v>32</v>
      </c>
      <c r="G16183">
        <v>12</v>
      </c>
      <c r="H16183">
        <v>2</v>
      </c>
      <c r="I16183">
        <v>4</v>
      </c>
      <c r="J16183">
        <v>80</v>
      </c>
      <c r="K16183">
        <v>2</v>
      </c>
      <c r="L16183">
        <v>9</v>
      </c>
      <c r="M16183">
        <v>2</v>
      </c>
      <c r="N16183">
        <v>1</v>
      </c>
      <c r="O16183">
        <v>6</v>
      </c>
      <c r="P16183">
        <v>4</v>
      </c>
      <c r="Q16183">
        <v>3</v>
      </c>
      <c r="R16183">
        <v>3</v>
      </c>
      <c r="S16183" t="s">
        <v>75</v>
      </c>
    </row>
    <row r="16184" spans="1:19" x14ac:dyDescent="0.3">
      <c r="A16184">
        <v>14855</v>
      </c>
      <c r="B16184">
        <v>48869</v>
      </c>
      <c r="C16184">
        <v>97738</v>
      </c>
      <c r="D16184">
        <v>8</v>
      </c>
      <c r="E16184" t="s">
        <v>67</v>
      </c>
      <c r="F16184" t="s">
        <v>19</v>
      </c>
      <c r="G16184">
        <v>42</v>
      </c>
      <c r="H16184">
        <v>2</v>
      </c>
      <c r="I16184">
        <v>2</v>
      </c>
      <c r="J16184">
        <v>80</v>
      </c>
      <c r="K16184">
        <v>2</v>
      </c>
      <c r="L16184">
        <v>20</v>
      </c>
      <c r="M16184">
        <v>6</v>
      </c>
      <c r="N16184">
        <v>1</v>
      </c>
      <c r="O16184">
        <v>14</v>
      </c>
      <c r="P16184">
        <v>13</v>
      </c>
      <c r="Q16184">
        <v>14</v>
      </c>
      <c r="R16184">
        <v>13</v>
      </c>
      <c r="S16184" t="s">
        <v>75</v>
      </c>
    </row>
    <row r="16185" spans="1:19" x14ac:dyDescent="0.3">
      <c r="A16185">
        <v>14858</v>
      </c>
      <c r="B16185">
        <v>6464</v>
      </c>
      <c r="C16185">
        <v>19392</v>
      </c>
      <c r="D16185">
        <v>7</v>
      </c>
      <c r="E16185" t="s">
        <v>67</v>
      </c>
      <c r="F16185" t="s">
        <v>19</v>
      </c>
      <c r="G16185">
        <v>49</v>
      </c>
      <c r="H16185">
        <v>4</v>
      </c>
      <c r="I16185">
        <v>3</v>
      </c>
      <c r="J16185">
        <v>80</v>
      </c>
      <c r="K16185">
        <v>2</v>
      </c>
      <c r="L16185">
        <v>33</v>
      </c>
      <c r="M16185">
        <v>6</v>
      </c>
      <c r="N16185">
        <v>4</v>
      </c>
      <c r="O16185">
        <v>17</v>
      </c>
      <c r="P16185">
        <v>11</v>
      </c>
      <c r="Q16185">
        <v>10</v>
      </c>
      <c r="R16185">
        <v>3</v>
      </c>
      <c r="S16185" t="s">
        <v>73</v>
      </c>
    </row>
    <row r="16186" spans="1:19" x14ac:dyDescent="0.3">
      <c r="A16186">
        <v>14865</v>
      </c>
      <c r="B16186">
        <v>44623</v>
      </c>
      <c r="C16186">
        <v>981706</v>
      </c>
      <c r="D16186">
        <v>0</v>
      </c>
      <c r="E16186" t="s">
        <v>67</v>
      </c>
      <c r="F16186" t="s">
        <v>19</v>
      </c>
      <c r="G16186">
        <v>12</v>
      </c>
      <c r="H16186">
        <v>2</v>
      </c>
      <c r="I16186">
        <v>1</v>
      </c>
      <c r="J16186">
        <v>80</v>
      </c>
      <c r="K16186">
        <v>2</v>
      </c>
      <c r="L16186">
        <v>33</v>
      </c>
      <c r="M16186">
        <v>6</v>
      </c>
      <c r="N16186">
        <v>1</v>
      </c>
      <c r="O16186">
        <v>8</v>
      </c>
      <c r="P16186">
        <v>8</v>
      </c>
      <c r="Q16186">
        <v>1</v>
      </c>
      <c r="R16186">
        <v>7</v>
      </c>
      <c r="S16186" t="s">
        <v>75</v>
      </c>
    </row>
    <row r="16187" spans="1:19" x14ac:dyDescent="0.3">
      <c r="A16187">
        <v>14872</v>
      </c>
      <c r="B16187">
        <v>3520</v>
      </c>
      <c r="C16187">
        <v>38720</v>
      </c>
      <c r="D16187">
        <v>3</v>
      </c>
      <c r="E16187" t="s">
        <v>67</v>
      </c>
      <c r="F16187" t="s">
        <v>19</v>
      </c>
      <c r="G16187">
        <v>31</v>
      </c>
      <c r="H16187">
        <v>2</v>
      </c>
      <c r="I16187">
        <v>4</v>
      </c>
      <c r="J16187">
        <v>80</v>
      </c>
      <c r="K16187">
        <v>2</v>
      </c>
      <c r="L16187">
        <v>35</v>
      </c>
      <c r="M16187">
        <v>4</v>
      </c>
      <c r="N16187">
        <v>4</v>
      </c>
      <c r="O16187">
        <v>7</v>
      </c>
      <c r="P16187">
        <v>3</v>
      </c>
      <c r="Q16187">
        <v>5</v>
      </c>
      <c r="R16187">
        <v>1</v>
      </c>
      <c r="S16187" t="s">
        <v>73</v>
      </c>
    </row>
    <row r="16188" spans="1:19" x14ac:dyDescent="0.3">
      <c r="A16188">
        <v>14874</v>
      </c>
      <c r="B16188">
        <v>37776</v>
      </c>
      <c r="C16188">
        <v>642192</v>
      </c>
      <c r="D16188">
        <v>5</v>
      </c>
      <c r="E16188" t="s">
        <v>67</v>
      </c>
      <c r="F16188" t="s">
        <v>32</v>
      </c>
      <c r="G16188">
        <v>11</v>
      </c>
      <c r="H16188">
        <v>4</v>
      </c>
      <c r="I16188">
        <v>3</v>
      </c>
      <c r="J16188">
        <v>80</v>
      </c>
      <c r="K16188">
        <v>2</v>
      </c>
      <c r="L16188">
        <v>20</v>
      </c>
      <c r="M16188">
        <v>1</v>
      </c>
      <c r="N16188">
        <v>4</v>
      </c>
      <c r="O16188">
        <v>8</v>
      </c>
      <c r="P16188">
        <v>4</v>
      </c>
      <c r="Q16188">
        <v>7</v>
      </c>
      <c r="R16188">
        <v>7</v>
      </c>
      <c r="S16188" t="s">
        <v>73</v>
      </c>
    </row>
    <row r="16189" spans="1:19" x14ac:dyDescent="0.3">
      <c r="A16189">
        <v>14875</v>
      </c>
      <c r="B16189">
        <v>4898</v>
      </c>
      <c r="C16189">
        <v>93062</v>
      </c>
      <c r="D16189">
        <v>1</v>
      </c>
      <c r="E16189" t="s">
        <v>67</v>
      </c>
      <c r="F16189" t="s">
        <v>32</v>
      </c>
      <c r="G16189">
        <v>5</v>
      </c>
      <c r="H16189">
        <v>2</v>
      </c>
      <c r="I16189">
        <v>4</v>
      </c>
      <c r="J16189">
        <v>80</v>
      </c>
      <c r="K16189">
        <v>2</v>
      </c>
      <c r="L16189">
        <v>26</v>
      </c>
      <c r="M16189">
        <v>1</v>
      </c>
      <c r="N16189">
        <v>4</v>
      </c>
      <c r="O16189">
        <v>8</v>
      </c>
      <c r="P16189">
        <v>7</v>
      </c>
      <c r="Q16189">
        <v>1</v>
      </c>
      <c r="R16189">
        <v>6</v>
      </c>
      <c r="S16189" t="s">
        <v>73</v>
      </c>
    </row>
    <row r="16190" spans="1:19" x14ac:dyDescent="0.3">
      <c r="A16190">
        <v>14879</v>
      </c>
      <c r="B16190">
        <v>30100</v>
      </c>
      <c r="C16190">
        <v>692300</v>
      </c>
      <c r="D16190">
        <v>4</v>
      </c>
      <c r="E16190" t="s">
        <v>67</v>
      </c>
      <c r="F16190" t="s">
        <v>32</v>
      </c>
      <c r="G16190">
        <v>34</v>
      </c>
      <c r="H16190">
        <v>3</v>
      </c>
      <c r="I16190">
        <v>3</v>
      </c>
      <c r="J16190">
        <v>80</v>
      </c>
      <c r="K16190">
        <v>2</v>
      </c>
      <c r="L16190">
        <v>8</v>
      </c>
      <c r="M16190">
        <v>1</v>
      </c>
      <c r="N16190">
        <v>4</v>
      </c>
      <c r="O16190">
        <v>5</v>
      </c>
      <c r="P16190">
        <v>2</v>
      </c>
      <c r="Q16190">
        <v>1</v>
      </c>
      <c r="R16190">
        <v>5</v>
      </c>
      <c r="S16190" t="s">
        <v>73</v>
      </c>
    </row>
    <row r="16191" spans="1:19" x14ac:dyDescent="0.3">
      <c r="A16191">
        <v>14887</v>
      </c>
      <c r="B16191">
        <v>32247</v>
      </c>
      <c r="C16191">
        <v>96741</v>
      </c>
      <c r="D16191">
        <v>4</v>
      </c>
      <c r="E16191" t="s">
        <v>67</v>
      </c>
      <c r="F16191" t="s">
        <v>19</v>
      </c>
      <c r="G16191">
        <v>27</v>
      </c>
      <c r="H16191">
        <v>4</v>
      </c>
      <c r="I16191">
        <v>2</v>
      </c>
      <c r="J16191">
        <v>80</v>
      </c>
      <c r="K16191">
        <v>2</v>
      </c>
      <c r="L16191">
        <v>19</v>
      </c>
      <c r="M16191">
        <v>4</v>
      </c>
      <c r="N16191">
        <v>3</v>
      </c>
      <c r="O16191">
        <v>19</v>
      </c>
      <c r="P16191">
        <v>12</v>
      </c>
      <c r="Q16191">
        <v>16</v>
      </c>
      <c r="R16191">
        <v>4</v>
      </c>
      <c r="S16191" t="s">
        <v>74</v>
      </c>
    </row>
    <row r="16192" spans="1:19" x14ac:dyDescent="0.3">
      <c r="A16192">
        <v>14892</v>
      </c>
      <c r="B16192">
        <v>23094</v>
      </c>
      <c r="C16192">
        <v>692820</v>
      </c>
      <c r="D16192">
        <v>8</v>
      </c>
      <c r="E16192" t="s">
        <v>67</v>
      </c>
      <c r="F16192" t="s">
        <v>32</v>
      </c>
      <c r="G16192">
        <v>35</v>
      </c>
      <c r="H16192">
        <v>4</v>
      </c>
      <c r="I16192">
        <v>3</v>
      </c>
      <c r="J16192">
        <v>80</v>
      </c>
      <c r="K16192">
        <v>2</v>
      </c>
      <c r="L16192">
        <v>15</v>
      </c>
      <c r="M16192">
        <v>2</v>
      </c>
      <c r="N16192">
        <v>2</v>
      </c>
      <c r="O16192">
        <v>5</v>
      </c>
      <c r="P16192">
        <v>3</v>
      </c>
      <c r="Q16192">
        <v>1</v>
      </c>
      <c r="R16192">
        <v>5</v>
      </c>
      <c r="S16192" t="s">
        <v>72</v>
      </c>
    </row>
    <row r="16193" spans="1:19" x14ac:dyDescent="0.3">
      <c r="A16193">
        <v>14899</v>
      </c>
      <c r="B16193">
        <v>22390</v>
      </c>
      <c r="C16193">
        <v>111950</v>
      </c>
      <c r="D16193">
        <v>2</v>
      </c>
      <c r="E16193" t="s">
        <v>67</v>
      </c>
      <c r="F16193" t="s">
        <v>19</v>
      </c>
      <c r="G16193">
        <v>26</v>
      </c>
      <c r="H16193">
        <v>1</v>
      </c>
      <c r="I16193">
        <v>1</v>
      </c>
      <c r="J16193">
        <v>80</v>
      </c>
      <c r="K16193">
        <v>2</v>
      </c>
      <c r="L16193">
        <v>6</v>
      </c>
      <c r="M16193">
        <v>3</v>
      </c>
      <c r="N16193">
        <v>3</v>
      </c>
      <c r="O16193">
        <v>6</v>
      </c>
      <c r="P16193">
        <v>2</v>
      </c>
      <c r="Q16193">
        <v>6</v>
      </c>
      <c r="R16193">
        <v>4</v>
      </c>
      <c r="S16193" t="s">
        <v>74</v>
      </c>
    </row>
    <row r="16194" spans="1:19" x14ac:dyDescent="0.3">
      <c r="A16194">
        <v>14904</v>
      </c>
      <c r="B16194">
        <v>19235</v>
      </c>
      <c r="C16194">
        <v>76940</v>
      </c>
      <c r="D16194">
        <v>1</v>
      </c>
      <c r="E16194" t="s">
        <v>67</v>
      </c>
      <c r="F16194" t="s">
        <v>19</v>
      </c>
      <c r="G16194">
        <v>2</v>
      </c>
      <c r="H16194">
        <v>3</v>
      </c>
      <c r="I16194">
        <v>3</v>
      </c>
      <c r="J16194">
        <v>80</v>
      </c>
      <c r="K16194">
        <v>2</v>
      </c>
      <c r="L16194">
        <v>27</v>
      </c>
      <c r="M16194">
        <v>1</v>
      </c>
      <c r="N16194">
        <v>4</v>
      </c>
      <c r="O16194">
        <v>23</v>
      </c>
      <c r="P16194">
        <v>2</v>
      </c>
      <c r="Q16194">
        <v>20</v>
      </c>
      <c r="R16194">
        <v>13</v>
      </c>
      <c r="S16194" t="s">
        <v>73</v>
      </c>
    </row>
    <row r="16195" spans="1:19" x14ac:dyDescent="0.3">
      <c r="A16195">
        <v>14905</v>
      </c>
      <c r="B16195">
        <v>14256</v>
      </c>
      <c r="C16195">
        <v>384912</v>
      </c>
      <c r="D16195">
        <v>8</v>
      </c>
      <c r="E16195" t="s">
        <v>67</v>
      </c>
      <c r="F16195" t="s">
        <v>19</v>
      </c>
      <c r="G16195">
        <v>44</v>
      </c>
      <c r="H16195">
        <v>4</v>
      </c>
      <c r="I16195">
        <v>4</v>
      </c>
      <c r="J16195">
        <v>80</v>
      </c>
      <c r="K16195">
        <v>2</v>
      </c>
      <c r="L16195">
        <v>28</v>
      </c>
      <c r="M16195">
        <v>4</v>
      </c>
      <c r="N16195">
        <v>3</v>
      </c>
      <c r="O16195">
        <v>1</v>
      </c>
      <c r="P16195">
        <v>1</v>
      </c>
      <c r="Q16195">
        <v>1</v>
      </c>
      <c r="R16195">
        <v>1</v>
      </c>
      <c r="S16195" t="s">
        <v>74</v>
      </c>
    </row>
    <row r="16196" spans="1:19" x14ac:dyDescent="0.3">
      <c r="A16196">
        <v>14906</v>
      </c>
      <c r="B16196">
        <v>1227</v>
      </c>
      <c r="C16196">
        <v>12270</v>
      </c>
      <c r="D16196">
        <v>4</v>
      </c>
      <c r="E16196" t="s">
        <v>67</v>
      </c>
      <c r="F16196" t="s">
        <v>19</v>
      </c>
      <c r="G16196">
        <v>40</v>
      </c>
      <c r="H16196">
        <v>4</v>
      </c>
      <c r="I16196">
        <v>3</v>
      </c>
      <c r="J16196">
        <v>80</v>
      </c>
      <c r="K16196">
        <v>2</v>
      </c>
      <c r="L16196">
        <v>35</v>
      </c>
      <c r="M16196">
        <v>2</v>
      </c>
      <c r="N16196">
        <v>3</v>
      </c>
      <c r="O16196">
        <v>14</v>
      </c>
      <c r="P16196">
        <v>8</v>
      </c>
      <c r="Q16196">
        <v>4</v>
      </c>
      <c r="R16196">
        <v>11</v>
      </c>
      <c r="S16196" t="s">
        <v>74</v>
      </c>
    </row>
    <row r="16197" spans="1:19" x14ac:dyDescent="0.3">
      <c r="A16197">
        <v>14918</v>
      </c>
      <c r="B16197">
        <v>45726</v>
      </c>
      <c r="C16197">
        <v>1280328</v>
      </c>
      <c r="D16197">
        <v>0</v>
      </c>
      <c r="E16197" t="s">
        <v>67</v>
      </c>
      <c r="F16197" t="s">
        <v>32</v>
      </c>
      <c r="G16197">
        <v>12</v>
      </c>
      <c r="H16197">
        <v>4</v>
      </c>
      <c r="I16197">
        <v>4</v>
      </c>
      <c r="J16197">
        <v>80</v>
      </c>
      <c r="K16197">
        <v>2</v>
      </c>
      <c r="L16197">
        <v>18</v>
      </c>
      <c r="M16197">
        <v>2</v>
      </c>
      <c r="N16197">
        <v>4</v>
      </c>
      <c r="O16197">
        <v>11</v>
      </c>
      <c r="P16197">
        <v>1</v>
      </c>
      <c r="Q16197">
        <v>4</v>
      </c>
      <c r="R16197">
        <v>6</v>
      </c>
      <c r="S16197" t="s">
        <v>73</v>
      </c>
    </row>
    <row r="16198" spans="1:19" x14ac:dyDescent="0.3">
      <c r="A16198">
        <v>14926</v>
      </c>
      <c r="B16198">
        <v>41942</v>
      </c>
      <c r="C16198">
        <v>545246</v>
      </c>
      <c r="D16198">
        <v>2</v>
      </c>
      <c r="E16198" t="s">
        <v>67</v>
      </c>
      <c r="F16198" t="s">
        <v>19</v>
      </c>
      <c r="G16198">
        <v>3</v>
      </c>
      <c r="H16198">
        <v>2</v>
      </c>
      <c r="I16198">
        <v>4</v>
      </c>
      <c r="J16198">
        <v>80</v>
      </c>
      <c r="K16198">
        <v>2</v>
      </c>
      <c r="L16198">
        <v>28</v>
      </c>
      <c r="M16198">
        <v>5</v>
      </c>
      <c r="N16198">
        <v>2</v>
      </c>
      <c r="O16198">
        <v>9</v>
      </c>
      <c r="P16198">
        <v>5</v>
      </c>
      <c r="Q16198">
        <v>4</v>
      </c>
      <c r="R16198">
        <v>4</v>
      </c>
      <c r="S16198" t="s">
        <v>72</v>
      </c>
    </row>
    <row r="16199" spans="1:19" x14ac:dyDescent="0.3">
      <c r="A16199">
        <v>14927</v>
      </c>
      <c r="B16199">
        <v>41539</v>
      </c>
      <c r="C16199">
        <v>83078</v>
      </c>
      <c r="D16199">
        <v>6</v>
      </c>
      <c r="E16199" t="s">
        <v>67</v>
      </c>
      <c r="F16199" t="s">
        <v>19</v>
      </c>
      <c r="G16199">
        <v>32</v>
      </c>
      <c r="H16199">
        <v>4</v>
      </c>
      <c r="I16199">
        <v>1</v>
      </c>
      <c r="J16199">
        <v>80</v>
      </c>
      <c r="K16199">
        <v>2</v>
      </c>
      <c r="L16199">
        <v>9</v>
      </c>
      <c r="M16199">
        <v>4</v>
      </c>
      <c r="N16199">
        <v>2</v>
      </c>
      <c r="O16199">
        <v>2</v>
      </c>
      <c r="P16199">
        <v>2</v>
      </c>
      <c r="Q16199">
        <v>2</v>
      </c>
      <c r="R16199">
        <v>1</v>
      </c>
      <c r="S16199" t="s">
        <v>72</v>
      </c>
    </row>
    <row r="16200" spans="1:19" x14ac:dyDescent="0.3">
      <c r="A16200">
        <v>14929</v>
      </c>
      <c r="B16200">
        <v>9258</v>
      </c>
      <c r="C16200">
        <v>277740</v>
      </c>
      <c r="D16200">
        <v>6</v>
      </c>
      <c r="E16200" t="s">
        <v>67</v>
      </c>
      <c r="F16200" t="s">
        <v>19</v>
      </c>
      <c r="G16200">
        <v>41</v>
      </c>
      <c r="H16200">
        <v>1</v>
      </c>
      <c r="I16200">
        <v>3</v>
      </c>
      <c r="J16200">
        <v>80</v>
      </c>
      <c r="K16200">
        <v>2</v>
      </c>
      <c r="L16200">
        <v>20</v>
      </c>
      <c r="M16200">
        <v>6</v>
      </c>
      <c r="N16200">
        <v>4</v>
      </c>
      <c r="O16200">
        <v>18</v>
      </c>
      <c r="P16200">
        <v>2</v>
      </c>
      <c r="Q16200">
        <v>18</v>
      </c>
      <c r="R16200">
        <v>9</v>
      </c>
      <c r="S16200" t="s">
        <v>73</v>
      </c>
    </row>
    <row r="16201" spans="1:19" x14ac:dyDescent="0.3">
      <c r="A16201">
        <v>14932</v>
      </c>
      <c r="B16201">
        <v>6305</v>
      </c>
      <c r="C16201">
        <v>138710</v>
      </c>
      <c r="D16201">
        <v>0</v>
      </c>
      <c r="E16201" t="s">
        <v>67</v>
      </c>
      <c r="F16201" t="s">
        <v>19</v>
      </c>
      <c r="G16201">
        <v>7</v>
      </c>
      <c r="H16201">
        <v>3</v>
      </c>
      <c r="I16201">
        <v>4</v>
      </c>
      <c r="J16201">
        <v>80</v>
      </c>
      <c r="K16201">
        <v>2</v>
      </c>
      <c r="L16201">
        <v>31</v>
      </c>
      <c r="M16201">
        <v>5</v>
      </c>
      <c r="N16201">
        <v>3</v>
      </c>
      <c r="O16201">
        <v>4</v>
      </c>
      <c r="P16201">
        <v>3</v>
      </c>
      <c r="Q16201">
        <v>4</v>
      </c>
      <c r="R16201">
        <v>4</v>
      </c>
      <c r="S16201" t="s">
        <v>74</v>
      </c>
    </row>
    <row r="16202" spans="1:19" x14ac:dyDescent="0.3">
      <c r="A16202">
        <v>14936</v>
      </c>
      <c r="B16202">
        <v>30031</v>
      </c>
      <c r="C16202">
        <v>360372</v>
      </c>
      <c r="D16202">
        <v>4</v>
      </c>
      <c r="E16202" t="s">
        <v>67</v>
      </c>
      <c r="F16202" t="s">
        <v>32</v>
      </c>
      <c r="G16202">
        <v>25</v>
      </c>
      <c r="H16202">
        <v>1</v>
      </c>
      <c r="I16202">
        <v>4</v>
      </c>
      <c r="J16202">
        <v>80</v>
      </c>
      <c r="K16202">
        <v>2</v>
      </c>
      <c r="L16202">
        <v>37</v>
      </c>
      <c r="M16202">
        <v>3</v>
      </c>
      <c r="N16202">
        <v>2</v>
      </c>
      <c r="O16202">
        <v>17</v>
      </c>
      <c r="P16202">
        <v>10</v>
      </c>
      <c r="Q16202">
        <v>9</v>
      </c>
      <c r="R16202">
        <v>9</v>
      </c>
      <c r="S16202" t="s">
        <v>72</v>
      </c>
    </row>
    <row r="16203" spans="1:19" x14ac:dyDescent="0.3">
      <c r="A16203">
        <v>14937</v>
      </c>
      <c r="B16203">
        <v>15235</v>
      </c>
      <c r="C16203">
        <v>289465</v>
      </c>
      <c r="D16203">
        <v>4</v>
      </c>
      <c r="E16203" t="s">
        <v>67</v>
      </c>
      <c r="F16203" t="s">
        <v>19</v>
      </c>
      <c r="G16203">
        <v>7</v>
      </c>
      <c r="H16203">
        <v>3</v>
      </c>
      <c r="I16203">
        <v>2</v>
      </c>
      <c r="J16203">
        <v>80</v>
      </c>
      <c r="K16203">
        <v>2</v>
      </c>
      <c r="L16203">
        <v>11</v>
      </c>
      <c r="M16203">
        <v>4</v>
      </c>
      <c r="N16203">
        <v>3</v>
      </c>
      <c r="O16203">
        <v>10</v>
      </c>
      <c r="P16203">
        <v>3</v>
      </c>
      <c r="Q16203">
        <v>5</v>
      </c>
      <c r="R16203">
        <v>7</v>
      </c>
      <c r="S16203" t="s">
        <v>74</v>
      </c>
    </row>
    <row r="16204" spans="1:19" x14ac:dyDescent="0.3">
      <c r="A16204">
        <v>14940</v>
      </c>
      <c r="B16204">
        <v>28936</v>
      </c>
      <c r="C16204">
        <v>289360</v>
      </c>
      <c r="D16204">
        <v>8</v>
      </c>
      <c r="E16204" t="s">
        <v>67</v>
      </c>
      <c r="F16204" t="s">
        <v>19</v>
      </c>
      <c r="G16204">
        <v>45</v>
      </c>
      <c r="H16204">
        <v>2</v>
      </c>
      <c r="I16204">
        <v>2</v>
      </c>
      <c r="J16204">
        <v>80</v>
      </c>
      <c r="K16204">
        <v>2</v>
      </c>
      <c r="L16204">
        <v>6</v>
      </c>
      <c r="M16204">
        <v>6</v>
      </c>
      <c r="N16204">
        <v>4</v>
      </c>
      <c r="O16204">
        <v>5</v>
      </c>
      <c r="P16204">
        <v>1</v>
      </c>
      <c r="Q16204">
        <v>3</v>
      </c>
      <c r="R16204">
        <v>3</v>
      </c>
      <c r="S16204" t="s">
        <v>73</v>
      </c>
    </row>
    <row r="16205" spans="1:19" x14ac:dyDescent="0.3">
      <c r="A16205">
        <v>14947</v>
      </c>
      <c r="B16205">
        <v>11489</v>
      </c>
      <c r="C16205">
        <v>11489</v>
      </c>
      <c r="D16205">
        <v>0</v>
      </c>
      <c r="E16205" t="s">
        <v>67</v>
      </c>
      <c r="F16205" t="s">
        <v>32</v>
      </c>
      <c r="G16205">
        <v>49</v>
      </c>
      <c r="H16205">
        <v>1</v>
      </c>
      <c r="I16205">
        <v>2</v>
      </c>
      <c r="J16205">
        <v>80</v>
      </c>
      <c r="K16205">
        <v>2</v>
      </c>
      <c r="L16205">
        <v>6</v>
      </c>
      <c r="M16205">
        <v>5</v>
      </c>
      <c r="N16205">
        <v>2</v>
      </c>
      <c r="O16205">
        <v>5</v>
      </c>
      <c r="P16205">
        <v>3</v>
      </c>
      <c r="Q16205">
        <v>3</v>
      </c>
      <c r="R16205">
        <v>2</v>
      </c>
      <c r="S16205" t="s">
        <v>72</v>
      </c>
    </row>
    <row r="16206" spans="1:19" x14ac:dyDescent="0.3">
      <c r="A16206">
        <v>14950</v>
      </c>
      <c r="B16206">
        <v>29855</v>
      </c>
      <c r="C16206">
        <v>388115</v>
      </c>
      <c r="D16206">
        <v>8</v>
      </c>
      <c r="E16206" t="s">
        <v>67</v>
      </c>
      <c r="F16206" t="s">
        <v>32</v>
      </c>
      <c r="G16206">
        <v>34</v>
      </c>
      <c r="H16206">
        <v>4</v>
      </c>
      <c r="I16206">
        <v>4</v>
      </c>
      <c r="J16206">
        <v>80</v>
      </c>
      <c r="K16206">
        <v>2</v>
      </c>
      <c r="L16206">
        <v>34</v>
      </c>
      <c r="M16206">
        <v>2</v>
      </c>
      <c r="N16206">
        <v>4</v>
      </c>
      <c r="O16206">
        <v>24</v>
      </c>
      <c r="P16206">
        <v>22</v>
      </c>
      <c r="Q16206">
        <v>21</v>
      </c>
      <c r="R16206">
        <v>12</v>
      </c>
      <c r="S16206" t="s">
        <v>73</v>
      </c>
    </row>
    <row r="16207" spans="1:19" x14ac:dyDescent="0.3">
      <c r="A16207">
        <v>14951</v>
      </c>
      <c r="B16207">
        <v>48749</v>
      </c>
      <c r="C16207">
        <v>1462470</v>
      </c>
      <c r="D16207">
        <v>1</v>
      </c>
      <c r="E16207" t="s">
        <v>67</v>
      </c>
      <c r="F16207" t="s">
        <v>19</v>
      </c>
      <c r="G16207">
        <v>25</v>
      </c>
      <c r="H16207">
        <v>3</v>
      </c>
      <c r="I16207">
        <v>1</v>
      </c>
      <c r="J16207">
        <v>80</v>
      </c>
      <c r="K16207">
        <v>2</v>
      </c>
      <c r="L16207">
        <v>30</v>
      </c>
      <c r="M16207">
        <v>3</v>
      </c>
      <c r="N16207">
        <v>3</v>
      </c>
      <c r="O16207">
        <v>5</v>
      </c>
      <c r="P16207">
        <v>4</v>
      </c>
      <c r="Q16207">
        <v>5</v>
      </c>
      <c r="R16207">
        <v>2</v>
      </c>
      <c r="S16207" t="s">
        <v>74</v>
      </c>
    </row>
    <row r="16208" spans="1:19" x14ac:dyDescent="0.3">
      <c r="A16208">
        <v>14955</v>
      </c>
      <c r="B16208">
        <v>12240</v>
      </c>
      <c r="C16208">
        <v>171360</v>
      </c>
      <c r="D16208">
        <v>7</v>
      </c>
      <c r="E16208" t="s">
        <v>67</v>
      </c>
      <c r="F16208" t="s">
        <v>19</v>
      </c>
      <c r="G16208">
        <v>36</v>
      </c>
      <c r="H16208">
        <v>1</v>
      </c>
      <c r="I16208">
        <v>2</v>
      </c>
      <c r="J16208">
        <v>80</v>
      </c>
      <c r="K16208">
        <v>2</v>
      </c>
      <c r="L16208">
        <v>15</v>
      </c>
      <c r="M16208">
        <v>5</v>
      </c>
      <c r="N16208">
        <v>1</v>
      </c>
      <c r="O16208">
        <v>1</v>
      </c>
      <c r="P16208">
        <v>1</v>
      </c>
      <c r="Q16208">
        <v>1</v>
      </c>
      <c r="R16208">
        <v>1</v>
      </c>
      <c r="S16208" t="s">
        <v>75</v>
      </c>
    </row>
    <row r="16209" spans="1:19" x14ac:dyDescent="0.3">
      <c r="A16209">
        <v>14958</v>
      </c>
      <c r="B16209">
        <v>10656</v>
      </c>
      <c r="C16209">
        <v>53280</v>
      </c>
      <c r="D16209">
        <v>4</v>
      </c>
      <c r="E16209" t="s">
        <v>67</v>
      </c>
      <c r="F16209" t="s">
        <v>19</v>
      </c>
      <c r="G16209">
        <v>38</v>
      </c>
      <c r="H16209">
        <v>3</v>
      </c>
      <c r="I16209">
        <v>3</v>
      </c>
      <c r="J16209">
        <v>80</v>
      </c>
      <c r="K16209">
        <v>2</v>
      </c>
      <c r="L16209">
        <v>36</v>
      </c>
      <c r="M16209">
        <v>4</v>
      </c>
      <c r="N16209">
        <v>4</v>
      </c>
      <c r="O16209">
        <v>4</v>
      </c>
      <c r="P16209">
        <v>4</v>
      </c>
      <c r="Q16209">
        <v>1</v>
      </c>
      <c r="R16209">
        <v>1</v>
      </c>
      <c r="S16209" t="s">
        <v>73</v>
      </c>
    </row>
    <row r="16210" spans="1:19" x14ac:dyDescent="0.3">
      <c r="A16210">
        <v>14959</v>
      </c>
      <c r="B16210">
        <v>21942</v>
      </c>
      <c r="C16210">
        <v>241362</v>
      </c>
      <c r="D16210">
        <v>3</v>
      </c>
      <c r="E16210" t="s">
        <v>67</v>
      </c>
      <c r="F16210" t="s">
        <v>19</v>
      </c>
      <c r="G16210">
        <v>38</v>
      </c>
      <c r="H16210">
        <v>1</v>
      </c>
      <c r="I16210">
        <v>3</v>
      </c>
      <c r="J16210">
        <v>80</v>
      </c>
      <c r="K16210">
        <v>2</v>
      </c>
      <c r="L16210">
        <v>10</v>
      </c>
      <c r="M16210">
        <v>1</v>
      </c>
      <c r="N16210">
        <v>1</v>
      </c>
      <c r="O16210">
        <v>4</v>
      </c>
      <c r="P16210">
        <v>2</v>
      </c>
      <c r="Q16210">
        <v>4</v>
      </c>
      <c r="R16210">
        <v>1</v>
      </c>
      <c r="S16210" t="s">
        <v>75</v>
      </c>
    </row>
    <row r="16211" spans="1:19" x14ac:dyDescent="0.3">
      <c r="A16211">
        <v>14960</v>
      </c>
      <c r="B16211">
        <v>42553</v>
      </c>
      <c r="C16211">
        <v>808507</v>
      </c>
      <c r="D16211">
        <v>4</v>
      </c>
      <c r="E16211" t="s">
        <v>67</v>
      </c>
      <c r="F16211" t="s">
        <v>19</v>
      </c>
      <c r="G16211">
        <v>8</v>
      </c>
      <c r="H16211">
        <v>4</v>
      </c>
      <c r="I16211">
        <v>1</v>
      </c>
      <c r="J16211">
        <v>80</v>
      </c>
      <c r="K16211">
        <v>2</v>
      </c>
      <c r="L16211">
        <v>5</v>
      </c>
      <c r="M16211">
        <v>6</v>
      </c>
      <c r="N16211">
        <v>1</v>
      </c>
      <c r="O16211">
        <v>5</v>
      </c>
      <c r="P16211">
        <v>2</v>
      </c>
      <c r="Q16211">
        <v>1</v>
      </c>
      <c r="R16211">
        <v>4</v>
      </c>
      <c r="S16211" t="s">
        <v>75</v>
      </c>
    </row>
    <row r="16212" spans="1:19" x14ac:dyDescent="0.3">
      <c r="A16212">
        <v>14962</v>
      </c>
      <c r="B16212">
        <v>10033</v>
      </c>
      <c r="C16212">
        <v>60198</v>
      </c>
      <c r="D16212">
        <v>2</v>
      </c>
      <c r="E16212" t="s">
        <v>67</v>
      </c>
      <c r="F16212" t="s">
        <v>19</v>
      </c>
      <c r="G16212">
        <v>41</v>
      </c>
      <c r="H16212">
        <v>3</v>
      </c>
      <c r="I16212">
        <v>2</v>
      </c>
      <c r="J16212">
        <v>80</v>
      </c>
      <c r="K16212">
        <v>2</v>
      </c>
      <c r="L16212">
        <v>20</v>
      </c>
      <c r="M16212">
        <v>3</v>
      </c>
      <c r="N16212">
        <v>2</v>
      </c>
      <c r="O16212">
        <v>12</v>
      </c>
      <c r="P16212">
        <v>12</v>
      </c>
      <c r="Q16212">
        <v>3</v>
      </c>
      <c r="R16212">
        <v>3</v>
      </c>
      <c r="S16212" t="s">
        <v>72</v>
      </c>
    </row>
    <row r="16213" spans="1:19" x14ac:dyDescent="0.3">
      <c r="A16213">
        <v>14963</v>
      </c>
      <c r="B16213">
        <v>31479</v>
      </c>
      <c r="C16213">
        <v>661059</v>
      </c>
      <c r="D16213">
        <v>4</v>
      </c>
      <c r="E16213" t="s">
        <v>67</v>
      </c>
      <c r="F16213" t="s">
        <v>19</v>
      </c>
      <c r="G16213">
        <v>12</v>
      </c>
      <c r="H16213">
        <v>1</v>
      </c>
      <c r="I16213">
        <v>2</v>
      </c>
      <c r="J16213">
        <v>80</v>
      </c>
      <c r="K16213">
        <v>2</v>
      </c>
      <c r="L16213">
        <v>10</v>
      </c>
      <c r="M16213">
        <v>1</v>
      </c>
      <c r="N16213">
        <v>3</v>
      </c>
      <c r="O16213">
        <v>7</v>
      </c>
      <c r="P16213">
        <v>4</v>
      </c>
      <c r="Q16213">
        <v>1</v>
      </c>
      <c r="R16213">
        <v>6</v>
      </c>
      <c r="S16213" t="s">
        <v>74</v>
      </c>
    </row>
    <row r="16214" spans="1:19" x14ac:dyDescent="0.3">
      <c r="A16214">
        <v>14964</v>
      </c>
      <c r="B16214">
        <v>20792</v>
      </c>
      <c r="C16214">
        <v>561384</v>
      </c>
      <c r="D16214">
        <v>4</v>
      </c>
      <c r="E16214" t="s">
        <v>67</v>
      </c>
      <c r="F16214" t="s">
        <v>19</v>
      </c>
      <c r="G16214">
        <v>22</v>
      </c>
      <c r="H16214">
        <v>1</v>
      </c>
      <c r="I16214">
        <v>2</v>
      </c>
      <c r="J16214">
        <v>80</v>
      </c>
      <c r="K16214">
        <v>2</v>
      </c>
      <c r="L16214">
        <v>6</v>
      </c>
      <c r="M16214">
        <v>6</v>
      </c>
      <c r="N16214">
        <v>2</v>
      </c>
      <c r="O16214">
        <v>5</v>
      </c>
      <c r="P16214">
        <v>2</v>
      </c>
      <c r="Q16214">
        <v>1</v>
      </c>
      <c r="R16214">
        <v>2</v>
      </c>
      <c r="S16214" t="s">
        <v>72</v>
      </c>
    </row>
    <row r="16215" spans="1:19" x14ac:dyDescent="0.3">
      <c r="A16215">
        <v>14966</v>
      </c>
      <c r="B16215">
        <v>20550</v>
      </c>
      <c r="C16215">
        <v>143850</v>
      </c>
      <c r="D16215">
        <v>7</v>
      </c>
      <c r="E16215" t="s">
        <v>67</v>
      </c>
      <c r="F16215" t="s">
        <v>19</v>
      </c>
      <c r="G16215">
        <v>28</v>
      </c>
      <c r="H16215">
        <v>3</v>
      </c>
      <c r="I16215">
        <v>3</v>
      </c>
      <c r="J16215">
        <v>80</v>
      </c>
      <c r="K16215">
        <v>2</v>
      </c>
      <c r="L16215">
        <v>27</v>
      </c>
      <c r="M16215">
        <v>3</v>
      </c>
      <c r="N16215">
        <v>4</v>
      </c>
      <c r="O16215">
        <v>16</v>
      </c>
      <c r="P16215">
        <v>1</v>
      </c>
      <c r="Q16215">
        <v>2</v>
      </c>
      <c r="R16215">
        <v>15</v>
      </c>
      <c r="S16215" t="s">
        <v>73</v>
      </c>
    </row>
    <row r="16216" spans="1:19" x14ac:dyDescent="0.3">
      <c r="A16216">
        <v>14969</v>
      </c>
      <c r="B16216">
        <v>38687</v>
      </c>
      <c r="C16216">
        <v>270809</v>
      </c>
      <c r="D16216">
        <v>4</v>
      </c>
      <c r="E16216" t="s">
        <v>67</v>
      </c>
      <c r="F16216" t="s">
        <v>19</v>
      </c>
      <c r="G16216">
        <v>41</v>
      </c>
      <c r="H16216">
        <v>2</v>
      </c>
      <c r="I16216">
        <v>4</v>
      </c>
      <c r="J16216">
        <v>80</v>
      </c>
      <c r="K16216">
        <v>2</v>
      </c>
      <c r="L16216">
        <v>32</v>
      </c>
      <c r="M16216">
        <v>6</v>
      </c>
      <c r="N16216">
        <v>3</v>
      </c>
      <c r="O16216">
        <v>31</v>
      </c>
      <c r="P16216">
        <v>28</v>
      </c>
      <c r="Q16216">
        <v>28</v>
      </c>
      <c r="R16216">
        <v>12</v>
      </c>
      <c r="S16216" t="s">
        <v>74</v>
      </c>
    </row>
    <row r="16217" spans="1:19" x14ac:dyDescent="0.3">
      <c r="A16217">
        <v>14973</v>
      </c>
      <c r="B16217">
        <v>16034</v>
      </c>
      <c r="C16217">
        <v>432918</v>
      </c>
      <c r="D16217">
        <v>3</v>
      </c>
      <c r="E16217" t="s">
        <v>67</v>
      </c>
      <c r="F16217" t="s">
        <v>32</v>
      </c>
      <c r="G16217">
        <v>2</v>
      </c>
      <c r="H16217">
        <v>4</v>
      </c>
      <c r="I16217">
        <v>2</v>
      </c>
      <c r="J16217">
        <v>80</v>
      </c>
      <c r="K16217">
        <v>2</v>
      </c>
      <c r="L16217">
        <v>37</v>
      </c>
      <c r="M16217">
        <v>5</v>
      </c>
      <c r="N16217">
        <v>4</v>
      </c>
      <c r="O16217">
        <v>25</v>
      </c>
      <c r="P16217">
        <v>19</v>
      </c>
      <c r="Q16217">
        <v>16</v>
      </c>
      <c r="R16217">
        <v>16</v>
      </c>
      <c r="S16217" t="s">
        <v>73</v>
      </c>
    </row>
    <row r="16218" spans="1:19" x14ac:dyDescent="0.3">
      <c r="A16218">
        <v>14975</v>
      </c>
      <c r="B16218">
        <v>5423</v>
      </c>
      <c r="C16218">
        <v>43384</v>
      </c>
      <c r="D16218">
        <v>8</v>
      </c>
      <c r="E16218" t="s">
        <v>67</v>
      </c>
      <c r="F16218" t="s">
        <v>32</v>
      </c>
      <c r="G16218">
        <v>41</v>
      </c>
      <c r="H16218">
        <v>3</v>
      </c>
      <c r="I16218">
        <v>1</v>
      </c>
      <c r="J16218">
        <v>80</v>
      </c>
      <c r="K16218">
        <v>2</v>
      </c>
      <c r="L16218">
        <v>21</v>
      </c>
      <c r="M16218">
        <v>3</v>
      </c>
      <c r="N16218">
        <v>3</v>
      </c>
      <c r="O16218">
        <v>3</v>
      </c>
      <c r="P16218">
        <v>2</v>
      </c>
      <c r="Q16218">
        <v>2</v>
      </c>
      <c r="R16218">
        <v>2</v>
      </c>
      <c r="S16218" t="s">
        <v>74</v>
      </c>
    </row>
    <row r="16219" spans="1:19" x14ac:dyDescent="0.3">
      <c r="A16219">
        <v>14982</v>
      </c>
      <c r="B16219">
        <v>39240</v>
      </c>
      <c r="C16219">
        <v>784800</v>
      </c>
      <c r="D16219">
        <v>7</v>
      </c>
      <c r="E16219" t="s">
        <v>67</v>
      </c>
      <c r="F16219" t="s">
        <v>19</v>
      </c>
      <c r="G16219">
        <v>1</v>
      </c>
      <c r="H16219">
        <v>1</v>
      </c>
      <c r="I16219">
        <v>3</v>
      </c>
      <c r="J16219">
        <v>80</v>
      </c>
      <c r="K16219">
        <v>2</v>
      </c>
      <c r="L16219">
        <v>15</v>
      </c>
      <c r="M16219">
        <v>2</v>
      </c>
      <c r="N16219">
        <v>3</v>
      </c>
      <c r="O16219">
        <v>13</v>
      </c>
      <c r="P16219">
        <v>8</v>
      </c>
      <c r="Q16219">
        <v>9</v>
      </c>
      <c r="R16219">
        <v>5</v>
      </c>
      <c r="S16219" t="s">
        <v>74</v>
      </c>
    </row>
    <row r="16220" spans="1:19" x14ac:dyDescent="0.3">
      <c r="A16220">
        <v>14985</v>
      </c>
      <c r="B16220">
        <v>50931</v>
      </c>
      <c r="C16220">
        <v>152793</v>
      </c>
      <c r="D16220">
        <v>1</v>
      </c>
      <c r="E16220" t="s">
        <v>67</v>
      </c>
      <c r="F16220" t="s">
        <v>19</v>
      </c>
      <c r="G16220">
        <v>18</v>
      </c>
      <c r="H16220">
        <v>3</v>
      </c>
      <c r="I16220">
        <v>1</v>
      </c>
      <c r="J16220">
        <v>80</v>
      </c>
      <c r="K16220">
        <v>2</v>
      </c>
      <c r="L16220">
        <v>7</v>
      </c>
      <c r="M16220">
        <v>6</v>
      </c>
      <c r="N16220">
        <v>3</v>
      </c>
      <c r="O16220">
        <v>3</v>
      </c>
      <c r="P16220">
        <v>2</v>
      </c>
      <c r="Q16220">
        <v>3</v>
      </c>
      <c r="R16220">
        <v>1</v>
      </c>
      <c r="S16220" t="s">
        <v>74</v>
      </c>
    </row>
    <row r="16221" spans="1:19" x14ac:dyDescent="0.3">
      <c r="A16221">
        <v>14986</v>
      </c>
      <c r="B16221">
        <v>9732</v>
      </c>
      <c r="C16221">
        <v>68124</v>
      </c>
      <c r="D16221">
        <v>5</v>
      </c>
      <c r="E16221" t="s">
        <v>67</v>
      </c>
      <c r="F16221" t="s">
        <v>32</v>
      </c>
      <c r="G16221">
        <v>19</v>
      </c>
      <c r="H16221">
        <v>2</v>
      </c>
      <c r="I16221">
        <v>1</v>
      </c>
      <c r="J16221">
        <v>80</v>
      </c>
      <c r="K16221">
        <v>2</v>
      </c>
      <c r="L16221">
        <v>34</v>
      </c>
      <c r="M16221">
        <v>6</v>
      </c>
      <c r="N16221">
        <v>3</v>
      </c>
      <c r="O16221">
        <v>21</v>
      </c>
      <c r="P16221">
        <v>17</v>
      </c>
      <c r="Q16221">
        <v>12</v>
      </c>
      <c r="R16221">
        <v>10</v>
      </c>
      <c r="S16221" t="s">
        <v>74</v>
      </c>
    </row>
    <row r="16222" spans="1:19" x14ac:dyDescent="0.3">
      <c r="A16222">
        <v>14993</v>
      </c>
      <c r="B16222">
        <v>9098</v>
      </c>
      <c r="C16222">
        <v>54588</v>
      </c>
      <c r="D16222">
        <v>5</v>
      </c>
      <c r="E16222" t="s">
        <v>67</v>
      </c>
      <c r="F16222" t="s">
        <v>32</v>
      </c>
      <c r="G16222">
        <v>21</v>
      </c>
      <c r="H16222">
        <v>1</v>
      </c>
      <c r="I16222">
        <v>2</v>
      </c>
      <c r="J16222">
        <v>80</v>
      </c>
      <c r="K16222">
        <v>2</v>
      </c>
      <c r="L16222">
        <v>31</v>
      </c>
      <c r="M16222">
        <v>1</v>
      </c>
      <c r="N16222">
        <v>4</v>
      </c>
      <c r="O16222">
        <v>1</v>
      </c>
      <c r="P16222">
        <v>1</v>
      </c>
      <c r="Q16222">
        <v>1</v>
      </c>
      <c r="R16222">
        <v>1</v>
      </c>
      <c r="S16222" t="s">
        <v>73</v>
      </c>
    </row>
    <row r="16223" spans="1:19" x14ac:dyDescent="0.3">
      <c r="A16223">
        <v>14998</v>
      </c>
      <c r="B16223">
        <v>35727</v>
      </c>
      <c r="C16223">
        <v>785994</v>
      </c>
      <c r="D16223">
        <v>0</v>
      </c>
      <c r="E16223" t="s">
        <v>67</v>
      </c>
      <c r="F16223" t="s">
        <v>32</v>
      </c>
      <c r="G16223">
        <v>39</v>
      </c>
      <c r="H16223">
        <v>1</v>
      </c>
      <c r="I16223">
        <v>3</v>
      </c>
      <c r="J16223">
        <v>80</v>
      </c>
      <c r="K16223">
        <v>2</v>
      </c>
      <c r="L16223">
        <v>10</v>
      </c>
      <c r="M16223">
        <v>5</v>
      </c>
      <c r="N16223">
        <v>3</v>
      </c>
      <c r="O16223">
        <v>4</v>
      </c>
      <c r="P16223">
        <v>3</v>
      </c>
      <c r="Q16223">
        <v>3</v>
      </c>
      <c r="R16223">
        <v>2</v>
      </c>
      <c r="S16223" t="s">
        <v>74</v>
      </c>
    </row>
    <row r="16224" spans="1:19" x14ac:dyDescent="0.3">
      <c r="A16224">
        <v>15000</v>
      </c>
      <c r="B16224">
        <v>30614</v>
      </c>
      <c r="C16224">
        <v>918420</v>
      </c>
      <c r="D16224">
        <v>7</v>
      </c>
      <c r="E16224" t="s">
        <v>67</v>
      </c>
      <c r="F16224" t="s">
        <v>19</v>
      </c>
      <c r="G16224">
        <v>18</v>
      </c>
      <c r="H16224">
        <v>4</v>
      </c>
      <c r="I16224">
        <v>4</v>
      </c>
      <c r="J16224">
        <v>80</v>
      </c>
      <c r="K16224">
        <v>2</v>
      </c>
      <c r="L16224">
        <v>29</v>
      </c>
      <c r="M16224">
        <v>1</v>
      </c>
      <c r="N16224">
        <v>3</v>
      </c>
      <c r="O16224">
        <v>9</v>
      </c>
      <c r="P16224">
        <v>9</v>
      </c>
      <c r="Q16224">
        <v>7</v>
      </c>
      <c r="R16224">
        <v>9</v>
      </c>
      <c r="S16224" t="s">
        <v>74</v>
      </c>
    </row>
    <row r="16225" spans="1:19" x14ac:dyDescent="0.3">
      <c r="A16225">
        <v>15001</v>
      </c>
      <c r="B16225">
        <v>14300</v>
      </c>
      <c r="C16225">
        <v>414700</v>
      </c>
      <c r="D16225">
        <v>4</v>
      </c>
      <c r="E16225" t="s">
        <v>67</v>
      </c>
      <c r="F16225" t="s">
        <v>32</v>
      </c>
      <c r="G16225">
        <v>49</v>
      </c>
      <c r="H16225">
        <v>3</v>
      </c>
      <c r="I16225">
        <v>3</v>
      </c>
      <c r="J16225">
        <v>80</v>
      </c>
      <c r="K16225">
        <v>2</v>
      </c>
      <c r="L16225">
        <v>33</v>
      </c>
      <c r="M16225">
        <v>1</v>
      </c>
      <c r="N16225">
        <v>3</v>
      </c>
      <c r="O16225">
        <v>11</v>
      </c>
      <c r="P16225">
        <v>5</v>
      </c>
      <c r="Q16225">
        <v>5</v>
      </c>
      <c r="R16225">
        <v>8</v>
      </c>
      <c r="S16225" t="s">
        <v>74</v>
      </c>
    </row>
    <row r="16226" spans="1:19" x14ac:dyDescent="0.3">
      <c r="A16226">
        <v>15004</v>
      </c>
      <c r="B16226">
        <v>14007</v>
      </c>
      <c r="C16226">
        <v>56028</v>
      </c>
      <c r="D16226">
        <v>6</v>
      </c>
      <c r="E16226" t="s">
        <v>67</v>
      </c>
      <c r="F16226" t="s">
        <v>32</v>
      </c>
      <c r="G16226">
        <v>45</v>
      </c>
      <c r="H16226">
        <v>1</v>
      </c>
      <c r="I16226">
        <v>3</v>
      </c>
      <c r="J16226">
        <v>80</v>
      </c>
      <c r="K16226">
        <v>2</v>
      </c>
      <c r="L16226">
        <v>38</v>
      </c>
      <c r="M16226">
        <v>5</v>
      </c>
      <c r="N16226">
        <v>1</v>
      </c>
      <c r="O16226">
        <v>9</v>
      </c>
      <c r="P16226">
        <v>8</v>
      </c>
      <c r="Q16226">
        <v>2</v>
      </c>
      <c r="R16226">
        <v>5</v>
      </c>
      <c r="S16226" t="s">
        <v>75</v>
      </c>
    </row>
    <row r="16227" spans="1:19" x14ac:dyDescent="0.3">
      <c r="A16227">
        <v>15008</v>
      </c>
      <c r="B16227">
        <v>12030</v>
      </c>
      <c r="C16227">
        <v>36090</v>
      </c>
      <c r="D16227">
        <v>0</v>
      </c>
      <c r="E16227" t="s">
        <v>67</v>
      </c>
      <c r="F16227" t="s">
        <v>32</v>
      </c>
      <c r="G16227">
        <v>7</v>
      </c>
      <c r="H16227">
        <v>4</v>
      </c>
      <c r="I16227">
        <v>2</v>
      </c>
      <c r="J16227">
        <v>80</v>
      </c>
      <c r="K16227">
        <v>2</v>
      </c>
      <c r="L16227">
        <v>16</v>
      </c>
      <c r="M16227">
        <v>4</v>
      </c>
      <c r="N16227">
        <v>1</v>
      </c>
      <c r="O16227">
        <v>9</v>
      </c>
      <c r="P16227">
        <v>3</v>
      </c>
      <c r="Q16227">
        <v>1</v>
      </c>
      <c r="R16227">
        <v>2</v>
      </c>
      <c r="S16227" t="s">
        <v>75</v>
      </c>
    </row>
    <row r="16228" spans="1:19" x14ac:dyDescent="0.3">
      <c r="A16228">
        <v>15009</v>
      </c>
      <c r="B16228">
        <v>43954</v>
      </c>
      <c r="C16228">
        <v>395586</v>
      </c>
      <c r="D16228">
        <v>6</v>
      </c>
      <c r="E16228" t="s">
        <v>67</v>
      </c>
      <c r="F16228" t="s">
        <v>19</v>
      </c>
      <c r="G16228">
        <v>24</v>
      </c>
      <c r="H16228">
        <v>4</v>
      </c>
      <c r="I16228">
        <v>3</v>
      </c>
      <c r="J16228">
        <v>80</v>
      </c>
      <c r="K16228">
        <v>2</v>
      </c>
      <c r="L16228">
        <v>2</v>
      </c>
      <c r="M16228">
        <v>6</v>
      </c>
      <c r="N16228">
        <v>2</v>
      </c>
      <c r="O16228">
        <v>2</v>
      </c>
      <c r="P16228">
        <v>1</v>
      </c>
      <c r="Q16228">
        <v>2</v>
      </c>
      <c r="R16228">
        <v>1</v>
      </c>
      <c r="S16228" t="s">
        <v>72</v>
      </c>
    </row>
    <row r="16229" spans="1:19" x14ac:dyDescent="0.3">
      <c r="A16229">
        <v>15017</v>
      </c>
      <c r="B16229">
        <v>20007</v>
      </c>
      <c r="C16229">
        <v>220077</v>
      </c>
      <c r="D16229">
        <v>1</v>
      </c>
      <c r="E16229" t="s">
        <v>67</v>
      </c>
      <c r="F16229" t="s">
        <v>19</v>
      </c>
      <c r="G16229">
        <v>22</v>
      </c>
      <c r="H16229">
        <v>2</v>
      </c>
      <c r="I16229">
        <v>1</v>
      </c>
      <c r="J16229">
        <v>80</v>
      </c>
      <c r="K16229">
        <v>2</v>
      </c>
      <c r="L16229">
        <v>18</v>
      </c>
      <c r="M16229">
        <v>3</v>
      </c>
      <c r="N16229">
        <v>4</v>
      </c>
      <c r="O16229">
        <v>12</v>
      </c>
      <c r="P16229">
        <v>10</v>
      </c>
      <c r="Q16229">
        <v>4</v>
      </c>
      <c r="R16229">
        <v>3</v>
      </c>
      <c r="S16229" t="s">
        <v>73</v>
      </c>
    </row>
    <row r="16230" spans="1:19" x14ac:dyDescent="0.3">
      <c r="A16230">
        <v>15021</v>
      </c>
      <c r="B16230">
        <v>43004</v>
      </c>
      <c r="C16230">
        <v>1204112</v>
      </c>
      <c r="D16230">
        <v>2</v>
      </c>
      <c r="E16230" t="s">
        <v>67</v>
      </c>
      <c r="F16230" t="s">
        <v>32</v>
      </c>
      <c r="G16230">
        <v>4</v>
      </c>
      <c r="H16230">
        <v>2</v>
      </c>
      <c r="I16230">
        <v>3</v>
      </c>
      <c r="J16230">
        <v>80</v>
      </c>
      <c r="K16230">
        <v>2</v>
      </c>
      <c r="L16230">
        <v>28</v>
      </c>
      <c r="M16230">
        <v>1</v>
      </c>
      <c r="N16230">
        <v>3</v>
      </c>
      <c r="O16230">
        <v>8</v>
      </c>
      <c r="P16230">
        <v>5</v>
      </c>
      <c r="Q16230">
        <v>3</v>
      </c>
      <c r="R16230">
        <v>3</v>
      </c>
      <c r="S16230" t="s">
        <v>74</v>
      </c>
    </row>
    <row r="16231" spans="1:19" x14ac:dyDescent="0.3">
      <c r="A16231">
        <v>15023</v>
      </c>
      <c r="B16231">
        <v>42258</v>
      </c>
      <c r="C16231">
        <v>211290</v>
      </c>
      <c r="D16231">
        <v>8</v>
      </c>
      <c r="E16231" t="s">
        <v>67</v>
      </c>
      <c r="F16231" t="s">
        <v>32</v>
      </c>
      <c r="G16231">
        <v>21</v>
      </c>
      <c r="H16231">
        <v>1</v>
      </c>
      <c r="I16231">
        <v>4</v>
      </c>
      <c r="J16231">
        <v>80</v>
      </c>
      <c r="K16231">
        <v>2</v>
      </c>
      <c r="L16231">
        <v>4</v>
      </c>
      <c r="M16231">
        <v>3</v>
      </c>
      <c r="N16231">
        <v>2</v>
      </c>
      <c r="O16231">
        <v>2</v>
      </c>
      <c r="P16231">
        <v>1</v>
      </c>
      <c r="Q16231">
        <v>1</v>
      </c>
      <c r="R16231">
        <v>2</v>
      </c>
      <c r="S16231" t="s">
        <v>72</v>
      </c>
    </row>
    <row r="16232" spans="1:19" x14ac:dyDescent="0.3">
      <c r="A16232">
        <v>15036</v>
      </c>
      <c r="B16232">
        <v>41058</v>
      </c>
      <c r="C16232">
        <v>1067508</v>
      </c>
      <c r="D16232">
        <v>4</v>
      </c>
      <c r="E16232" t="s">
        <v>67</v>
      </c>
      <c r="F16232" t="s">
        <v>19</v>
      </c>
      <c r="G16232">
        <v>40</v>
      </c>
      <c r="H16232">
        <v>1</v>
      </c>
      <c r="I16232">
        <v>3</v>
      </c>
      <c r="J16232">
        <v>80</v>
      </c>
      <c r="K16232">
        <v>2</v>
      </c>
      <c r="L16232">
        <v>19</v>
      </c>
      <c r="M16232">
        <v>5</v>
      </c>
      <c r="N16232">
        <v>3</v>
      </c>
      <c r="O16232">
        <v>15</v>
      </c>
      <c r="P16232">
        <v>7</v>
      </c>
      <c r="Q16232">
        <v>6</v>
      </c>
      <c r="R16232">
        <v>6</v>
      </c>
      <c r="S16232" t="s">
        <v>74</v>
      </c>
    </row>
    <row r="16233" spans="1:19" x14ac:dyDescent="0.3">
      <c r="A16233">
        <v>15043</v>
      </c>
      <c r="B16233">
        <v>39649</v>
      </c>
      <c r="C16233">
        <v>1110172</v>
      </c>
      <c r="D16233">
        <v>4</v>
      </c>
      <c r="E16233" t="s">
        <v>67</v>
      </c>
      <c r="F16233" t="s">
        <v>19</v>
      </c>
      <c r="G16233">
        <v>29</v>
      </c>
      <c r="H16233">
        <v>3</v>
      </c>
      <c r="I16233">
        <v>3</v>
      </c>
      <c r="J16233">
        <v>80</v>
      </c>
      <c r="K16233">
        <v>2</v>
      </c>
      <c r="L16233">
        <v>17</v>
      </c>
      <c r="M16233">
        <v>6</v>
      </c>
      <c r="N16233">
        <v>2</v>
      </c>
      <c r="O16233">
        <v>8</v>
      </c>
      <c r="P16233">
        <v>3</v>
      </c>
      <c r="Q16233">
        <v>2</v>
      </c>
      <c r="R16233">
        <v>7</v>
      </c>
      <c r="S16233" t="s">
        <v>72</v>
      </c>
    </row>
    <row r="16234" spans="1:19" x14ac:dyDescent="0.3">
      <c r="A16234">
        <v>15045</v>
      </c>
      <c r="B16234">
        <v>49834</v>
      </c>
      <c r="C16234">
        <v>1445186</v>
      </c>
      <c r="D16234">
        <v>3</v>
      </c>
      <c r="E16234" t="s">
        <v>67</v>
      </c>
      <c r="F16234" t="s">
        <v>32</v>
      </c>
      <c r="G16234">
        <v>26</v>
      </c>
      <c r="H16234">
        <v>2</v>
      </c>
      <c r="I16234">
        <v>4</v>
      </c>
      <c r="J16234">
        <v>80</v>
      </c>
      <c r="K16234">
        <v>2</v>
      </c>
      <c r="L16234">
        <v>12</v>
      </c>
      <c r="M16234">
        <v>3</v>
      </c>
      <c r="N16234">
        <v>3</v>
      </c>
      <c r="O16234">
        <v>6</v>
      </c>
      <c r="P16234">
        <v>5</v>
      </c>
      <c r="Q16234">
        <v>2</v>
      </c>
      <c r="R16234">
        <v>2</v>
      </c>
      <c r="S16234" t="s">
        <v>74</v>
      </c>
    </row>
    <row r="16235" spans="1:19" x14ac:dyDescent="0.3">
      <c r="A16235">
        <v>15048</v>
      </c>
      <c r="B16235">
        <v>26047</v>
      </c>
      <c r="C16235">
        <v>781410</v>
      </c>
      <c r="D16235">
        <v>5</v>
      </c>
      <c r="E16235" t="s">
        <v>67</v>
      </c>
      <c r="F16235" t="s">
        <v>32</v>
      </c>
      <c r="G16235">
        <v>14</v>
      </c>
      <c r="H16235">
        <v>3</v>
      </c>
      <c r="I16235">
        <v>1</v>
      </c>
      <c r="J16235">
        <v>80</v>
      </c>
      <c r="K16235">
        <v>2</v>
      </c>
      <c r="L16235">
        <v>32</v>
      </c>
      <c r="M16235">
        <v>3</v>
      </c>
      <c r="N16235">
        <v>1</v>
      </c>
      <c r="O16235">
        <v>24</v>
      </c>
      <c r="P16235">
        <v>21</v>
      </c>
      <c r="Q16235">
        <v>2</v>
      </c>
      <c r="R16235">
        <v>4</v>
      </c>
      <c r="S16235" t="s">
        <v>75</v>
      </c>
    </row>
    <row r="16236" spans="1:19" x14ac:dyDescent="0.3">
      <c r="A16236">
        <v>15050</v>
      </c>
      <c r="B16236">
        <v>42982</v>
      </c>
      <c r="C16236">
        <v>472802</v>
      </c>
      <c r="D16236">
        <v>6</v>
      </c>
      <c r="E16236" t="s">
        <v>67</v>
      </c>
      <c r="F16236" t="s">
        <v>32</v>
      </c>
      <c r="G16236">
        <v>39</v>
      </c>
      <c r="H16236">
        <v>2</v>
      </c>
      <c r="I16236">
        <v>3</v>
      </c>
      <c r="J16236">
        <v>80</v>
      </c>
      <c r="K16236">
        <v>2</v>
      </c>
      <c r="L16236">
        <v>21</v>
      </c>
      <c r="M16236">
        <v>3</v>
      </c>
      <c r="N16236">
        <v>3</v>
      </c>
      <c r="O16236">
        <v>21</v>
      </c>
      <c r="P16236">
        <v>19</v>
      </c>
      <c r="Q16236">
        <v>13</v>
      </c>
      <c r="R16236">
        <v>10</v>
      </c>
      <c r="S16236" t="s">
        <v>74</v>
      </c>
    </row>
    <row r="16237" spans="1:19" x14ac:dyDescent="0.3">
      <c r="A16237">
        <v>15053</v>
      </c>
      <c r="B16237">
        <v>34860</v>
      </c>
      <c r="C16237">
        <v>906360</v>
      </c>
      <c r="D16237">
        <v>1</v>
      </c>
      <c r="E16237" t="s">
        <v>67</v>
      </c>
      <c r="F16237" t="s">
        <v>32</v>
      </c>
      <c r="G16237">
        <v>34</v>
      </c>
      <c r="H16237">
        <v>1</v>
      </c>
      <c r="I16237">
        <v>1</v>
      </c>
      <c r="J16237">
        <v>80</v>
      </c>
      <c r="K16237">
        <v>2</v>
      </c>
      <c r="L16237">
        <v>16</v>
      </c>
      <c r="M16237">
        <v>2</v>
      </c>
      <c r="N16237">
        <v>3</v>
      </c>
      <c r="O16237">
        <v>2</v>
      </c>
      <c r="P16237">
        <v>2</v>
      </c>
      <c r="Q16237">
        <v>1</v>
      </c>
      <c r="R16237">
        <v>2</v>
      </c>
      <c r="S16237" t="s">
        <v>74</v>
      </c>
    </row>
    <row r="16238" spans="1:19" x14ac:dyDescent="0.3">
      <c r="A16238">
        <v>15054</v>
      </c>
      <c r="B16238">
        <v>22243</v>
      </c>
      <c r="C16238">
        <v>378131</v>
      </c>
      <c r="D16238">
        <v>1</v>
      </c>
      <c r="E16238" t="s">
        <v>67</v>
      </c>
      <c r="F16238" t="s">
        <v>19</v>
      </c>
      <c r="G16238">
        <v>37</v>
      </c>
      <c r="H16238">
        <v>3</v>
      </c>
      <c r="I16238">
        <v>1</v>
      </c>
      <c r="J16238">
        <v>80</v>
      </c>
      <c r="K16238">
        <v>2</v>
      </c>
      <c r="L16238">
        <v>36</v>
      </c>
      <c r="M16238">
        <v>5</v>
      </c>
      <c r="N16238">
        <v>1</v>
      </c>
      <c r="O16238">
        <v>34</v>
      </c>
      <c r="P16238">
        <v>32</v>
      </c>
      <c r="Q16238">
        <v>1</v>
      </c>
      <c r="R16238">
        <v>18</v>
      </c>
      <c r="S16238" t="s">
        <v>75</v>
      </c>
    </row>
    <row r="16239" spans="1:19" x14ac:dyDescent="0.3">
      <c r="A16239">
        <v>15057</v>
      </c>
      <c r="B16239">
        <v>31644</v>
      </c>
      <c r="C16239">
        <v>949320</v>
      </c>
      <c r="D16239">
        <v>6</v>
      </c>
      <c r="E16239" t="s">
        <v>67</v>
      </c>
      <c r="F16239" t="s">
        <v>19</v>
      </c>
      <c r="G16239">
        <v>40</v>
      </c>
      <c r="H16239">
        <v>2</v>
      </c>
      <c r="I16239">
        <v>1</v>
      </c>
      <c r="J16239">
        <v>80</v>
      </c>
      <c r="K16239">
        <v>2</v>
      </c>
      <c r="L16239">
        <v>16</v>
      </c>
      <c r="M16239">
        <v>2</v>
      </c>
      <c r="N16239">
        <v>2</v>
      </c>
      <c r="O16239">
        <v>14</v>
      </c>
      <c r="P16239">
        <v>6</v>
      </c>
      <c r="Q16239">
        <v>1</v>
      </c>
      <c r="R16239">
        <v>4</v>
      </c>
      <c r="S16239" t="s">
        <v>72</v>
      </c>
    </row>
    <row r="16240" spans="1:19" x14ac:dyDescent="0.3">
      <c r="A16240">
        <v>15059</v>
      </c>
      <c r="B16240">
        <v>49842</v>
      </c>
      <c r="C16240">
        <v>847314</v>
      </c>
      <c r="D16240">
        <v>8</v>
      </c>
      <c r="E16240" t="s">
        <v>67</v>
      </c>
      <c r="F16240" t="s">
        <v>19</v>
      </c>
      <c r="G16240">
        <v>23</v>
      </c>
      <c r="H16240">
        <v>2</v>
      </c>
      <c r="I16240">
        <v>1</v>
      </c>
      <c r="J16240">
        <v>80</v>
      </c>
      <c r="K16240">
        <v>2</v>
      </c>
      <c r="L16240">
        <v>3</v>
      </c>
      <c r="M16240">
        <v>6</v>
      </c>
      <c r="N16240">
        <v>2</v>
      </c>
      <c r="O16240">
        <v>1</v>
      </c>
      <c r="P16240">
        <v>1</v>
      </c>
      <c r="Q16240">
        <v>1</v>
      </c>
      <c r="R16240">
        <v>1</v>
      </c>
      <c r="S16240" t="s">
        <v>72</v>
      </c>
    </row>
    <row r="16241" spans="1:19" x14ac:dyDescent="0.3">
      <c r="A16241">
        <v>15062</v>
      </c>
      <c r="B16241">
        <v>33257</v>
      </c>
      <c r="C16241">
        <v>498855</v>
      </c>
      <c r="D16241">
        <v>0</v>
      </c>
      <c r="E16241" t="s">
        <v>67</v>
      </c>
      <c r="F16241" t="s">
        <v>32</v>
      </c>
      <c r="G16241">
        <v>4</v>
      </c>
      <c r="H16241">
        <v>4</v>
      </c>
      <c r="I16241">
        <v>3</v>
      </c>
      <c r="J16241">
        <v>80</v>
      </c>
      <c r="K16241">
        <v>2</v>
      </c>
      <c r="L16241">
        <v>7</v>
      </c>
      <c r="M16241">
        <v>6</v>
      </c>
      <c r="N16241">
        <v>4</v>
      </c>
      <c r="O16241">
        <v>5</v>
      </c>
      <c r="P16241">
        <v>4</v>
      </c>
      <c r="Q16241">
        <v>2</v>
      </c>
      <c r="R16241">
        <v>4</v>
      </c>
      <c r="S16241" t="s">
        <v>73</v>
      </c>
    </row>
    <row r="16242" spans="1:19" x14ac:dyDescent="0.3">
      <c r="A16242">
        <v>15063</v>
      </c>
      <c r="B16242">
        <v>6589</v>
      </c>
      <c r="C16242">
        <v>46123</v>
      </c>
      <c r="D16242">
        <v>3</v>
      </c>
      <c r="E16242" t="s">
        <v>67</v>
      </c>
      <c r="F16242" t="s">
        <v>32</v>
      </c>
      <c r="G16242">
        <v>37</v>
      </c>
      <c r="H16242">
        <v>2</v>
      </c>
      <c r="I16242">
        <v>2</v>
      </c>
      <c r="J16242">
        <v>80</v>
      </c>
      <c r="K16242">
        <v>2</v>
      </c>
      <c r="L16242">
        <v>10</v>
      </c>
      <c r="M16242">
        <v>2</v>
      </c>
      <c r="N16242">
        <v>3</v>
      </c>
      <c r="O16242">
        <v>9</v>
      </c>
      <c r="P16242">
        <v>1</v>
      </c>
      <c r="Q16242">
        <v>3</v>
      </c>
      <c r="R16242">
        <v>2</v>
      </c>
      <c r="S16242" t="s">
        <v>74</v>
      </c>
    </row>
    <row r="16243" spans="1:19" x14ac:dyDescent="0.3">
      <c r="A16243">
        <v>15066</v>
      </c>
      <c r="B16243">
        <v>34243</v>
      </c>
      <c r="C16243">
        <v>993047</v>
      </c>
      <c r="D16243">
        <v>6</v>
      </c>
      <c r="E16243" t="s">
        <v>67</v>
      </c>
      <c r="F16243" t="s">
        <v>19</v>
      </c>
      <c r="G16243">
        <v>7</v>
      </c>
      <c r="H16243">
        <v>1</v>
      </c>
      <c r="I16243">
        <v>1</v>
      </c>
      <c r="J16243">
        <v>80</v>
      </c>
      <c r="K16243">
        <v>2</v>
      </c>
      <c r="L16243">
        <v>27</v>
      </c>
      <c r="M16243">
        <v>6</v>
      </c>
      <c r="N16243">
        <v>3</v>
      </c>
      <c r="O16243">
        <v>10</v>
      </c>
      <c r="P16243">
        <v>5</v>
      </c>
      <c r="Q16243">
        <v>10</v>
      </c>
      <c r="R16243">
        <v>3</v>
      </c>
      <c r="S16243" t="s">
        <v>74</v>
      </c>
    </row>
    <row r="16244" spans="1:19" x14ac:dyDescent="0.3">
      <c r="A16244">
        <v>15069</v>
      </c>
      <c r="B16244">
        <v>50958</v>
      </c>
      <c r="C16244">
        <v>1070118</v>
      </c>
      <c r="D16244">
        <v>2</v>
      </c>
      <c r="E16244" t="s">
        <v>67</v>
      </c>
      <c r="F16244" t="s">
        <v>32</v>
      </c>
      <c r="G16244">
        <v>27</v>
      </c>
      <c r="H16244">
        <v>1</v>
      </c>
      <c r="I16244">
        <v>2</v>
      </c>
      <c r="J16244">
        <v>80</v>
      </c>
      <c r="K16244">
        <v>2</v>
      </c>
      <c r="L16244">
        <v>31</v>
      </c>
      <c r="M16244">
        <v>6</v>
      </c>
      <c r="N16244">
        <v>2</v>
      </c>
      <c r="O16244">
        <v>13</v>
      </c>
      <c r="P16244">
        <v>13</v>
      </c>
      <c r="Q16244">
        <v>8</v>
      </c>
      <c r="R16244">
        <v>12</v>
      </c>
      <c r="S16244" t="s">
        <v>72</v>
      </c>
    </row>
    <row r="16245" spans="1:19" x14ac:dyDescent="0.3">
      <c r="A16245">
        <v>15070</v>
      </c>
      <c r="B16245">
        <v>48438</v>
      </c>
      <c r="C16245">
        <v>1114074</v>
      </c>
      <c r="D16245">
        <v>2</v>
      </c>
      <c r="E16245" t="s">
        <v>67</v>
      </c>
      <c r="F16245" t="s">
        <v>32</v>
      </c>
      <c r="G16245">
        <v>37</v>
      </c>
      <c r="H16245">
        <v>1</v>
      </c>
      <c r="I16245">
        <v>4</v>
      </c>
      <c r="J16245">
        <v>80</v>
      </c>
      <c r="K16245">
        <v>2</v>
      </c>
      <c r="L16245">
        <v>10</v>
      </c>
      <c r="M16245">
        <v>5</v>
      </c>
      <c r="N16245">
        <v>3</v>
      </c>
      <c r="O16245">
        <v>1</v>
      </c>
      <c r="P16245">
        <v>1</v>
      </c>
      <c r="Q16245">
        <v>1</v>
      </c>
      <c r="R16245">
        <v>1</v>
      </c>
      <c r="S16245" t="s">
        <v>74</v>
      </c>
    </row>
    <row r="16246" spans="1:19" x14ac:dyDescent="0.3">
      <c r="A16246">
        <v>15077</v>
      </c>
      <c r="B16246">
        <v>18115</v>
      </c>
      <c r="C16246">
        <v>253610</v>
      </c>
      <c r="D16246">
        <v>0</v>
      </c>
      <c r="E16246" t="s">
        <v>67</v>
      </c>
      <c r="F16246" t="s">
        <v>32</v>
      </c>
      <c r="G16246">
        <v>35</v>
      </c>
      <c r="H16246">
        <v>3</v>
      </c>
      <c r="I16246">
        <v>2</v>
      </c>
      <c r="J16246">
        <v>80</v>
      </c>
      <c r="K16246">
        <v>2</v>
      </c>
      <c r="L16246">
        <v>40</v>
      </c>
      <c r="M16246">
        <v>5</v>
      </c>
      <c r="N16246">
        <v>3</v>
      </c>
      <c r="O16246">
        <v>22</v>
      </c>
      <c r="P16246">
        <v>14</v>
      </c>
      <c r="Q16246">
        <v>3</v>
      </c>
      <c r="R16246">
        <v>2</v>
      </c>
      <c r="S16246" t="s">
        <v>74</v>
      </c>
    </row>
    <row r="16247" spans="1:19" x14ac:dyDescent="0.3">
      <c r="A16247">
        <v>15082</v>
      </c>
      <c r="B16247">
        <v>5792</v>
      </c>
      <c r="C16247">
        <v>11584</v>
      </c>
      <c r="D16247">
        <v>2</v>
      </c>
      <c r="E16247" t="s">
        <v>67</v>
      </c>
      <c r="F16247" t="s">
        <v>32</v>
      </c>
      <c r="G16247">
        <v>41</v>
      </c>
      <c r="H16247">
        <v>4</v>
      </c>
      <c r="I16247">
        <v>3</v>
      </c>
      <c r="J16247">
        <v>80</v>
      </c>
      <c r="K16247">
        <v>2</v>
      </c>
      <c r="L16247">
        <v>32</v>
      </c>
      <c r="M16247">
        <v>5</v>
      </c>
      <c r="N16247">
        <v>2</v>
      </c>
      <c r="O16247">
        <v>27</v>
      </c>
      <c r="P16247">
        <v>4</v>
      </c>
      <c r="Q16247">
        <v>15</v>
      </c>
      <c r="R16247">
        <v>8</v>
      </c>
      <c r="S16247" t="s">
        <v>72</v>
      </c>
    </row>
    <row r="16248" spans="1:19" x14ac:dyDescent="0.3">
      <c r="A16248">
        <v>15083</v>
      </c>
      <c r="B16248">
        <v>24399</v>
      </c>
      <c r="C16248">
        <v>463581</v>
      </c>
      <c r="D16248">
        <v>5</v>
      </c>
      <c r="E16248" t="s">
        <v>67</v>
      </c>
      <c r="F16248" t="s">
        <v>32</v>
      </c>
      <c r="G16248">
        <v>20</v>
      </c>
      <c r="H16248">
        <v>4</v>
      </c>
      <c r="I16248">
        <v>3</v>
      </c>
      <c r="J16248">
        <v>80</v>
      </c>
      <c r="K16248">
        <v>2</v>
      </c>
      <c r="L16248">
        <v>34</v>
      </c>
      <c r="M16248">
        <v>6</v>
      </c>
      <c r="N16248">
        <v>3</v>
      </c>
      <c r="O16248">
        <v>24</v>
      </c>
      <c r="P16248">
        <v>18</v>
      </c>
      <c r="Q16248">
        <v>20</v>
      </c>
      <c r="R16248">
        <v>5</v>
      </c>
      <c r="S16248" t="s">
        <v>74</v>
      </c>
    </row>
    <row r="16249" spans="1:19" x14ac:dyDescent="0.3">
      <c r="A16249">
        <v>15092</v>
      </c>
      <c r="B16249">
        <v>9622</v>
      </c>
      <c r="C16249">
        <v>48110</v>
      </c>
      <c r="D16249">
        <v>7</v>
      </c>
      <c r="E16249" t="s">
        <v>67</v>
      </c>
      <c r="F16249" t="s">
        <v>19</v>
      </c>
      <c r="G16249">
        <v>34</v>
      </c>
      <c r="H16249">
        <v>2</v>
      </c>
      <c r="I16249">
        <v>4</v>
      </c>
      <c r="J16249">
        <v>80</v>
      </c>
      <c r="K16249">
        <v>2</v>
      </c>
      <c r="L16249">
        <v>5</v>
      </c>
      <c r="M16249">
        <v>2</v>
      </c>
      <c r="N16249">
        <v>1</v>
      </c>
      <c r="O16249">
        <v>3</v>
      </c>
      <c r="P16249">
        <v>1</v>
      </c>
      <c r="Q16249">
        <v>2</v>
      </c>
      <c r="R16249">
        <v>1</v>
      </c>
      <c r="S16249" t="s">
        <v>75</v>
      </c>
    </row>
    <row r="16250" spans="1:19" x14ac:dyDescent="0.3">
      <c r="A16250">
        <v>15106</v>
      </c>
      <c r="B16250">
        <v>18406</v>
      </c>
      <c r="C16250">
        <v>55218</v>
      </c>
      <c r="D16250">
        <v>3</v>
      </c>
      <c r="E16250" t="s">
        <v>67</v>
      </c>
      <c r="F16250" t="s">
        <v>32</v>
      </c>
      <c r="G16250">
        <v>31</v>
      </c>
      <c r="H16250">
        <v>1</v>
      </c>
      <c r="I16250">
        <v>2</v>
      </c>
      <c r="J16250">
        <v>80</v>
      </c>
      <c r="K16250">
        <v>2</v>
      </c>
      <c r="L16250">
        <v>23</v>
      </c>
      <c r="M16250">
        <v>2</v>
      </c>
      <c r="N16250">
        <v>1</v>
      </c>
      <c r="O16250">
        <v>11</v>
      </c>
      <c r="P16250">
        <v>4</v>
      </c>
      <c r="Q16250">
        <v>5</v>
      </c>
      <c r="R16250">
        <v>7</v>
      </c>
      <c r="S16250" t="s">
        <v>75</v>
      </c>
    </row>
    <row r="16251" spans="1:19" x14ac:dyDescent="0.3">
      <c r="A16251">
        <v>15109</v>
      </c>
      <c r="B16251">
        <v>46565</v>
      </c>
      <c r="C16251">
        <v>884735</v>
      </c>
      <c r="D16251">
        <v>8</v>
      </c>
      <c r="E16251" t="s">
        <v>67</v>
      </c>
      <c r="F16251" t="s">
        <v>32</v>
      </c>
      <c r="G16251">
        <v>17</v>
      </c>
      <c r="H16251">
        <v>3</v>
      </c>
      <c r="I16251">
        <v>3</v>
      </c>
      <c r="J16251">
        <v>80</v>
      </c>
      <c r="K16251">
        <v>2</v>
      </c>
      <c r="L16251">
        <v>40</v>
      </c>
      <c r="M16251">
        <v>4</v>
      </c>
      <c r="N16251">
        <v>4</v>
      </c>
      <c r="O16251">
        <v>3</v>
      </c>
      <c r="P16251">
        <v>3</v>
      </c>
      <c r="Q16251">
        <v>3</v>
      </c>
      <c r="R16251">
        <v>1</v>
      </c>
      <c r="S16251" t="s">
        <v>73</v>
      </c>
    </row>
    <row r="16252" spans="1:19" x14ac:dyDescent="0.3">
      <c r="A16252">
        <v>15112</v>
      </c>
      <c r="B16252">
        <v>16803</v>
      </c>
      <c r="C16252">
        <v>470484</v>
      </c>
      <c r="D16252">
        <v>6</v>
      </c>
      <c r="E16252" t="s">
        <v>67</v>
      </c>
      <c r="F16252" t="s">
        <v>32</v>
      </c>
      <c r="G16252">
        <v>11</v>
      </c>
      <c r="H16252">
        <v>4</v>
      </c>
      <c r="I16252">
        <v>1</v>
      </c>
      <c r="J16252">
        <v>80</v>
      </c>
      <c r="K16252">
        <v>2</v>
      </c>
      <c r="L16252">
        <v>6</v>
      </c>
      <c r="M16252">
        <v>1</v>
      </c>
      <c r="N16252">
        <v>3</v>
      </c>
      <c r="O16252">
        <v>1</v>
      </c>
      <c r="P16252">
        <v>1</v>
      </c>
      <c r="Q16252">
        <v>1</v>
      </c>
      <c r="R16252">
        <v>1</v>
      </c>
      <c r="S16252" t="s">
        <v>74</v>
      </c>
    </row>
    <row r="16253" spans="1:19" x14ac:dyDescent="0.3">
      <c r="A16253">
        <v>15113</v>
      </c>
      <c r="B16253">
        <v>26136</v>
      </c>
      <c r="C16253">
        <v>522720</v>
      </c>
      <c r="D16253">
        <v>1</v>
      </c>
      <c r="E16253" t="s">
        <v>67</v>
      </c>
      <c r="F16253" t="s">
        <v>32</v>
      </c>
      <c r="G16253">
        <v>46</v>
      </c>
      <c r="H16253">
        <v>4</v>
      </c>
      <c r="I16253">
        <v>2</v>
      </c>
      <c r="J16253">
        <v>80</v>
      </c>
      <c r="K16253">
        <v>2</v>
      </c>
      <c r="L16253">
        <v>4</v>
      </c>
      <c r="M16253">
        <v>6</v>
      </c>
      <c r="N16253">
        <v>4</v>
      </c>
      <c r="O16253">
        <v>3</v>
      </c>
      <c r="P16253">
        <v>2</v>
      </c>
      <c r="Q16253">
        <v>2</v>
      </c>
      <c r="R16253">
        <v>3</v>
      </c>
      <c r="S16253" t="s">
        <v>73</v>
      </c>
    </row>
    <row r="16254" spans="1:19" x14ac:dyDescent="0.3">
      <c r="A16254">
        <v>15120</v>
      </c>
      <c r="B16254">
        <v>46039</v>
      </c>
      <c r="C16254">
        <v>46039</v>
      </c>
      <c r="D16254">
        <v>3</v>
      </c>
      <c r="E16254" t="s">
        <v>67</v>
      </c>
      <c r="F16254" t="s">
        <v>19</v>
      </c>
      <c r="G16254">
        <v>18</v>
      </c>
      <c r="H16254">
        <v>1</v>
      </c>
      <c r="I16254">
        <v>4</v>
      </c>
      <c r="J16254">
        <v>80</v>
      </c>
      <c r="K16254">
        <v>2</v>
      </c>
      <c r="L16254">
        <v>18</v>
      </c>
      <c r="M16254">
        <v>4</v>
      </c>
      <c r="N16254">
        <v>3</v>
      </c>
      <c r="O16254">
        <v>8</v>
      </c>
      <c r="P16254">
        <v>6</v>
      </c>
      <c r="Q16254">
        <v>2</v>
      </c>
      <c r="R16254">
        <v>4</v>
      </c>
      <c r="S16254" t="s">
        <v>74</v>
      </c>
    </row>
    <row r="16255" spans="1:19" x14ac:dyDescent="0.3">
      <c r="A16255">
        <v>15125</v>
      </c>
      <c r="B16255">
        <v>17630</v>
      </c>
      <c r="C16255">
        <v>211560</v>
      </c>
      <c r="D16255">
        <v>5</v>
      </c>
      <c r="E16255" t="s">
        <v>67</v>
      </c>
      <c r="F16255" t="s">
        <v>32</v>
      </c>
      <c r="G16255">
        <v>31</v>
      </c>
      <c r="H16255">
        <v>1</v>
      </c>
      <c r="I16255">
        <v>2</v>
      </c>
      <c r="J16255">
        <v>80</v>
      </c>
      <c r="K16255">
        <v>2</v>
      </c>
      <c r="L16255">
        <v>35</v>
      </c>
      <c r="M16255">
        <v>6</v>
      </c>
      <c r="N16255">
        <v>4</v>
      </c>
      <c r="O16255">
        <v>20</v>
      </c>
      <c r="P16255">
        <v>1</v>
      </c>
      <c r="Q16255">
        <v>6</v>
      </c>
      <c r="R16255">
        <v>12</v>
      </c>
      <c r="S16255" t="s">
        <v>73</v>
      </c>
    </row>
    <row r="16256" spans="1:19" x14ac:dyDescent="0.3">
      <c r="A16256">
        <v>15126</v>
      </c>
      <c r="B16256">
        <v>9937</v>
      </c>
      <c r="C16256">
        <v>139118</v>
      </c>
      <c r="D16256">
        <v>2</v>
      </c>
      <c r="E16256" t="s">
        <v>67</v>
      </c>
      <c r="F16256" t="s">
        <v>19</v>
      </c>
      <c r="G16256">
        <v>30</v>
      </c>
      <c r="H16256">
        <v>1</v>
      </c>
      <c r="I16256">
        <v>3</v>
      </c>
      <c r="J16256">
        <v>80</v>
      </c>
      <c r="K16256">
        <v>2</v>
      </c>
      <c r="L16256">
        <v>7</v>
      </c>
      <c r="M16256">
        <v>6</v>
      </c>
      <c r="N16256">
        <v>1</v>
      </c>
      <c r="O16256">
        <v>1</v>
      </c>
      <c r="P16256">
        <v>1</v>
      </c>
      <c r="Q16256">
        <v>1</v>
      </c>
      <c r="R16256">
        <v>1</v>
      </c>
      <c r="S16256" t="s">
        <v>75</v>
      </c>
    </row>
    <row r="16257" spans="1:19" x14ac:dyDescent="0.3">
      <c r="A16257">
        <v>15128</v>
      </c>
      <c r="B16257">
        <v>3996</v>
      </c>
      <c r="C16257">
        <v>99900</v>
      </c>
      <c r="D16257">
        <v>5</v>
      </c>
      <c r="E16257" t="s">
        <v>67</v>
      </c>
      <c r="F16257" t="s">
        <v>19</v>
      </c>
      <c r="G16257">
        <v>4</v>
      </c>
      <c r="H16257">
        <v>2</v>
      </c>
      <c r="I16257">
        <v>3</v>
      </c>
      <c r="J16257">
        <v>80</v>
      </c>
      <c r="K16257">
        <v>2</v>
      </c>
      <c r="L16257">
        <v>25</v>
      </c>
      <c r="M16257">
        <v>3</v>
      </c>
      <c r="N16257">
        <v>4</v>
      </c>
      <c r="O16257">
        <v>19</v>
      </c>
      <c r="P16257">
        <v>7</v>
      </c>
      <c r="Q16257">
        <v>2</v>
      </c>
      <c r="R16257">
        <v>18</v>
      </c>
      <c r="S16257" t="s">
        <v>73</v>
      </c>
    </row>
    <row r="16258" spans="1:19" x14ac:dyDescent="0.3">
      <c r="A16258">
        <v>15129</v>
      </c>
      <c r="B16258">
        <v>32108</v>
      </c>
      <c r="C16258">
        <v>481620</v>
      </c>
      <c r="D16258">
        <v>1</v>
      </c>
      <c r="E16258" t="s">
        <v>67</v>
      </c>
      <c r="F16258" t="s">
        <v>19</v>
      </c>
      <c r="G16258">
        <v>28</v>
      </c>
      <c r="H16258">
        <v>2</v>
      </c>
      <c r="I16258">
        <v>4</v>
      </c>
      <c r="J16258">
        <v>80</v>
      </c>
      <c r="K16258">
        <v>2</v>
      </c>
      <c r="L16258">
        <v>2</v>
      </c>
      <c r="M16258">
        <v>5</v>
      </c>
      <c r="N16258">
        <v>3</v>
      </c>
      <c r="O16258">
        <v>1</v>
      </c>
      <c r="P16258">
        <v>1</v>
      </c>
      <c r="Q16258">
        <v>1</v>
      </c>
      <c r="R16258">
        <v>1</v>
      </c>
      <c r="S16258" t="s">
        <v>74</v>
      </c>
    </row>
    <row r="16259" spans="1:19" x14ac:dyDescent="0.3">
      <c r="A16259">
        <v>15132</v>
      </c>
      <c r="B16259">
        <v>41521</v>
      </c>
      <c r="C16259">
        <v>456731</v>
      </c>
      <c r="D16259">
        <v>3</v>
      </c>
      <c r="E16259" t="s">
        <v>67</v>
      </c>
      <c r="F16259" t="s">
        <v>19</v>
      </c>
      <c r="G16259">
        <v>41</v>
      </c>
      <c r="H16259">
        <v>3</v>
      </c>
      <c r="I16259">
        <v>2</v>
      </c>
      <c r="J16259">
        <v>80</v>
      </c>
      <c r="K16259">
        <v>2</v>
      </c>
      <c r="L16259">
        <v>3</v>
      </c>
      <c r="M16259">
        <v>1</v>
      </c>
      <c r="N16259">
        <v>3</v>
      </c>
      <c r="O16259">
        <v>2</v>
      </c>
      <c r="P16259">
        <v>2</v>
      </c>
      <c r="Q16259">
        <v>2</v>
      </c>
      <c r="R16259">
        <v>1</v>
      </c>
      <c r="S16259" t="s">
        <v>74</v>
      </c>
    </row>
    <row r="16260" spans="1:19" x14ac:dyDescent="0.3">
      <c r="A16260">
        <v>15135</v>
      </c>
      <c r="B16260">
        <v>14147</v>
      </c>
      <c r="C16260">
        <v>325381</v>
      </c>
      <c r="D16260">
        <v>3</v>
      </c>
      <c r="E16260" t="s">
        <v>67</v>
      </c>
      <c r="F16260" t="s">
        <v>32</v>
      </c>
      <c r="G16260">
        <v>39</v>
      </c>
      <c r="H16260">
        <v>1</v>
      </c>
      <c r="I16260">
        <v>3</v>
      </c>
      <c r="J16260">
        <v>80</v>
      </c>
      <c r="K16260">
        <v>2</v>
      </c>
      <c r="L16260">
        <v>33</v>
      </c>
      <c r="M16260">
        <v>5</v>
      </c>
      <c r="N16260">
        <v>1</v>
      </c>
      <c r="O16260">
        <v>12</v>
      </c>
      <c r="P16260">
        <v>8</v>
      </c>
      <c r="Q16260">
        <v>11</v>
      </c>
      <c r="R16260">
        <v>7</v>
      </c>
      <c r="S16260" t="s">
        <v>75</v>
      </c>
    </row>
    <row r="16261" spans="1:19" x14ac:dyDescent="0.3">
      <c r="A16261">
        <v>15143</v>
      </c>
      <c r="B16261">
        <v>33702</v>
      </c>
      <c r="C16261">
        <v>572934</v>
      </c>
      <c r="D16261">
        <v>4</v>
      </c>
      <c r="E16261" t="s">
        <v>67</v>
      </c>
      <c r="F16261" t="s">
        <v>19</v>
      </c>
      <c r="G16261">
        <v>42</v>
      </c>
      <c r="H16261">
        <v>1</v>
      </c>
      <c r="I16261">
        <v>2</v>
      </c>
      <c r="J16261">
        <v>80</v>
      </c>
      <c r="K16261">
        <v>2</v>
      </c>
      <c r="L16261">
        <v>10</v>
      </c>
      <c r="M16261">
        <v>2</v>
      </c>
      <c r="N16261">
        <v>2</v>
      </c>
      <c r="O16261">
        <v>1</v>
      </c>
      <c r="P16261">
        <v>1</v>
      </c>
      <c r="Q16261">
        <v>1</v>
      </c>
      <c r="R16261">
        <v>1</v>
      </c>
      <c r="S16261" t="s">
        <v>72</v>
      </c>
    </row>
    <row r="16262" spans="1:19" x14ac:dyDescent="0.3">
      <c r="A16262">
        <v>15153</v>
      </c>
      <c r="B16262">
        <v>8815</v>
      </c>
      <c r="C16262">
        <v>264450</v>
      </c>
      <c r="D16262">
        <v>7</v>
      </c>
      <c r="E16262" t="s">
        <v>67</v>
      </c>
      <c r="F16262" t="s">
        <v>19</v>
      </c>
      <c r="G16262">
        <v>5</v>
      </c>
      <c r="H16262">
        <v>2</v>
      </c>
      <c r="I16262">
        <v>1</v>
      </c>
      <c r="J16262">
        <v>80</v>
      </c>
      <c r="K16262">
        <v>2</v>
      </c>
      <c r="L16262">
        <v>26</v>
      </c>
      <c r="M16262">
        <v>6</v>
      </c>
      <c r="N16262">
        <v>1</v>
      </c>
      <c r="O16262">
        <v>3</v>
      </c>
      <c r="P16262">
        <v>2</v>
      </c>
      <c r="Q16262">
        <v>3</v>
      </c>
      <c r="R16262">
        <v>3</v>
      </c>
      <c r="S16262" t="s">
        <v>75</v>
      </c>
    </row>
    <row r="16263" spans="1:19" x14ac:dyDescent="0.3">
      <c r="A16263">
        <v>15159</v>
      </c>
      <c r="B16263">
        <v>12420</v>
      </c>
      <c r="C16263">
        <v>273240</v>
      </c>
      <c r="D16263">
        <v>3</v>
      </c>
      <c r="E16263" t="s">
        <v>67</v>
      </c>
      <c r="F16263" t="s">
        <v>19</v>
      </c>
      <c r="G16263">
        <v>27</v>
      </c>
      <c r="H16263">
        <v>1</v>
      </c>
      <c r="I16263">
        <v>1</v>
      </c>
      <c r="J16263">
        <v>80</v>
      </c>
      <c r="K16263">
        <v>2</v>
      </c>
      <c r="L16263">
        <v>15</v>
      </c>
      <c r="M16263">
        <v>1</v>
      </c>
      <c r="N16263">
        <v>4</v>
      </c>
      <c r="O16263">
        <v>7</v>
      </c>
      <c r="P16263">
        <v>1</v>
      </c>
      <c r="Q16263">
        <v>6</v>
      </c>
      <c r="R16263">
        <v>2</v>
      </c>
      <c r="S16263" t="s">
        <v>73</v>
      </c>
    </row>
    <row r="16264" spans="1:19" x14ac:dyDescent="0.3">
      <c r="A16264">
        <v>15160</v>
      </c>
      <c r="B16264">
        <v>36605</v>
      </c>
      <c r="C16264">
        <v>622285</v>
      </c>
      <c r="D16264">
        <v>3</v>
      </c>
      <c r="E16264" t="s">
        <v>67</v>
      </c>
      <c r="F16264" t="s">
        <v>19</v>
      </c>
      <c r="G16264">
        <v>43</v>
      </c>
      <c r="H16264">
        <v>2</v>
      </c>
      <c r="I16264">
        <v>3</v>
      </c>
      <c r="J16264">
        <v>80</v>
      </c>
      <c r="K16264">
        <v>2</v>
      </c>
      <c r="L16264">
        <v>13</v>
      </c>
      <c r="M16264">
        <v>2</v>
      </c>
      <c r="N16264">
        <v>3</v>
      </c>
      <c r="O16264">
        <v>9</v>
      </c>
      <c r="P16264">
        <v>1</v>
      </c>
      <c r="Q16264">
        <v>1</v>
      </c>
      <c r="R16264">
        <v>1</v>
      </c>
      <c r="S16264" t="s">
        <v>74</v>
      </c>
    </row>
    <row r="16265" spans="1:19" x14ac:dyDescent="0.3">
      <c r="A16265">
        <v>15163</v>
      </c>
      <c r="B16265">
        <v>48077</v>
      </c>
      <c r="C16265">
        <v>96154</v>
      </c>
      <c r="D16265">
        <v>7</v>
      </c>
      <c r="E16265" t="s">
        <v>67</v>
      </c>
      <c r="F16265" t="s">
        <v>32</v>
      </c>
      <c r="G16265">
        <v>37</v>
      </c>
      <c r="H16265">
        <v>1</v>
      </c>
      <c r="I16265">
        <v>1</v>
      </c>
      <c r="J16265">
        <v>80</v>
      </c>
      <c r="K16265">
        <v>2</v>
      </c>
      <c r="L16265">
        <v>28</v>
      </c>
      <c r="M16265">
        <v>6</v>
      </c>
      <c r="N16265">
        <v>3</v>
      </c>
      <c r="O16265">
        <v>12</v>
      </c>
      <c r="P16265">
        <v>4</v>
      </c>
      <c r="Q16265">
        <v>9</v>
      </c>
      <c r="R16265">
        <v>8</v>
      </c>
      <c r="S16265" t="s">
        <v>74</v>
      </c>
    </row>
    <row r="16266" spans="1:19" x14ac:dyDescent="0.3">
      <c r="A16266">
        <v>15164</v>
      </c>
      <c r="B16266">
        <v>1238</v>
      </c>
      <c r="C16266">
        <v>4952</v>
      </c>
      <c r="D16266">
        <v>1</v>
      </c>
      <c r="E16266" t="s">
        <v>67</v>
      </c>
      <c r="F16266" t="s">
        <v>19</v>
      </c>
      <c r="G16266">
        <v>32</v>
      </c>
      <c r="H16266">
        <v>3</v>
      </c>
      <c r="I16266">
        <v>4</v>
      </c>
      <c r="J16266">
        <v>80</v>
      </c>
      <c r="K16266">
        <v>2</v>
      </c>
      <c r="L16266">
        <v>1</v>
      </c>
      <c r="M16266">
        <v>5</v>
      </c>
      <c r="N16266">
        <v>4</v>
      </c>
      <c r="O16266">
        <v>1</v>
      </c>
      <c r="P16266">
        <v>1</v>
      </c>
      <c r="Q16266">
        <v>1</v>
      </c>
      <c r="R16266">
        <v>1</v>
      </c>
      <c r="S16266" t="s">
        <v>73</v>
      </c>
    </row>
    <row r="16267" spans="1:19" x14ac:dyDescent="0.3">
      <c r="A16267">
        <v>15167</v>
      </c>
      <c r="B16267">
        <v>33058</v>
      </c>
      <c r="C16267">
        <v>396696</v>
      </c>
      <c r="D16267">
        <v>2</v>
      </c>
      <c r="E16267" t="s">
        <v>67</v>
      </c>
      <c r="F16267" t="s">
        <v>32</v>
      </c>
      <c r="G16267">
        <v>39</v>
      </c>
      <c r="H16267">
        <v>2</v>
      </c>
      <c r="I16267">
        <v>2</v>
      </c>
      <c r="J16267">
        <v>80</v>
      </c>
      <c r="K16267">
        <v>2</v>
      </c>
      <c r="L16267">
        <v>30</v>
      </c>
      <c r="M16267">
        <v>2</v>
      </c>
      <c r="N16267">
        <v>1</v>
      </c>
      <c r="O16267">
        <v>30</v>
      </c>
      <c r="P16267">
        <v>28</v>
      </c>
      <c r="Q16267">
        <v>8</v>
      </c>
      <c r="R16267">
        <v>11</v>
      </c>
      <c r="S16267" t="s">
        <v>75</v>
      </c>
    </row>
    <row r="16268" spans="1:19" x14ac:dyDescent="0.3">
      <c r="A16268">
        <v>15174</v>
      </c>
      <c r="B16268">
        <v>38432</v>
      </c>
      <c r="C16268">
        <v>845504</v>
      </c>
      <c r="D16268">
        <v>5</v>
      </c>
      <c r="E16268" t="s">
        <v>67</v>
      </c>
      <c r="F16268" t="s">
        <v>19</v>
      </c>
      <c r="G16268">
        <v>31</v>
      </c>
      <c r="H16268">
        <v>4</v>
      </c>
      <c r="I16268">
        <v>2</v>
      </c>
      <c r="J16268">
        <v>80</v>
      </c>
      <c r="K16268">
        <v>2</v>
      </c>
      <c r="L16268">
        <v>26</v>
      </c>
      <c r="M16268">
        <v>4</v>
      </c>
      <c r="N16268">
        <v>2</v>
      </c>
      <c r="O16268">
        <v>17</v>
      </c>
      <c r="P16268">
        <v>17</v>
      </c>
      <c r="Q16268">
        <v>14</v>
      </c>
      <c r="R16268">
        <v>1</v>
      </c>
      <c r="S16268" t="s">
        <v>72</v>
      </c>
    </row>
    <row r="16269" spans="1:19" x14ac:dyDescent="0.3">
      <c r="A16269">
        <v>15178</v>
      </c>
      <c r="B16269">
        <v>10215</v>
      </c>
      <c r="C16269">
        <v>204300</v>
      </c>
      <c r="D16269">
        <v>8</v>
      </c>
      <c r="E16269" t="s">
        <v>67</v>
      </c>
      <c r="F16269" t="s">
        <v>32</v>
      </c>
      <c r="G16269">
        <v>40</v>
      </c>
      <c r="H16269">
        <v>1</v>
      </c>
      <c r="I16269">
        <v>3</v>
      </c>
      <c r="J16269">
        <v>80</v>
      </c>
      <c r="K16269">
        <v>2</v>
      </c>
      <c r="L16269">
        <v>1</v>
      </c>
      <c r="M16269">
        <v>1</v>
      </c>
      <c r="N16269">
        <v>4</v>
      </c>
      <c r="O16269">
        <v>1</v>
      </c>
      <c r="P16269">
        <v>1</v>
      </c>
      <c r="Q16269">
        <v>1</v>
      </c>
      <c r="R16269">
        <v>1</v>
      </c>
      <c r="S16269" t="s">
        <v>73</v>
      </c>
    </row>
    <row r="16270" spans="1:19" x14ac:dyDescent="0.3">
      <c r="A16270">
        <v>15179</v>
      </c>
      <c r="B16270">
        <v>2836</v>
      </c>
      <c r="C16270">
        <v>19852</v>
      </c>
      <c r="D16270">
        <v>8</v>
      </c>
      <c r="E16270" t="s">
        <v>67</v>
      </c>
      <c r="F16270" t="s">
        <v>32</v>
      </c>
      <c r="G16270">
        <v>9</v>
      </c>
      <c r="H16270">
        <v>3</v>
      </c>
      <c r="I16270">
        <v>3</v>
      </c>
      <c r="J16270">
        <v>80</v>
      </c>
      <c r="K16270">
        <v>2</v>
      </c>
      <c r="L16270">
        <v>3</v>
      </c>
      <c r="M16270">
        <v>6</v>
      </c>
      <c r="N16270">
        <v>1</v>
      </c>
      <c r="O16270">
        <v>1</v>
      </c>
      <c r="P16270">
        <v>1</v>
      </c>
      <c r="Q16270">
        <v>1</v>
      </c>
      <c r="R16270">
        <v>1</v>
      </c>
      <c r="S16270" t="s">
        <v>75</v>
      </c>
    </row>
    <row r="16271" spans="1:19" x14ac:dyDescent="0.3">
      <c r="A16271">
        <v>15189</v>
      </c>
      <c r="B16271">
        <v>32000</v>
      </c>
      <c r="C16271">
        <v>256000</v>
      </c>
      <c r="D16271">
        <v>7</v>
      </c>
      <c r="E16271" t="s">
        <v>67</v>
      </c>
      <c r="F16271" t="s">
        <v>32</v>
      </c>
      <c r="G16271">
        <v>0</v>
      </c>
      <c r="H16271">
        <v>1</v>
      </c>
      <c r="I16271">
        <v>4</v>
      </c>
      <c r="J16271">
        <v>80</v>
      </c>
      <c r="K16271">
        <v>2</v>
      </c>
      <c r="L16271">
        <v>8</v>
      </c>
      <c r="M16271">
        <v>4</v>
      </c>
      <c r="N16271">
        <v>1</v>
      </c>
      <c r="O16271">
        <v>8</v>
      </c>
      <c r="P16271">
        <v>4</v>
      </c>
      <c r="Q16271">
        <v>8</v>
      </c>
      <c r="R16271">
        <v>6</v>
      </c>
      <c r="S16271" t="s">
        <v>75</v>
      </c>
    </row>
    <row r="16272" spans="1:19" x14ac:dyDescent="0.3">
      <c r="A16272">
        <v>15191</v>
      </c>
      <c r="B16272">
        <v>5339</v>
      </c>
      <c r="C16272">
        <v>96102</v>
      </c>
      <c r="D16272">
        <v>4</v>
      </c>
      <c r="E16272" t="s">
        <v>67</v>
      </c>
      <c r="F16272" t="s">
        <v>19</v>
      </c>
      <c r="G16272">
        <v>9</v>
      </c>
      <c r="H16272">
        <v>1</v>
      </c>
      <c r="I16272">
        <v>2</v>
      </c>
      <c r="J16272">
        <v>80</v>
      </c>
      <c r="K16272">
        <v>2</v>
      </c>
      <c r="L16272">
        <v>6</v>
      </c>
      <c r="M16272">
        <v>4</v>
      </c>
      <c r="N16272">
        <v>3</v>
      </c>
      <c r="O16272">
        <v>4</v>
      </c>
      <c r="P16272">
        <v>3</v>
      </c>
      <c r="Q16272">
        <v>1</v>
      </c>
      <c r="R16272">
        <v>2</v>
      </c>
      <c r="S16272" t="s">
        <v>74</v>
      </c>
    </row>
    <row r="16273" spans="1:19" x14ac:dyDescent="0.3">
      <c r="A16273">
        <v>15194</v>
      </c>
      <c r="B16273">
        <v>25816</v>
      </c>
      <c r="C16273">
        <v>232344</v>
      </c>
      <c r="D16273">
        <v>3</v>
      </c>
      <c r="E16273" t="s">
        <v>67</v>
      </c>
      <c r="F16273" t="s">
        <v>32</v>
      </c>
      <c r="G16273">
        <v>29</v>
      </c>
      <c r="H16273">
        <v>4</v>
      </c>
      <c r="I16273">
        <v>1</v>
      </c>
      <c r="J16273">
        <v>80</v>
      </c>
      <c r="K16273">
        <v>2</v>
      </c>
      <c r="L16273">
        <v>7</v>
      </c>
      <c r="M16273">
        <v>6</v>
      </c>
      <c r="N16273">
        <v>3</v>
      </c>
      <c r="O16273">
        <v>5</v>
      </c>
      <c r="P16273">
        <v>4</v>
      </c>
      <c r="Q16273">
        <v>3</v>
      </c>
      <c r="R16273">
        <v>3</v>
      </c>
      <c r="S16273" t="s">
        <v>74</v>
      </c>
    </row>
    <row r="16274" spans="1:19" x14ac:dyDescent="0.3">
      <c r="A16274">
        <v>15195</v>
      </c>
      <c r="B16274">
        <v>43658</v>
      </c>
      <c r="C16274">
        <v>1047792</v>
      </c>
      <c r="D16274">
        <v>1</v>
      </c>
      <c r="E16274" t="s">
        <v>67</v>
      </c>
      <c r="F16274" t="s">
        <v>32</v>
      </c>
      <c r="G16274">
        <v>16</v>
      </c>
      <c r="H16274">
        <v>4</v>
      </c>
      <c r="I16274">
        <v>4</v>
      </c>
      <c r="J16274">
        <v>80</v>
      </c>
      <c r="K16274">
        <v>2</v>
      </c>
      <c r="L16274">
        <v>4</v>
      </c>
      <c r="M16274">
        <v>4</v>
      </c>
      <c r="N16274">
        <v>4</v>
      </c>
      <c r="O16274">
        <v>1</v>
      </c>
      <c r="P16274">
        <v>1</v>
      </c>
      <c r="Q16274">
        <v>1</v>
      </c>
      <c r="R16274">
        <v>1</v>
      </c>
      <c r="S16274" t="s">
        <v>73</v>
      </c>
    </row>
    <row r="16275" spans="1:19" x14ac:dyDescent="0.3">
      <c r="A16275">
        <v>15196</v>
      </c>
      <c r="B16275">
        <v>8965</v>
      </c>
      <c r="C16275">
        <v>71720</v>
      </c>
      <c r="D16275">
        <v>8</v>
      </c>
      <c r="E16275" t="s">
        <v>67</v>
      </c>
      <c r="F16275" t="s">
        <v>19</v>
      </c>
      <c r="G16275">
        <v>12</v>
      </c>
      <c r="H16275">
        <v>4</v>
      </c>
      <c r="I16275">
        <v>3</v>
      </c>
      <c r="J16275">
        <v>80</v>
      </c>
      <c r="K16275">
        <v>2</v>
      </c>
      <c r="L16275">
        <v>35</v>
      </c>
      <c r="M16275">
        <v>6</v>
      </c>
      <c r="N16275">
        <v>4</v>
      </c>
      <c r="O16275">
        <v>28</v>
      </c>
      <c r="P16275">
        <v>2</v>
      </c>
      <c r="Q16275">
        <v>9</v>
      </c>
      <c r="R16275">
        <v>26</v>
      </c>
      <c r="S16275" t="s">
        <v>73</v>
      </c>
    </row>
    <row r="16276" spans="1:19" x14ac:dyDescent="0.3">
      <c r="A16276">
        <v>15198</v>
      </c>
      <c r="B16276">
        <v>22415</v>
      </c>
      <c r="C16276">
        <v>493130</v>
      </c>
      <c r="D16276">
        <v>8</v>
      </c>
      <c r="E16276" t="s">
        <v>67</v>
      </c>
      <c r="F16276" t="s">
        <v>19</v>
      </c>
      <c r="G16276">
        <v>9</v>
      </c>
      <c r="H16276">
        <v>3</v>
      </c>
      <c r="I16276">
        <v>4</v>
      </c>
      <c r="J16276">
        <v>80</v>
      </c>
      <c r="K16276">
        <v>2</v>
      </c>
      <c r="L16276">
        <v>30</v>
      </c>
      <c r="M16276">
        <v>4</v>
      </c>
      <c r="N16276">
        <v>4</v>
      </c>
      <c r="O16276">
        <v>11</v>
      </c>
      <c r="P16276">
        <v>8</v>
      </c>
      <c r="Q16276">
        <v>11</v>
      </c>
      <c r="R16276">
        <v>8</v>
      </c>
      <c r="S16276" t="s">
        <v>73</v>
      </c>
    </row>
    <row r="16277" spans="1:19" x14ac:dyDescent="0.3">
      <c r="A16277">
        <v>15199</v>
      </c>
      <c r="B16277">
        <v>44461</v>
      </c>
      <c r="C16277">
        <v>933681</v>
      </c>
      <c r="D16277">
        <v>2</v>
      </c>
      <c r="E16277" t="s">
        <v>67</v>
      </c>
      <c r="F16277" t="s">
        <v>32</v>
      </c>
      <c r="G16277">
        <v>31</v>
      </c>
      <c r="H16277">
        <v>2</v>
      </c>
      <c r="I16277">
        <v>1</v>
      </c>
      <c r="J16277">
        <v>80</v>
      </c>
      <c r="K16277">
        <v>2</v>
      </c>
      <c r="L16277">
        <v>22</v>
      </c>
      <c r="M16277">
        <v>2</v>
      </c>
      <c r="N16277">
        <v>4</v>
      </c>
      <c r="O16277">
        <v>20</v>
      </c>
      <c r="P16277">
        <v>5</v>
      </c>
      <c r="Q16277">
        <v>8</v>
      </c>
      <c r="R16277">
        <v>13</v>
      </c>
      <c r="S16277" t="s">
        <v>73</v>
      </c>
    </row>
    <row r="16278" spans="1:19" x14ac:dyDescent="0.3">
      <c r="A16278">
        <v>15206</v>
      </c>
      <c r="B16278">
        <v>30861</v>
      </c>
      <c r="C16278">
        <v>678942</v>
      </c>
      <c r="D16278">
        <v>8</v>
      </c>
      <c r="E16278" t="s">
        <v>67</v>
      </c>
      <c r="F16278" t="s">
        <v>19</v>
      </c>
      <c r="G16278">
        <v>25</v>
      </c>
      <c r="H16278">
        <v>2</v>
      </c>
      <c r="I16278">
        <v>3</v>
      </c>
      <c r="J16278">
        <v>80</v>
      </c>
      <c r="K16278">
        <v>2</v>
      </c>
      <c r="L16278">
        <v>11</v>
      </c>
      <c r="M16278">
        <v>6</v>
      </c>
      <c r="N16278">
        <v>3</v>
      </c>
      <c r="O16278">
        <v>11</v>
      </c>
      <c r="P16278">
        <v>4</v>
      </c>
      <c r="Q16278">
        <v>10</v>
      </c>
      <c r="R16278">
        <v>5</v>
      </c>
      <c r="S16278" t="s">
        <v>74</v>
      </c>
    </row>
    <row r="16279" spans="1:19" x14ac:dyDescent="0.3">
      <c r="A16279">
        <v>15207</v>
      </c>
      <c r="B16279">
        <v>48837</v>
      </c>
      <c r="C16279">
        <v>830229</v>
      </c>
      <c r="D16279">
        <v>8</v>
      </c>
      <c r="E16279" t="s">
        <v>67</v>
      </c>
      <c r="F16279" t="s">
        <v>32</v>
      </c>
      <c r="G16279">
        <v>29</v>
      </c>
      <c r="H16279">
        <v>3</v>
      </c>
      <c r="I16279">
        <v>1</v>
      </c>
      <c r="J16279">
        <v>80</v>
      </c>
      <c r="K16279">
        <v>2</v>
      </c>
      <c r="L16279">
        <v>6</v>
      </c>
      <c r="M16279">
        <v>3</v>
      </c>
      <c r="N16279">
        <v>4</v>
      </c>
      <c r="O16279">
        <v>3</v>
      </c>
      <c r="P16279">
        <v>1</v>
      </c>
      <c r="Q16279">
        <v>1</v>
      </c>
      <c r="R16279">
        <v>3</v>
      </c>
      <c r="S16279" t="s">
        <v>73</v>
      </c>
    </row>
    <row r="16280" spans="1:19" x14ac:dyDescent="0.3">
      <c r="A16280">
        <v>15209</v>
      </c>
      <c r="B16280">
        <v>4055</v>
      </c>
      <c r="C16280">
        <v>113540</v>
      </c>
      <c r="D16280">
        <v>4</v>
      </c>
      <c r="E16280" t="s">
        <v>67</v>
      </c>
      <c r="F16280" t="s">
        <v>19</v>
      </c>
      <c r="G16280">
        <v>34</v>
      </c>
      <c r="H16280">
        <v>3</v>
      </c>
      <c r="I16280">
        <v>3</v>
      </c>
      <c r="J16280">
        <v>80</v>
      </c>
      <c r="K16280">
        <v>2</v>
      </c>
      <c r="L16280">
        <v>39</v>
      </c>
      <c r="M16280">
        <v>1</v>
      </c>
      <c r="N16280">
        <v>1</v>
      </c>
      <c r="O16280">
        <v>34</v>
      </c>
      <c r="P16280">
        <v>1</v>
      </c>
      <c r="Q16280">
        <v>31</v>
      </c>
      <c r="R16280">
        <v>33</v>
      </c>
      <c r="S16280" t="s">
        <v>75</v>
      </c>
    </row>
    <row r="16281" spans="1:19" x14ac:dyDescent="0.3">
      <c r="A16281">
        <v>15211</v>
      </c>
      <c r="B16281">
        <v>19566</v>
      </c>
      <c r="C16281">
        <v>489150</v>
      </c>
      <c r="D16281">
        <v>3</v>
      </c>
      <c r="E16281" t="s">
        <v>67</v>
      </c>
      <c r="F16281" t="s">
        <v>32</v>
      </c>
      <c r="G16281">
        <v>27</v>
      </c>
      <c r="H16281">
        <v>2</v>
      </c>
      <c r="I16281">
        <v>2</v>
      </c>
      <c r="J16281">
        <v>80</v>
      </c>
      <c r="K16281">
        <v>2</v>
      </c>
      <c r="L16281">
        <v>25</v>
      </c>
      <c r="M16281">
        <v>2</v>
      </c>
      <c r="N16281">
        <v>3</v>
      </c>
      <c r="O16281">
        <v>1</v>
      </c>
      <c r="P16281">
        <v>1</v>
      </c>
      <c r="Q16281">
        <v>1</v>
      </c>
      <c r="R16281">
        <v>1</v>
      </c>
      <c r="S16281" t="s">
        <v>74</v>
      </c>
    </row>
    <row r="16282" spans="1:19" x14ac:dyDescent="0.3">
      <c r="A16282">
        <v>15212</v>
      </c>
      <c r="B16282">
        <v>31125</v>
      </c>
      <c r="C16282">
        <v>404625</v>
      </c>
      <c r="D16282">
        <v>7</v>
      </c>
      <c r="E16282" t="s">
        <v>67</v>
      </c>
      <c r="F16282" t="s">
        <v>19</v>
      </c>
      <c r="G16282">
        <v>28</v>
      </c>
      <c r="H16282">
        <v>3</v>
      </c>
      <c r="I16282">
        <v>2</v>
      </c>
      <c r="J16282">
        <v>80</v>
      </c>
      <c r="K16282">
        <v>2</v>
      </c>
      <c r="L16282">
        <v>18</v>
      </c>
      <c r="M16282">
        <v>5</v>
      </c>
      <c r="N16282">
        <v>2</v>
      </c>
      <c r="O16282">
        <v>3</v>
      </c>
      <c r="P16282">
        <v>2</v>
      </c>
      <c r="Q16282">
        <v>3</v>
      </c>
      <c r="R16282">
        <v>3</v>
      </c>
      <c r="S16282" t="s">
        <v>72</v>
      </c>
    </row>
    <row r="16283" spans="1:19" x14ac:dyDescent="0.3">
      <c r="A16283">
        <v>15223</v>
      </c>
      <c r="B16283">
        <v>47391</v>
      </c>
      <c r="C16283">
        <v>1089993</v>
      </c>
      <c r="D16283">
        <v>8</v>
      </c>
      <c r="E16283" t="s">
        <v>67</v>
      </c>
      <c r="F16283" t="s">
        <v>19</v>
      </c>
      <c r="G16283">
        <v>21</v>
      </c>
      <c r="H16283">
        <v>3</v>
      </c>
      <c r="I16283">
        <v>3</v>
      </c>
      <c r="J16283">
        <v>80</v>
      </c>
      <c r="K16283">
        <v>2</v>
      </c>
      <c r="L16283">
        <v>8</v>
      </c>
      <c r="M16283">
        <v>4</v>
      </c>
      <c r="N16283">
        <v>1</v>
      </c>
      <c r="O16283">
        <v>3</v>
      </c>
      <c r="P16283">
        <v>3</v>
      </c>
      <c r="Q16283">
        <v>1</v>
      </c>
      <c r="R16283">
        <v>3</v>
      </c>
      <c r="S16283" t="s">
        <v>75</v>
      </c>
    </row>
    <row r="16284" spans="1:19" x14ac:dyDescent="0.3">
      <c r="A16284">
        <v>15228</v>
      </c>
      <c r="B16284">
        <v>50640</v>
      </c>
      <c r="C16284">
        <v>911520</v>
      </c>
      <c r="D16284">
        <v>3</v>
      </c>
      <c r="E16284" t="s">
        <v>67</v>
      </c>
      <c r="F16284" t="s">
        <v>19</v>
      </c>
      <c r="G16284">
        <v>42</v>
      </c>
      <c r="H16284">
        <v>2</v>
      </c>
      <c r="I16284">
        <v>4</v>
      </c>
      <c r="J16284">
        <v>80</v>
      </c>
      <c r="K16284">
        <v>2</v>
      </c>
      <c r="L16284">
        <v>14</v>
      </c>
      <c r="M16284">
        <v>4</v>
      </c>
      <c r="N16284">
        <v>4</v>
      </c>
      <c r="O16284">
        <v>13</v>
      </c>
      <c r="P16284">
        <v>8</v>
      </c>
      <c r="Q16284">
        <v>6</v>
      </c>
      <c r="R16284">
        <v>10</v>
      </c>
      <c r="S16284" t="s">
        <v>73</v>
      </c>
    </row>
    <row r="16285" spans="1:19" x14ac:dyDescent="0.3">
      <c r="A16285">
        <v>15229</v>
      </c>
      <c r="B16285">
        <v>43264</v>
      </c>
      <c r="C16285">
        <v>865280</v>
      </c>
      <c r="D16285">
        <v>7</v>
      </c>
      <c r="E16285" t="s">
        <v>67</v>
      </c>
      <c r="F16285" t="s">
        <v>32</v>
      </c>
      <c r="G16285">
        <v>30</v>
      </c>
      <c r="H16285">
        <v>2</v>
      </c>
      <c r="I16285">
        <v>1</v>
      </c>
      <c r="J16285">
        <v>80</v>
      </c>
      <c r="K16285">
        <v>2</v>
      </c>
      <c r="L16285">
        <v>37</v>
      </c>
      <c r="M16285">
        <v>5</v>
      </c>
      <c r="N16285">
        <v>2</v>
      </c>
      <c r="O16285">
        <v>34</v>
      </c>
      <c r="P16285">
        <v>31</v>
      </c>
      <c r="Q16285">
        <v>16</v>
      </c>
      <c r="R16285">
        <v>2</v>
      </c>
      <c r="S16285" t="s">
        <v>72</v>
      </c>
    </row>
    <row r="16286" spans="1:19" x14ac:dyDescent="0.3">
      <c r="A16286">
        <v>15247</v>
      </c>
      <c r="B16286">
        <v>42900</v>
      </c>
      <c r="C16286">
        <v>686400</v>
      </c>
      <c r="D16286">
        <v>5</v>
      </c>
      <c r="E16286" t="s">
        <v>67</v>
      </c>
      <c r="F16286" t="s">
        <v>19</v>
      </c>
      <c r="G16286">
        <v>26</v>
      </c>
      <c r="H16286">
        <v>3</v>
      </c>
      <c r="I16286">
        <v>3</v>
      </c>
      <c r="J16286">
        <v>80</v>
      </c>
      <c r="K16286">
        <v>2</v>
      </c>
      <c r="L16286">
        <v>26</v>
      </c>
      <c r="M16286">
        <v>2</v>
      </c>
      <c r="N16286">
        <v>2</v>
      </c>
      <c r="O16286">
        <v>7</v>
      </c>
      <c r="P16286">
        <v>4</v>
      </c>
      <c r="Q16286">
        <v>5</v>
      </c>
      <c r="R16286">
        <v>1</v>
      </c>
      <c r="S16286" t="s">
        <v>72</v>
      </c>
    </row>
    <row r="16287" spans="1:19" x14ac:dyDescent="0.3">
      <c r="A16287">
        <v>15254</v>
      </c>
      <c r="B16287">
        <v>50747</v>
      </c>
      <c r="C16287">
        <v>304482</v>
      </c>
      <c r="D16287">
        <v>5</v>
      </c>
      <c r="E16287" t="s">
        <v>67</v>
      </c>
      <c r="F16287" t="s">
        <v>19</v>
      </c>
      <c r="G16287">
        <v>15</v>
      </c>
      <c r="H16287">
        <v>3</v>
      </c>
      <c r="I16287">
        <v>3</v>
      </c>
      <c r="J16287">
        <v>80</v>
      </c>
      <c r="K16287">
        <v>2</v>
      </c>
      <c r="L16287">
        <v>22</v>
      </c>
      <c r="M16287">
        <v>5</v>
      </c>
      <c r="N16287">
        <v>1</v>
      </c>
      <c r="O16287">
        <v>5</v>
      </c>
      <c r="P16287">
        <v>2</v>
      </c>
      <c r="Q16287">
        <v>1</v>
      </c>
      <c r="R16287">
        <v>1</v>
      </c>
      <c r="S16287" t="s">
        <v>75</v>
      </c>
    </row>
    <row r="16288" spans="1:19" x14ac:dyDescent="0.3">
      <c r="A16288">
        <v>15258</v>
      </c>
      <c r="B16288">
        <v>42282</v>
      </c>
      <c r="C16288">
        <v>887922</v>
      </c>
      <c r="D16288">
        <v>8</v>
      </c>
      <c r="E16288" t="s">
        <v>67</v>
      </c>
      <c r="F16288" t="s">
        <v>32</v>
      </c>
      <c r="G16288">
        <v>40</v>
      </c>
      <c r="H16288">
        <v>4</v>
      </c>
      <c r="I16288">
        <v>3</v>
      </c>
      <c r="J16288">
        <v>80</v>
      </c>
      <c r="K16288">
        <v>2</v>
      </c>
      <c r="L16288">
        <v>15</v>
      </c>
      <c r="M16288">
        <v>1</v>
      </c>
      <c r="N16288">
        <v>4</v>
      </c>
      <c r="O16288">
        <v>3</v>
      </c>
      <c r="P16288">
        <v>3</v>
      </c>
      <c r="Q16288">
        <v>2</v>
      </c>
      <c r="R16288">
        <v>3</v>
      </c>
      <c r="S16288" t="s">
        <v>73</v>
      </c>
    </row>
    <row r="16289" spans="1:19" x14ac:dyDescent="0.3">
      <c r="A16289">
        <v>15264</v>
      </c>
      <c r="B16289">
        <v>1104</v>
      </c>
      <c r="C16289">
        <v>24288</v>
      </c>
      <c r="D16289">
        <v>1</v>
      </c>
      <c r="E16289" t="s">
        <v>67</v>
      </c>
      <c r="F16289" t="s">
        <v>19</v>
      </c>
      <c r="G16289">
        <v>7</v>
      </c>
      <c r="H16289">
        <v>3</v>
      </c>
      <c r="I16289">
        <v>4</v>
      </c>
      <c r="J16289">
        <v>80</v>
      </c>
      <c r="K16289">
        <v>2</v>
      </c>
      <c r="L16289">
        <v>3</v>
      </c>
      <c r="M16289">
        <v>1</v>
      </c>
      <c r="N16289">
        <v>1</v>
      </c>
      <c r="O16289">
        <v>1</v>
      </c>
      <c r="P16289">
        <v>1</v>
      </c>
      <c r="Q16289">
        <v>1</v>
      </c>
      <c r="R16289">
        <v>1</v>
      </c>
      <c r="S16289" t="s">
        <v>75</v>
      </c>
    </row>
    <row r="16290" spans="1:19" x14ac:dyDescent="0.3">
      <c r="A16290">
        <v>15266</v>
      </c>
      <c r="B16290">
        <v>14023</v>
      </c>
      <c r="C16290">
        <v>14023</v>
      </c>
      <c r="D16290">
        <v>3</v>
      </c>
      <c r="E16290" t="s">
        <v>67</v>
      </c>
      <c r="F16290" t="s">
        <v>32</v>
      </c>
      <c r="G16290">
        <v>31</v>
      </c>
      <c r="H16290">
        <v>1</v>
      </c>
      <c r="I16290">
        <v>3</v>
      </c>
      <c r="J16290">
        <v>80</v>
      </c>
      <c r="K16290">
        <v>2</v>
      </c>
      <c r="L16290">
        <v>14</v>
      </c>
      <c r="M16290">
        <v>1</v>
      </c>
      <c r="N16290">
        <v>1</v>
      </c>
      <c r="O16290">
        <v>12</v>
      </c>
      <c r="P16290">
        <v>10</v>
      </c>
      <c r="Q16290">
        <v>3</v>
      </c>
      <c r="R16290">
        <v>9</v>
      </c>
      <c r="S16290" t="s">
        <v>75</v>
      </c>
    </row>
    <row r="16291" spans="1:19" x14ac:dyDescent="0.3">
      <c r="A16291">
        <v>15267</v>
      </c>
      <c r="B16291">
        <v>45397</v>
      </c>
      <c r="C16291">
        <v>136191</v>
      </c>
      <c r="D16291">
        <v>4</v>
      </c>
      <c r="E16291" t="s">
        <v>67</v>
      </c>
      <c r="F16291" t="s">
        <v>32</v>
      </c>
      <c r="G16291">
        <v>42</v>
      </c>
      <c r="H16291">
        <v>2</v>
      </c>
      <c r="I16291">
        <v>1</v>
      </c>
      <c r="J16291">
        <v>80</v>
      </c>
      <c r="K16291">
        <v>2</v>
      </c>
      <c r="L16291">
        <v>36</v>
      </c>
      <c r="M16291">
        <v>1</v>
      </c>
      <c r="N16291">
        <v>4</v>
      </c>
      <c r="O16291">
        <v>10</v>
      </c>
      <c r="P16291">
        <v>3</v>
      </c>
      <c r="Q16291">
        <v>8</v>
      </c>
      <c r="R16291">
        <v>4</v>
      </c>
      <c r="S16291" t="s">
        <v>73</v>
      </c>
    </row>
    <row r="16292" spans="1:19" x14ac:dyDescent="0.3">
      <c r="A16292">
        <v>15268</v>
      </c>
      <c r="B16292">
        <v>9420</v>
      </c>
      <c r="C16292">
        <v>263760</v>
      </c>
      <c r="D16292">
        <v>2</v>
      </c>
      <c r="E16292" t="s">
        <v>67</v>
      </c>
      <c r="F16292" t="s">
        <v>32</v>
      </c>
      <c r="G16292">
        <v>42</v>
      </c>
      <c r="H16292">
        <v>4</v>
      </c>
      <c r="I16292">
        <v>1</v>
      </c>
      <c r="J16292">
        <v>80</v>
      </c>
      <c r="K16292">
        <v>2</v>
      </c>
      <c r="L16292">
        <v>8</v>
      </c>
      <c r="M16292">
        <v>6</v>
      </c>
      <c r="N16292">
        <v>4</v>
      </c>
      <c r="O16292">
        <v>2</v>
      </c>
      <c r="P16292">
        <v>1</v>
      </c>
      <c r="Q16292">
        <v>2</v>
      </c>
      <c r="R16292">
        <v>2</v>
      </c>
      <c r="S16292" t="s">
        <v>73</v>
      </c>
    </row>
    <row r="16293" spans="1:19" x14ac:dyDescent="0.3">
      <c r="A16293">
        <v>15269</v>
      </c>
      <c r="B16293">
        <v>5402</v>
      </c>
      <c r="C16293">
        <v>32412</v>
      </c>
      <c r="D16293">
        <v>0</v>
      </c>
      <c r="E16293" t="s">
        <v>67</v>
      </c>
      <c r="F16293" t="s">
        <v>32</v>
      </c>
      <c r="G16293">
        <v>21</v>
      </c>
      <c r="H16293">
        <v>3</v>
      </c>
      <c r="I16293">
        <v>2</v>
      </c>
      <c r="J16293">
        <v>80</v>
      </c>
      <c r="K16293">
        <v>2</v>
      </c>
      <c r="L16293">
        <v>36</v>
      </c>
      <c r="M16293">
        <v>4</v>
      </c>
      <c r="N16293">
        <v>2</v>
      </c>
      <c r="O16293">
        <v>19</v>
      </c>
      <c r="P16293">
        <v>18</v>
      </c>
      <c r="Q16293">
        <v>7</v>
      </c>
      <c r="R16293">
        <v>1</v>
      </c>
      <c r="S16293" t="s">
        <v>72</v>
      </c>
    </row>
    <row r="16294" spans="1:19" x14ac:dyDescent="0.3">
      <c r="A16294">
        <v>15271</v>
      </c>
      <c r="B16294">
        <v>44879</v>
      </c>
      <c r="C16294">
        <v>897580</v>
      </c>
      <c r="D16294">
        <v>7</v>
      </c>
      <c r="E16294" t="s">
        <v>67</v>
      </c>
      <c r="F16294" t="s">
        <v>32</v>
      </c>
      <c r="G16294">
        <v>20</v>
      </c>
      <c r="H16294">
        <v>1</v>
      </c>
      <c r="I16294">
        <v>3</v>
      </c>
      <c r="J16294">
        <v>80</v>
      </c>
      <c r="K16294">
        <v>2</v>
      </c>
      <c r="L16294">
        <v>32</v>
      </c>
      <c r="M16294">
        <v>1</v>
      </c>
      <c r="N16294">
        <v>1</v>
      </c>
      <c r="O16294">
        <v>18</v>
      </c>
      <c r="P16294">
        <v>6</v>
      </c>
      <c r="Q16294">
        <v>10</v>
      </c>
      <c r="R16294">
        <v>12</v>
      </c>
      <c r="S16294" t="s">
        <v>75</v>
      </c>
    </row>
    <row r="16295" spans="1:19" x14ac:dyDescent="0.3">
      <c r="A16295">
        <v>15272</v>
      </c>
      <c r="B16295">
        <v>43150</v>
      </c>
      <c r="C16295">
        <v>215750</v>
      </c>
      <c r="D16295">
        <v>5</v>
      </c>
      <c r="E16295" t="s">
        <v>67</v>
      </c>
      <c r="F16295" t="s">
        <v>19</v>
      </c>
      <c r="G16295">
        <v>11</v>
      </c>
      <c r="H16295">
        <v>4</v>
      </c>
      <c r="I16295">
        <v>4</v>
      </c>
      <c r="J16295">
        <v>80</v>
      </c>
      <c r="K16295">
        <v>2</v>
      </c>
      <c r="L16295">
        <v>30</v>
      </c>
      <c r="M16295">
        <v>1</v>
      </c>
      <c r="N16295">
        <v>3</v>
      </c>
      <c r="O16295">
        <v>5</v>
      </c>
      <c r="P16295">
        <v>4</v>
      </c>
      <c r="Q16295">
        <v>1</v>
      </c>
      <c r="R16295">
        <v>5</v>
      </c>
      <c r="S16295" t="s">
        <v>74</v>
      </c>
    </row>
    <row r="16296" spans="1:19" x14ac:dyDescent="0.3">
      <c r="A16296">
        <v>15274</v>
      </c>
      <c r="B16296">
        <v>5812</v>
      </c>
      <c r="C16296">
        <v>5812</v>
      </c>
      <c r="D16296">
        <v>5</v>
      </c>
      <c r="E16296" t="s">
        <v>67</v>
      </c>
      <c r="F16296" t="s">
        <v>32</v>
      </c>
      <c r="G16296">
        <v>24</v>
      </c>
      <c r="H16296">
        <v>2</v>
      </c>
      <c r="I16296">
        <v>3</v>
      </c>
      <c r="J16296">
        <v>80</v>
      </c>
      <c r="K16296">
        <v>2</v>
      </c>
      <c r="L16296">
        <v>5</v>
      </c>
      <c r="M16296">
        <v>6</v>
      </c>
      <c r="N16296">
        <v>3</v>
      </c>
      <c r="O16296">
        <v>5</v>
      </c>
      <c r="P16296">
        <v>5</v>
      </c>
      <c r="Q16296">
        <v>3</v>
      </c>
      <c r="R16296">
        <v>3</v>
      </c>
      <c r="S16296" t="s">
        <v>74</v>
      </c>
    </row>
    <row r="16297" spans="1:19" x14ac:dyDescent="0.3">
      <c r="A16297">
        <v>15276</v>
      </c>
      <c r="B16297">
        <v>25730</v>
      </c>
      <c r="C16297">
        <v>720440</v>
      </c>
      <c r="D16297">
        <v>7</v>
      </c>
      <c r="E16297" t="s">
        <v>67</v>
      </c>
      <c r="F16297" t="s">
        <v>32</v>
      </c>
      <c r="G16297">
        <v>0</v>
      </c>
      <c r="H16297">
        <v>1</v>
      </c>
      <c r="I16297">
        <v>4</v>
      </c>
      <c r="J16297">
        <v>80</v>
      </c>
      <c r="K16297">
        <v>2</v>
      </c>
      <c r="L16297">
        <v>11</v>
      </c>
      <c r="M16297">
        <v>6</v>
      </c>
      <c r="N16297">
        <v>3</v>
      </c>
      <c r="O16297">
        <v>3</v>
      </c>
      <c r="P16297">
        <v>1</v>
      </c>
      <c r="Q16297">
        <v>1</v>
      </c>
      <c r="R16297">
        <v>2</v>
      </c>
      <c r="S16297" t="s">
        <v>74</v>
      </c>
    </row>
    <row r="16298" spans="1:19" x14ac:dyDescent="0.3">
      <c r="A16298">
        <v>15280</v>
      </c>
      <c r="B16298">
        <v>40993</v>
      </c>
      <c r="C16298">
        <v>245958</v>
      </c>
      <c r="D16298">
        <v>2</v>
      </c>
      <c r="E16298" t="s">
        <v>67</v>
      </c>
      <c r="F16298" t="s">
        <v>19</v>
      </c>
      <c r="G16298">
        <v>37</v>
      </c>
      <c r="H16298">
        <v>1</v>
      </c>
      <c r="I16298">
        <v>4</v>
      </c>
      <c r="J16298">
        <v>80</v>
      </c>
      <c r="K16298">
        <v>2</v>
      </c>
      <c r="L16298">
        <v>4</v>
      </c>
      <c r="M16298">
        <v>3</v>
      </c>
      <c r="N16298">
        <v>3</v>
      </c>
      <c r="O16298">
        <v>2</v>
      </c>
      <c r="P16298">
        <v>2</v>
      </c>
      <c r="Q16298">
        <v>1</v>
      </c>
      <c r="R16298">
        <v>1</v>
      </c>
      <c r="S16298" t="s">
        <v>74</v>
      </c>
    </row>
    <row r="16299" spans="1:19" x14ac:dyDescent="0.3">
      <c r="A16299">
        <v>15289</v>
      </c>
      <c r="B16299">
        <v>40483</v>
      </c>
      <c r="C16299">
        <v>121449</v>
      </c>
      <c r="D16299">
        <v>0</v>
      </c>
      <c r="E16299" t="s">
        <v>67</v>
      </c>
      <c r="F16299" t="s">
        <v>19</v>
      </c>
      <c r="G16299">
        <v>26</v>
      </c>
      <c r="H16299">
        <v>2</v>
      </c>
      <c r="I16299">
        <v>2</v>
      </c>
      <c r="J16299">
        <v>80</v>
      </c>
      <c r="K16299">
        <v>2</v>
      </c>
      <c r="L16299">
        <v>21</v>
      </c>
      <c r="M16299">
        <v>1</v>
      </c>
      <c r="N16299">
        <v>1</v>
      </c>
      <c r="O16299">
        <v>13</v>
      </c>
      <c r="P16299">
        <v>2</v>
      </c>
      <c r="Q16299">
        <v>10</v>
      </c>
      <c r="R16299">
        <v>6</v>
      </c>
      <c r="S16299" t="s">
        <v>75</v>
      </c>
    </row>
    <row r="16300" spans="1:19" x14ac:dyDescent="0.3">
      <c r="A16300">
        <v>15290</v>
      </c>
      <c r="B16300">
        <v>50216</v>
      </c>
      <c r="C16300">
        <v>1205184</v>
      </c>
      <c r="D16300">
        <v>7</v>
      </c>
      <c r="E16300" t="s">
        <v>67</v>
      </c>
      <c r="F16300" t="s">
        <v>32</v>
      </c>
      <c r="G16300">
        <v>22</v>
      </c>
      <c r="H16300">
        <v>3</v>
      </c>
      <c r="I16300">
        <v>1</v>
      </c>
      <c r="J16300">
        <v>80</v>
      </c>
      <c r="K16300">
        <v>2</v>
      </c>
      <c r="L16300">
        <v>29</v>
      </c>
      <c r="M16300">
        <v>2</v>
      </c>
      <c r="N16300">
        <v>2</v>
      </c>
      <c r="O16300">
        <v>22</v>
      </c>
      <c r="P16300">
        <v>8</v>
      </c>
      <c r="Q16300">
        <v>22</v>
      </c>
      <c r="R16300">
        <v>22</v>
      </c>
      <c r="S16300" t="s">
        <v>72</v>
      </c>
    </row>
    <row r="16301" spans="1:19" x14ac:dyDescent="0.3">
      <c r="A16301">
        <v>15293</v>
      </c>
      <c r="B16301">
        <v>30662</v>
      </c>
      <c r="C16301">
        <v>735888</v>
      </c>
      <c r="D16301">
        <v>3</v>
      </c>
      <c r="E16301" t="s">
        <v>67</v>
      </c>
      <c r="F16301" t="s">
        <v>19</v>
      </c>
      <c r="G16301">
        <v>40</v>
      </c>
      <c r="H16301">
        <v>3</v>
      </c>
      <c r="I16301">
        <v>1</v>
      </c>
      <c r="J16301">
        <v>80</v>
      </c>
      <c r="K16301">
        <v>2</v>
      </c>
      <c r="L16301">
        <v>2</v>
      </c>
      <c r="M16301">
        <v>4</v>
      </c>
      <c r="N16301">
        <v>2</v>
      </c>
      <c r="O16301">
        <v>1</v>
      </c>
      <c r="P16301">
        <v>1</v>
      </c>
      <c r="Q16301">
        <v>1</v>
      </c>
      <c r="R16301">
        <v>1</v>
      </c>
      <c r="S16301" t="s">
        <v>72</v>
      </c>
    </row>
    <row r="16302" spans="1:19" x14ac:dyDescent="0.3">
      <c r="A16302">
        <v>15298</v>
      </c>
      <c r="B16302">
        <v>41064</v>
      </c>
      <c r="C16302">
        <v>369576</v>
      </c>
      <c r="D16302">
        <v>8</v>
      </c>
      <c r="E16302" t="s">
        <v>67</v>
      </c>
      <c r="F16302" t="s">
        <v>19</v>
      </c>
      <c r="G16302">
        <v>23</v>
      </c>
      <c r="H16302">
        <v>3</v>
      </c>
      <c r="I16302">
        <v>1</v>
      </c>
      <c r="J16302">
        <v>80</v>
      </c>
      <c r="K16302">
        <v>2</v>
      </c>
      <c r="L16302">
        <v>18</v>
      </c>
      <c r="M16302">
        <v>3</v>
      </c>
      <c r="N16302">
        <v>3</v>
      </c>
      <c r="O16302">
        <v>11</v>
      </c>
      <c r="P16302">
        <v>1</v>
      </c>
      <c r="Q16302">
        <v>10</v>
      </c>
      <c r="R16302">
        <v>9</v>
      </c>
      <c r="S16302" t="s">
        <v>74</v>
      </c>
    </row>
    <row r="16303" spans="1:19" x14ac:dyDescent="0.3">
      <c r="A16303">
        <v>15303</v>
      </c>
      <c r="B16303">
        <v>9960</v>
      </c>
      <c r="C16303">
        <v>29880</v>
      </c>
      <c r="D16303">
        <v>6</v>
      </c>
      <c r="E16303" t="s">
        <v>67</v>
      </c>
      <c r="F16303" t="s">
        <v>19</v>
      </c>
      <c r="G16303">
        <v>23</v>
      </c>
      <c r="H16303">
        <v>3</v>
      </c>
      <c r="I16303">
        <v>2</v>
      </c>
      <c r="J16303">
        <v>80</v>
      </c>
      <c r="K16303">
        <v>2</v>
      </c>
      <c r="L16303">
        <v>26</v>
      </c>
      <c r="M16303">
        <v>3</v>
      </c>
      <c r="N16303">
        <v>2</v>
      </c>
      <c r="O16303">
        <v>5</v>
      </c>
      <c r="P16303">
        <v>4</v>
      </c>
      <c r="Q16303">
        <v>5</v>
      </c>
      <c r="R16303">
        <v>2</v>
      </c>
      <c r="S16303" t="s">
        <v>72</v>
      </c>
    </row>
    <row r="16304" spans="1:19" x14ac:dyDescent="0.3">
      <c r="A16304">
        <v>15304</v>
      </c>
      <c r="B16304">
        <v>27255</v>
      </c>
      <c r="C16304">
        <v>354315</v>
      </c>
      <c r="D16304">
        <v>7</v>
      </c>
      <c r="E16304" t="s">
        <v>67</v>
      </c>
      <c r="F16304" t="s">
        <v>19</v>
      </c>
      <c r="G16304">
        <v>46</v>
      </c>
      <c r="H16304">
        <v>4</v>
      </c>
      <c r="I16304">
        <v>2</v>
      </c>
      <c r="J16304">
        <v>80</v>
      </c>
      <c r="K16304">
        <v>2</v>
      </c>
      <c r="L16304">
        <v>26</v>
      </c>
      <c r="M16304">
        <v>6</v>
      </c>
      <c r="N16304">
        <v>4</v>
      </c>
      <c r="O16304">
        <v>6</v>
      </c>
      <c r="P16304">
        <v>6</v>
      </c>
      <c r="Q16304">
        <v>6</v>
      </c>
      <c r="R16304">
        <v>1</v>
      </c>
      <c r="S16304" t="s">
        <v>73</v>
      </c>
    </row>
    <row r="16305" spans="1:19" x14ac:dyDescent="0.3">
      <c r="A16305">
        <v>15310</v>
      </c>
      <c r="B16305">
        <v>1398</v>
      </c>
      <c r="C16305">
        <v>27960</v>
      </c>
      <c r="D16305">
        <v>2</v>
      </c>
      <c r="E16305" t="s">
        <v>67</v>
      </c>
      <c r="F16305" t="s">
        <v>32</v>
      </c>
      <c r="G16305">
        <v>8</v>
      </c>
      <c r="H16305">
        <v>4</v>
      </c>
      <c r="I16305">
        <v>2</v>
      </c>
      <c r="J16305">
        <v>80</v>
      </c>
      <c r="K16305">
        <v>2</v>
      </c>
      <c r="L16305">
        <v>4</v>
      </c>
      <c r="M16305">
        <v>4</v>
      </c>
      <c r="N16305">
        <v>4</v>
      </c>
      <c r="O16305">
        <v>2</v>
      </c>
      <c r="P16305">
        <v>1</v>
      </c>
      <c r="Q16305">
        <v>2</v>
      </c>
      <c r="R16305">
        <v>2</v>
      </c>
      <c r="S16305" t="s">
        <v>73</v>
      </c>
    </row>
    <row r="16306" spans="1:19" x14ac:dyDescent="0.3">
      <c r="A16306">
        <v>15313</v>
      </c>
      <c r="B16306">
        <v>48876</v>
      </c>
      <c r="C16306">
        <v>928644</v>
      </c>
      <c r="D16306">
        <v>6</v>
      </c>
      <c r="E16306" t="s">
        <v>67</v>
      </c>
      <c r="F16306" t="s">
        <v>32</v>
      </c>
      <c r="G16306">
        <v>8</v>
      </c>
      <c r="H16306">
        <v>4</v>
      </c>
      <c r="I16306">
        <v>4</v>
      </c>
      <c r="J16306">
        <v>80</v>
      </c>
      <c r="K16306">
        <v>2</v>
      </c>
      <c r="L16306">
        <v>21</v>
      </c>
      <c r="M16306">
        <v>1</v>
      </c>
      <c r="N16306">
        <v>2</v>
      </c>
      <c r="O16306">
        <v>13</v>
      </c>
      <c r="P16306">
        <v>11</v>
      </c>
      <c r="Q16306">
        <v>12</v>
      </c>
      <c r="R16306">
        <v>6</v>
      </c>
      <c r="S16306" t="s">
        <v>72</v>
      </c>
    </row>
    <row r="16307" spans="1:19" x14ac:dyDescent="0.3">
      <c r="A16307">
        <v>15322</v>
      </c>
      <c r="B16307">
        <v>5867</v>
      </c>
      <c r="C16307">
        <v>52803</v>
      </c>
      <c r="D16307">
        <v>8</v>
      </c>
      <c r="E16307" t="s">
        <v>67</v>
      </c>
      <c r="F16307" t="s">
        <v>19</v>
      </c>
      <c r="G16307">
        <v>18</v>
      </c>
      <c r="H16307">
        <v>3</v>
      </c>
      <c r="I16307">
        <v>1</v>
      </c>
      <c r="J16307">
        <v>80</v>
      </c>
      <c r="K16307">
        <v>2</v>
      </c>
      <c r="L16307">
        <v>22</v>
      </c>
      <c r="M16307">
        <v>3</v>
      </c>
      <c r="N16307">
        <v>4</v>
      </c>
      <c r="O16307">
        <v>1</v>
      </c>
      <c r="P16307">
        <v>1</v>
      </c>
      <c r="Q16307">
        <v>1</v>
      </c>
      <c r="R16307">
        <v>1</v>
      </c>
      <c r="S16307" t="s">
        <v>73</v>
      </c>
    </row>
    <row r="16308" spans="1:19" x14ac:dyDescent="0.3">
      <c r="A16308">
        <v>15326</v>
      </c>
      <c r="B16308">
        <v>6744</v>
      </c>
      <c r="C16308">
        <v>20232</v>
      </c>
      <c r="D16308">
        <v>5</v>
      </c>
      <c r="E16308" t="s">
        <v>67</v>
      </c>
      <c r="F16308" t="s">
        <v>32</v>
      </c>
      <c r="G16308">
        <v>19</v>
      </c>
      <c r="H16308">
        <v>4</v>
      </c>
      <c r="I16308">
        <v>4</v>
      </c>
      <c r="J16308">
        <v>80</v>
      </c>
      <c r="K16308">
        <v>2</v>
      </c>
      <c r="L16308">
        <v>22</v>
      </c>
      <c r="M16308">
        <v>2</v>
      </c>
      <c r="N16308">
        <v>1</v>
      </c>
      <c r="O16308">
        <v>14</v>
      </c>
      <c r="P16308">
        <v>11</v>
      </c>
      <c r="Q16308">
        <v>14</v>
      </c>
      <c r="R16308">
        <v>4</v>
      </c>
      <c r="S16308" t="s">
        <v>75</v>
      </c>
    </row>
    <row r="16309" spans="1:19" x14ac:dyDescent="0.3">
      <c r="A16309">
        <v>15327</v>
      </c>
      <c r="B16309">
        <v>8751</v>
      </c>
      <c r="C16309">
        <v>96261</v>
      </c>
      <c r="D16309">
        <v>6</v>
      </c>
      <c r="E16309" t="s">
        <v>67</v>
      </c>
      <c r="F16309" t="s">
        <v>19</v>
      </c>
      <c r="G16309">
        <v>12</v>
      </c>
      <c r="H16309">
        <v>4</v>
      </c>
      <c r="I16309">
        <v>1</v>
      </c>
      <c r="J16309">
        <v>80</v>
      </c>
      <c r="K16309">
        <v>2</v>
      </c>
      <c r="L16309">
        <v>22</v>
      </c>
      <c r="M16309">
        <v>3</v>
      </c>
      <c r="N16309">
        <v>1</v>
      </c>
      <c r="O16309">
        <v>13</v>
      </c>
      <c r="P16309">
        <v>8</v>
      </c>
      <c r="Q16309">
        <v>3</v>
      </c>
      <c r="R16309">
        <v>8</v>
      </c>
      <c r="S16309" t="s">
        <v>75</v>
      </c>
    </row>
    <row r="16310" spans="1:19" x14ac:dyDescent="0.3">
      <c r="A16310">
        <v>15338</v>
      </c>
      <c r="B16310">
        <v>10473</v>
      </c>
      <c r="C16310">
        <v>125676</v>
      </c>
      <c r="D16310">
        <v>4</v>
      </c>
      <c r="E16310" t="s">
        <v>67</v>
      </c>
      <c r="F16310" t="s">
        <v>32</v>
      </c>
      <c r="G16310">
        <v>29</v>
      </c>
      <c r="H16310">
        <v>4</v>
      </c>
      <c r="I16310">
        <v>2</v>
      </c>
      <c r="J16310">
        <v>80</v>
      </c>
      <c r="K16310">
        <v>2</v>
      </c>
      <c r="L16310">
        <v>15</v>
      </c>
      <c r="M16310">
        <v>1</v>
      </c>
      <c r="N16310">
        <v>4</v>
      </c>
      <c r="O16310">
        <v>3</v>
      </c>
      <c r="P16310">
        <v>3</v>
      </c>
      <c r="Q16310">
        <v>1</v>
      </c>
      <c r="R16310">
        <v>3</v>
      </c>
      <c r="S16310" t="s">
        <v>73</v>
      </c>
    </row>
    <row r="16311" spans="1:19" x14ac:dyDescent="0.3">
      <c r="A16311">
        <v>15343</v>
      </c>
      <c r="B16311">
        <v>2775</v>
      </c>
      <c r="C16311">
        <v>49950</v>
      </c>
      <c r="D16311">
        <v>4</v>
      </c>
      <c r="E16311" t="s">
        <v>67</v>
      </c>
      <c r="F16311" t="s">
        <v>19</v>
      </c>
      <c r="G16311">
        <v>6</v>
      </c>
      <c r="H16311">
        <v>4</v>
      </c>
      <c r="I16311">
        <v>3</v>
      </c>
      <c r="J16311">
        <v>80</v>
      </c>
      <c r="K16311">
        <v>2</v>
      </c>
      <c r="L16311">
        <v>35</v>
      </c>
      <c r="M16311">
        <v>4</v>
      </c>
      <c r="N16311">
        <v>3</v>
      </c>
      <c r="O16311">
        <v>22</v>
      </c>
      <c r="P16311">
        <v>5</v>
      </c>
      <c r="Q16311">
        <v>2</v>
      </c>
      <c r="R16311">
        <v>21</v>
      </c>
      <c r="S16311" t="s">
        <v>74</v>
      </c>
    </row>
    <row r="16312" spans="1:19" x14ac:dyDescent="0.3">
      <c r="A16312">
        <v>15344</v>
      </c>
      <c r="B16312">
        <v>38835</v>
      </c>
      <c r="C16312">
        <v>970875</v>
      </c>
      <c r="D16312">
        <v>8</v>
      </c>
      <c r="E16312" t="s">
        <v>67</v>
      </c>
      <c r="F16312" t="s">
        <v>32</v>
      </c>
      <c r="G16312">
        <v>33</v>
      </c>
      <c r="H16312">
        <v>2</v>
      </c>
      <c r="I16312">
        <v>1</v>
      </c>
      <c r="J16312">
        <v>80</v>
      </c>
      <c r="K16312">
        <v>2</v>
      </c>
      <c r="L16312">
        <v>12</v>
      </c>
      <c r="M16312">
        <v>5</v>
      </c>
      <c r="N16312">
        <v>2</v>
      </c>
      <c r="O16312">
        <v>3</v>
      </c>
      <c r="P16312">
        <v>2</v>
      </c>
      <c r="Q16312">
        <v>3</v>
      </c>
      <c r="R16312">
        <v>3</v>
      </c>
      <c r="S16312" t="s">
        <v>72</v>
      </c>
    </row>
    <row r="16313" spans="1:19" x14ac:dyDescent="0.3">
      <c r="A16313">
        <v>15352</v>
      </c>
      <c r="B16313">
        <v>49266</v>
      </c>
      <c r="C16313">
        <v>246330</v>
      </c>
      <c r="D16313">
        <v>4</v>
      </c>
      <c r="E16313" t="s">
        <v>67</v>
      </c>
      <c r="F16313" t="s">
        <v>19</v>
      </c>
      <c r="G16313">
        <v>7</v>
      </c>
      <c r="H16313">
        <v>1</v>
      </c>
      <c r="I16313">
        <v>2</v>
      </c>
      <c r="J16313">
        <v>80</v>
      </c>
      <c r="K16313">
        <v>2</v>
      </c>
      <c r="L16313">
        <v>30</v>
      </c>
      <c r="M16313">
        <v>3</v>
      </c>
      <c r="N16313">
        <v>3</v>
      </c>
      <c r="O16313">
        <v>4</v>
      </c>
      <c r="P16313">
        <v>4</v>
      </c>
      <c r="Q16313">
        <v>4</v>
      </c>
      <c r="R16313">
        <v>2</v>
      </c>
      <c r="S16313" t="s">
        <v>74</v>
      </c>
    </row>
    <row r="16314" spans="1:19" x14ac:dyDescent="0.3">
      <c r="A16314">
        <v>15353</v>
      </c>
      <c r="B16314">
        <v>29270</v>
      </c>
      <c r="C16314">
        <v>497590</v>
      </c>
      <c r="D16314">
        <v>2</v>
      </c>
      <c r="E16314" t="s">
        <v>67</v>
      </c>
      <c r="F16314" t="s">
        <v>32</v>
      </c>
      <c r="G16314">
        <v>36</v>
      </c>
      <c r="H16314">
        <v>4</v>
      </c>
      <c r="I16314">
        <v>4</v>
      </c>
      <c r="J16314">
        <v>80</v>
      </c>
      <c r="K16314">
        <v>2</v>
      </c>
      <c r="L16314">
        <v>15</v>
      </c>
      <c r="M16314">
        <v>2</v>
      </c>
      <c r="N16314">
        <v>3</v>
      </c>
      <c r="O16314">
        <v>2</v>
      </c>
      <c r="P16314">
        <v>2</v>
      </c>
      <c r="Q16314">
        <v>2</v>
      </c>
      <c r="R16314">
        <v>1</v>
      </c>
      <c r="S16314" t="s">
        <v>74</v>
      </c>
    </row>
    <row r="16315" spans="1:19" x14ac:dyDescent="0.3">
      <c r="A16315">
        <v>15354</v>
      </c>
      <c r="B16315">
        <v>32673</v>
      </c>
      <c r="C16315">
        <v>751479</v>
      </c>
      <c r="D16315">
        <v>2</v>
      </c>
      <c r="E16315" t="s">
        <v>67</v>
      </c>
      <c r="F16315" t="s">
        <v>32</v>
      </c>
      <c r="G16315">
        <v>28</v>
      </c>
      <c r="H16315">
        <v>2</v>
      </c>
      <c r="I16315">
        <v>4</v>
      </c>
      <c r="J16315">
        <v>80</v>
      </c>
      <c r="K16315">
        <v>2</v>
      </c>
      <c r="L16315">
        <v>12</v>
      </c>
      <c r="M16315">
        <v>6</v>
      </c>
      <c r="N16315">
        <v>4</v>
      </c>
      <c r="O16315">
        <v>9</v>
      </c>
      <c r="P16315">
        <v>9</v>
      </c>
      <c r="Q16315">
        <v>7</v>
      </c>
      <c r="R16315">
        <v>1</v>
      </c>
      <c r="S16315" t="s">
        <v>73</v>
      </c>
    </row>
    <row r="16316" spans="1:19" x14ac:dyDescent="0.3">
      <c r="A16316">
        <v>15359</v>
      </c>
      <c r="B16316">
        <v>40430</v>
      </c>
      <c r="C16316">
        <v>889460</v>
      </c>
      <c r="D16316">
        <v>7</v>
      </c>
      <c r="E16316" t="s">
        <v>67</v>
      </c>
      <c r="F16316" t="s">
        <v>19</v>
      </c>
      <c r="G16316">
        <v>46</v>
      </c>
      <c r="H16316">
        <v>2</v>
      </c>
      <c r="I16316">
        <v>1</v>
      </c>
      <c r="J16316">
        <v>80</v>
      </c>
      <c r="K16316">
        <v>2</v>
      </c>
      <c r="L16316">
        <v>39</v>
      </c>
      <c r="M16316">
        <v>6</v>
      </c>
      <c r="N16316">
        <v>3</v>
      </c>
      <c r="O16316">
        <v>37</v>
      </c>
      <c r="P16316">
        <v>8</v>
      </c>
      <c r="Q16316">
        <v>6</v>
      </c>
      <c r="R16316">
        <v>13</v>
      </c>
      <c r="S16316" t="s">
        <v>74</v>
      </c>
    </row>
    <row r="16317" spans="1:19" x14ac:dyDescent="0.3">
      <c r="A16317">
        <v>15361</v>
      </c>
      <c r="B16317">
        <v>36984</v>
      </c>
      <c r="C16317">
        <v>998568</v>
      </c>
      <c r="D16317">
        <v>3</v>
      </c>
      <c r="E16317" t="s">
        <v>67</v>
      </c>
      <c r="F16317" t="s">
        <v>32</v>
      </c>
      <c r="G16317">
        <v>21</v>
      </c>
      <c r="H16317">
        <v>1</v>
      </c>
      <c r="I16317">
        <v>2</v>
      </c>
      <c r="J16317">
        <v>80</v>
      </c>
      <c r="K16317">
        <v>2</v>
      </c>
      <c r="L16317">
        <v>9</v>
      </c>
      <c r="M16317">
        <v>6</v>
      </c>
      <c r="N16317">
        <v>1</v>
      </c>
      <c r="O16317">
        <v>5</v>
      </c>
      <c r="P16317">
        <v>4</v>
      </c>
      <c r="Q16317">
        <v>3</v>
      </c>
      <c r="R16317">
        <v>5</v>
      </c>
      <c r="S16317" t="s">
        <v>75</v>
      </c>
    </row>
    <row r="16318" spans="1:19" x14ac:dyDescent="0.3">
      <c r="A16318">
        <v>15363</v>
      </c>
      <c r="B16318">
        <v>14353</v>
      </c>
      <c r="C16318">
        <v>28706</v>
      </c>
      <c r="D16318">
        <v>1</v>
      </c>
      <c r="E16318" t="s">
        <v>67</v>
      </c>
      <c r="F16318" t="s">
        <v>32</v>
      </c>
      <c r="G16318">
        <v>26</v>
      </c>
      <c r="H16318">
        <v>1</v>
      </c>
      <c r="I16318">
        <v>1</v>
      </c>
      <c r="J16318">
        <v>80</v>
      </c>
      <c r="K16318">
        <v>2</v>
      </c>
      <c r="L16318">
        <v>16</v>
      </c>
      <c r="M16318">
        <v>6</v>
      </c>
      <c r="N16318">
        <v>1</v>
      </c>
      <c r="O16318">
        <v>15</v>
      </c>
      <c r="P16318">
        <v>13</v>
      </c>
      <c r="Q16318">
        <v>11</v>
      </c>
      <c r="R16318">
        <v>7</v>
      </c>
      <c r="S16318" t="s">
        <v>75</v>
      </c>
    </row>
    <row r="16319" spans="1:19" x14ac:dyDescent="0.3">
      <c r="A16319">
        <v>15364</v>
      </c>
      <c r="B16319">
        <v>2202</v>
      </c>
      <c r="C16319">
        <v>39636</v>
      </c>
      <c r="D16319">
        <v>6</v>
      </c>
      <c r="E16319" t="s">
        <v>67</v>
      </c>
      <c r="F16319" t="s">
        <v>19</v>
      </c>
      <c r="G16319">
        <v>7</v>
      </c>
      <c r="H16319">
        <v>2</v>
      </c>
      <c r="I16319">
        <v>3</v>
      </c>
      <c r="J16319">
        <v>80</v>
      </c>
      <c r="K16319">
        <v>2</v>
      </c>
      <c r="L16319">
        <v>14</v>
      </c>
      <c r="M16319">
        <v>1</v>
      </c>
      <c r="N16319">
        <v>4</v>
      </c>
      <c r="O16319">
        <v>8</v>
      </c>
      <c r="P16319">
        <v>2</v>
      </c>
      <c r="Q16319">
        <v>4</v>
      </c>
      <c r="R16319">
        <v>8</v>
      </c>
      <c r="S16319" t="s">
        <v>73</v>
      </c>
    </row>
    <row r="16320" spans="1:19" x14ac:dyDescent="0.3">
      <c r="A16320">
        <v>15366</v>
      </c>
      <c r="B16320">
        <v>3103</v>
      </c>
      <c r="C16320">
        <v>80678</v>
      </c>
      <c r="D16320">
        <v>1</v>
      </c>
      <c r="E16320" t="s">
        <v>67</v>
      </c>
      <c r="F16320" t="s">
        <v>32</v>
      </c>
      <c r="G16320">
        <v>13</v>
      </c>
      <c r="H16320">
        <v>3</v>
      </c>
      <c r="I16320">
        <v>4</v>
      </c>
      <c r="J16320">
        <v>80</v>
      </c>
      <c r="K16320">
        <v>2</v>
      </c>
      <c r="L16320">
        <v>1</v>
      </c>
      <c r="M16320">
        <v>4</v>
      </c>
      <c r="N16320">
        <v>4</v>
      </c>
      <c r="O16320">
        <v>1</v>
      </c>
      <c r="P16320">
        <v>1</v>
      </c>
      <c r="Q16320">
        <v>1</v>
      </c>
      <c r="R16320">
        <v>1</v>
      </c>
      <c r="S16320" t="s">
        <v>73</v>
      </c>
    </row>
    <row r="16321" spans="1:19" x14ac:dyDescent="0.3">
      <c r="A16321">
        <v>15368</v>
      </c>
      <c r="B16321">
        <v>1800</v>
      </c>
      <c r="C16321">
        <v>18000</v>
      </c>
      <c r="D16321">
        <v>0</v>
      </c>
      <c r="E16321" t="s">
        <v>67</v>
      </c>
      <c r="F16321" t="s">
        <v>19</v>
      </c>
      <c r="G16321">
        <v>30</v>
      </c>
      <c r="H16321">
        <v>4</v>
      </c>
      <c r="I16321">
        <v>1</v>
      </c>
      <c r="J16321">
        <v>80</v>
      </c>
      <c r="K16321">
        <v>2</v>
      </c>
      <c r="L16321">
        <v>32</v>
      </c>
      <c r="M16321">
        <v>1</v>
      </c>
      <c r="N16321">
        <v>3</v>
      </c>
      <c r="O16321">
        <v>5</v>
      </c>
      <c r="P16321">
        <v>2</v>
      </c>
      <c r="Q16321">
        <v>3</v>
      </c>
      <c r="R16321">
        <v>3</v>
      </c>
      <c r="S16321" t="s">
        <v>74</v>
      </c>
    </row>
    <row r="16322" spans="1:19" x14ac:dyDescent="0.3">
      <c r="A16322">
        <v>15373</v>
      </c>
      <c r="B16322">
        <v>24012</v>
      </c>
      <c r="C16322">
        <v>384192</v>
      </c>
      <c r="D16322">
        <v>0</v>
      </c>
      <c r="E16322" t="s">
        <v>67</v>
      </c>
      <c r="F16322" t="s">
        <v>19</v>
      </c>
      <c r="G16322">
        <v>8</v>
      </c>
      <c r="H16322">
        <v>4</v>
      </c>
      <c r="I16322">
        <v>1</v>
      </c>
      <c r="J16322">
        <v>80</v>
      </c>
      <c r="K16322">
        <v>2</v>
      </c>
      <c r="L16322">
        <v>22</v>
      </c>
      <c r="M16322">
        <v>2</v>
      </c>
      <c r="N16322">
        <v>3</v>
      </c>
      <c r="O16322">
        <v>15</v>
      </c>
      <c r="P16322">
        <v>3</v>
      </c>
      <c r="Q16322">
        <v>2</v>
      </c>
      <c r="R16322">
        <v>5</v>
      </c>
      <c r="S16322" t="s">
        <v>74</v>
      </c>
    </row>
    <row r="16323" spans="1:19" x14ac:dyDescent="0.3">
      <c r="A16323">
        <v>15378</v>
      </c>
      <c r="B16323">
        <v>27927</v>
      </c>
      <c r="C16323">
        <v>670248</v>
      </c>
      <c r="D16323">
        <v>3</v>
      </c>
      <c r="E16323" t="s">
        <v>67</v>
      </c>
      <c r="F16323" t="s">
        <v>32</v>
      </c>
      <c r="G16323">
        <v>30</v>
      </c>
      <c r="H16323">
        <v>1</v>
      </c>
      <c r="I16323">
        <v>1</v>
      </c>
      <c r="J16323">
        <v>80</v>
      </c>
      <c r="K16323">
        <v>2</v>
      </c>
      <c r="L16323">
        <v>34</v>
      </c>
      <c r="M16323">
        <v>1</v>
      </c>
      <c r="N16323">
        <v>4</v>
      </c>
      <c r="O16323">
        <v>10</v>
      </c>
      <c r="P16323">
        <v>5</v>
      </c>
      <c r="Q16323">
        <v>10</v>
      </c>
      <c r="R16323">
        <v>7</v>
      </c>
      <c r="S16323" t="s">
        <v>73</v>
      </c>
    </row>
    <row r="16324" spans="1:19" x14ac:dyDescent="0.3">
      <c r="A16324">
        <v>15393</v>
      </c>
      <c r="B16324">
        <v>4641</v>
      </c>
      <c r="C16324">
        <v>23205</v>
      </c>
      <c r="D16324">
        <v>5</v>
      </c>
      <c r="E16324" t="s">
        <v>67</v>
      </c>
      <c r="F16324" t="s">
        <v>19</v>
      </c>
      <c r="G16324">
        <v>47</v>
      </c>
      <c r="H16324">
        <v>3</v>
      </c>
      <c r="I16324">
        <v>4</v>
      </c>
      <c r="J16324">
        <v>80</v>
      </c>
      <c r="K16324">
        <v>2</v>
      </c>
      <c r="L16324">
        <v>32</v>
      </c>
      <c r="M16324">
        <v>3</v>
      </c>
      <c r="N16324">
        <v>3</v>
      </c>
      <c r="O16324">
        <v>8</v>
      </c>
      <c r="P16324">
        <v>5</v>
      </c>
      <c r="Q16324">
        <v>5</v>
      </c>
      <c r="R16324">
        <v>4</v>
      </c>
      <c r="S16324" t="s">
        <v>74</v>
      </c>
    </row>
    <row r="16325" spans="1:19" x14ac:dyDescent="0.3">
      <c r="A16325">
        <v>15394</v>
      </c>
      <c r="B16325">
        <v>49896</v>
      </c>
      <c r="C16325">
        <v>1397088</v>
      </c>
      <c r="D16325">
        <v>4</v>
      </c>
      <c r="E16325" t="s">
        <v>67</v>
      </c>
      <c r="F16325" t="s">
        <v>32</v>
      </c>
      <c r="G16325">
        <v>42</v>
      </c>
      <c r="H16325">
        <v>4</v>
      </c>
      <c r="I16325">
        <v>4</v>
      </c>
      <c r="J16325">
        <v>80</v>
      </c>
      <c r="K16325">
        <v>2</v>
      </c>
      <c r="L16325">
        <v>32</v>
      </c>
      <c r="M16325">
        <v>3</v>
      </c>
      <c r="N16325">
        <v>2</v>
      </c>
      <c r="O16325">
        <v>5</v>
      </c>
      <c r="P16325">
        <v>3</v>
      </c>
      <c r="Q16325">
        <v>5</v>
      </c>
      <c r="R16325">
        <v>2</v>
      </c>
      <c r="S16325" t="s">
        <v>72</v>
      </c>
    </row>
    <row r="16326" spans="1:19" x14ac:dyDescent="0.3">
      <c r="A16326">
        <v>15397</v>
      </c>
      <c r="B16326">
        <v>33629</v>
      </c>
      <c r="C16326">
        <v>470806</v>
      </c>
      <c r="D16326">
        <v>3</v>
      </c>
      <c r="E16326" t="s">
        <v>67</v>
      </c>
      <c r="F16326" t="s">
        <v>32</v>
      </c>
      <c r="G16326">
        <v>19</v>
      </c>
      <c r="H16326">
        <v>3</v>
      </c>
      <c r="I16326">
        <v>4</v>
      </c>
      <c r="J16326">
        <v>80</v>
      </c>
      <c r="K16326">
        <v>2</v>
      </c>
      <c r="L16326">
        <v>11</v>
      </c>
      <c r="M16326">
        <v>2</v>
      </c>
      <c r="N16326">
        <v>2</v>
      </c>
      <c r="O16326">
        <v>3</v>
      </c>
      <c r="P16326">
        <v>1</v>
      </c>
      <c r="Q16326">
        <v>1</v>
      </c>
      <c r="R16326">
        <v>2</v>
      </c>
      <c r="S16326" t="s">
        <v>72</v>
      </c>
    </row>
    <row r="16327" spans="1:19" x14ac:dyDescent="0.3">
      <c r="A16327">
        <v>15413</v>
      </c>
      <c r="B16327">
        <v>15491</v>
      </c>
      <c r="C16327">
        <v>325311</v>
      </c>
      <c r="D16327">
        <v>2</v>
      </c>
      <c r="E16327" t="s">
        <v>67</v>
      </c>
      <c r="F16327" t="s">
        <v>19</v>
      </c>
      <c r="G16327">
        <v>32</v>
      </c>
      <c r="H16327">
        <v>1</v>
      </c>
      <c r="I16327">
        <v>4</v>
      </c>
      <c r="J16327">
        <v>80</v>
      </c>
      <c r="K16327">
        <v>2</v>
      </c>
      <c r="L16327">
        <v>37</v>
      </c>
      <c r="M16327">
        <v>3</v>
      </c>
      <c r="N16327">
        <v>3</v>
      </c>
      <c r="O16327">
        <v>33</v>
      </c>
      <c r="P16327">
        <v>11</v>
      </c>
      <c r="Q16327">
        <v>29</v>
      </c>
      <c r="R16327">
        <v>16</v>
      </c>
      <c r="S16327" t="s">
        <v>74</v>
      </c>
    </row>
    <row r="16328" spans="1:19" x14ac:dyDescent="0.3">
      <c r="A16328">
        <v>15422</v>
      </c>
      <c r="B16328">
        <v>32252</v>
      </c>
      <c r="C16328">
        <v>741796</v>
      </c>
      <c r="D16328">
        <v>8</v>
      </c>
      <c r="E16328" t="s">
        <v>67</v>
      </c>
      <c r="F16328" t="s">
        <v>19</v>
      </c>
      <c r="G16328">
        <v>20</v>
      </c>
      <c r="H16328">
        <v>3</v>
      </c>
      <c r="I16328">
        <v>2</v>
      </c>
      <c r="J16328">
        <v>80</v>
      </c>
      <c r="K16328">
        <v>2</v>
      </c>
      <c r="L16328">
        <v>18</v>
      </c>
      <c r="M16328">
        <v>6</v>
      </c>
      <c r="N16328">
        <v>3</v>
      </c>
      <c r="O16328">
        <v>6</v>
      </c>
      <c r="P16328">
        <v>5</v>
      </c>
      <c r="Q16328">
        <v>2</v>
      </c>
      <c r="R16328">
        <v>4</v>
      </c>
      <c r="S16328" t="s">
        <v>74</v>
      </c>
    </row>
    <row r="16329" spans="1:19" x14ac:dyDescent="0.3">
      <c r="A16329">
        <v>15425</v>
      </c>
      <c r="B16329">
        <v>11568</v>
      </c>
      <c r="C16329">
        <v>115680</v>
      </c>
      <c r="D16329">
        <v>3</v>
      </c>
      <c r="E16329" t="s">
        <v>67</v>
      </c>
      <c r="F16329" t="s">
        <v>19</v>
      </c>
      <c r="G16329">
        <v>5</v>
      </c>
      <c r="H16329">
        <v>2</v>
      </c>
      <c r="I16329">
        <v>2</v>
      </c>
      <c r="J16329">
        <v>80</v>
      </c>
      <c r="K16329">
        <v>2</v>
      </c>
      <c r="L16329">
        <v>15</v>
      </c>
      <c r="M16329">
        <v>2</v>
      </c>
      <c r="N16329">
        <v>3</v>
      </c>
      <c r="O16329">
        <v>10</v>
      </c>
      <c r="P16329">
        <v>6</v>
      </c>
      <c r="Q16329">
        <v>4</v>
      </c>
      <c r="R16329">
        <v>7</v>
      </c>
      <c r="S16329" t="s">
        <v>74</v>
      </c>
    </row>
    <row r="16330" spans="1:19" x14ac:dyDescent="0.3">
      <c r="A16330">
        <v>15429</v>
      </c>
      <c r="B16330">
        <v>21575</v>
      </c>
      <c r="C16330">
        <v>345200</v>
      </c>
      <c r="D16330">
        <v>0</v>
      </c>
      <c r="E16330" t="s">
        <v>67</v>
      </c>
      <c r="F16330" t="s">
        <v>32</v>
      </c>
      <c r="G16330">
        <v>20</v>
      </c>
      <c r="H16330">
        <v>1</v>
      </c>
      <c r="I16330">
        <v>3</v>
      </c>
      <c r="J16330">
        <v>80</v>
      </c>
      <c r="K16330">
        <v>2</v>
      </c>
      <c r="L16330">
        <v>19</v>
      </c>
      <c r="M16330">
        <v>6</v>
      </c>
      <c r="N16330">
        <v>3</v>
      </c>
      <c r="O16330">
        <v>15</v>
      </c>
      <c r="P16330">
        <v>9</v>
      </c>
      <c r="Q16330">
        <v>5</v>
      </c>
      <c r="R16330">
        <v>9</v>
      </c>
      <c r="S16330" t="s">
        <v>74</v>
      </c>
    </row>
    <row r="16331" spans="1:19" x14ac:dyDescent="0.3">
      <c r="A16331">
        <v>15434</v>
      </c>
      <c r="B16331">
        <v>47610</v>
      </c>
      <c r="C16331">
        <v>47610</v>
      </c>
      <c r="D16331">
        <v>0</v>
      </c>
      <c r="E16331" t="s">
        <v>67</v>
      </c>
      <c r="F16331" t="s">
        <v>32</v>
      </c>
      <c r="G16331">
        <v>28</v>
      </c>
      <c r="H16331">
        <v>1</v>
      </c>
      <c r="I16331">
        <v>2</v>
      </c>
      <c r="J16331">
        <v>80</v>
      </c>
      <c r="K16331">
        <v>2</v>
      </c>
      <c r="L16331">
        <v>17</v>
      </c>
      <c r="M16331">
        <v>6</v>
      </c>
      <c r="N16331">
        <v>4</v>
      </c>
      <c r="O16331">
        <v>14</v>
      </c>
      <c r="P16331">
        <v>13</v>
      </c>
      <c r="Q16331">
        <v>4</v>
      </c>
      <c r="R16331">
        <v>6</v>
      </c>
      <c r="S16331" t="s">
        <v>73</v>
      </c>
    </row>
    <row r="16332" spans="1:19" x14ac:dyDescent="0.3">
      <c r="A16332">
        <v>15449</v>
      </c>
      <c r="B16332">
        <v>24749</v>
      </c>
      <c r="C16332">
        <v>296988</v>
      </c>
      <c r="D16332">
        <v>0</v>
      </c>
      <c r="E16332" t="s">
        <v>67</v>
      </c>
      <c r="F16332" t="s">
        <v>32</v>
      </c>
      <c r="G16332">
        <v>21</v>
      </c>
      <c r="H16332">
        <v>3</v>
      </c>
      <c r="I16332">
        <v>4</v>
      </c>
      <c r="J16332">
        <v>80</v>
      </c>
      <c r="K16332">
        <v>2</v>
      </c>
      <c r="L16332">
        <v>18</v>
      </c>
      <c r="M16332">
        <v>3</v>
      </c>
      <c r="N16332">
        <v>4</v>
      </c>
      <c r="O16332">
        <v>16</v>
      </c>
      <c r="P16332">
        <v>10</v>
      </c>
      <c r="Q16332">
        <v>11</v>
      </c>
      <c r="R16332">
        <v>11</v>
      </c>
      <c r="S16332" t="s">
        <v>73</v>
      </c>
    </row>
    <row r="16333" spans="1:19" x14ac:dyDescent="0.3">
      <c r="A16333">
        <v>15456</v>
      </c>
      <c r="B16333">
        <v>10512</v>
      </c>
      <c r="C16333">
        <v>283824</v>
      </c>
      <c r="D16333">
        <v>4</v>
      </c>
      <c r="E16333" t="s">
        <v>67</v>
      </c>
      <c r="F16333" t="s">
        <v>32</v>
      </c>
      <c r="G16333">
        <v>32</v>
      </c>
      <c r="H16333">
        <v>4</v>
      </c>
      <c r="I16333">
        <v>3</v>
      </c>
      <c r="J16333">
        <v>80</v>
      </c>
      <c r="K16333">
        <v>2</v>
      </c>
      <c r="L16333">
        <v>25</v>
      </c>
      <c r="M16333">
        <v>2</v>
      </c>
      <c r="N16333">
        <v>4</v>
      </c>
      <c r="O16333">
        <v>18</v>
      </c>
      <c r="P16333">
        <v>1</v>
      </c>
      <c r="Q16333">
        <v>9</v>
      </c>
      <c r="R16333">
        <v>10</v>
      </c>
      <c r="S16333" t="s">
        <v>73</v>
      </c>
    </row>
    <row r="16334" spans="1:19" x14ac:dyDescent="0.3">
      <c r="A16334">
        <v>15459</v>
      </c>
      <c r="B16334">
        <v>8516</v>
      </c>
      <c r="C16334">
        <v>204384</v>
      </c>
      <c r="D16334">
        <v>8</v>
      </c>
      <c r="E16334" t="s">
        <v>67</v>
      </c>
      <c r="F16334" t="s">
        <v>32</v>
      </c>
      <c r="G16334">
        <v>2</v>
      </c>
      <c r="H16334">
        <v>4</v>
      </c>
      <c r="I16334">
        <v>1</v>
      </c>
      <c r="J16334">
        <v>80</v>
      </c>
      <c r="K16334">
        <v>2</v>
      </c>
      <c r="L16334">
        <v>26</v>
      </c>
      <c r="M16334">
        <v>6</v>
      </c>
      <c r="N16334">
        <v>2</v>
      </c>
      <c r="O16334">
        <v>14</v>
      </c>
      <c r="P16334">
        <v>4</v>
      </c>
      <c r="Q16334">
        <v>14</v>
      </c>
      <c r="R16334">
        <v>6</v>
      </c>
      <c r="S16334" t="s">
        <v>72</v>
      </c>
    </row>
    <row r="16335" spans="1:19" x14ac:dyDescent="0.3">
      <c r="A16335">
        <v>15463</v>
      </c>
      <c r="B16335">
        <v>43456</v>
      </c>
      <c r="C16335">
        <v>564928</v>
      </c>
      <c r="D16335">
        <v>6</v>
      </c>
      <c r="E16335" t="s">
        <v>67</v>
      </c>
      <c r="F16335" t="s">
        <v>32</v>
      </c>
      <c r="G16335">
        <v>40</v>
      </c>
      <c r="H16335">
        <v>2</v>
      </c>
      <c r="I16335">
        <v>2</v>
      </c>
      <c r="J16335">
        <v>80</v>
      </c>
      <c r="K16335">
        <v>2</v>
      </c>
      <c r="L16335">
        <v>37</v>
      </c>
      <c r="M16335">
        <v>1</v>
      </c>
      <c r="N16335">
        <v>3</v>
      </c>
      <c r="O16335">
        <v>4</v>
      </c>
      <c r="P16335">
        <v>2</v>
      </c>
      <c r="Q16335">
        <v>2</v>
      </c>
      <c r="R16335">
        <v>3</v>
      </c>
      <c r="S16335" t="s">
        <v>74</v>
      </c>
    </row>
    <row r="16336" spans="1:19" x14ac:dyDescent="0.3">
      <c r="A16336">
        <v>15466</v>
      </c>
      <c r="B16336">
        <v>1778</v>
      </c>
      <c r="C16336">
        <v>12446</v>
      </c>
      <c r="D16336">
        <v>0</v>
      </c>
      <c r="E16336" t="s">
        <v>67</v>
      </c>
      <c r="F16336" t="s">
        <v>32</v>
      </c>
      <c r="G16336">
        <v>30</v>
      </c>
      <c r="H16336">
        <v>3</v>
      </c>
      <c r="I16336">
        <v>2</v>
      </c>
      <c r="J16336">
        <v>80</v>
      </c>
      <c r="K16336">
        <v>2</v>
      </c>
      <c r="L16336">
        <v>25</v>
      </c>
      <c r="M16336">
        <v>3</v>
      </c>
      <c r="N16336">
        <v>4</v>
      </c>
      <c r="O16336">
        <v>13</v>
      </c>
      <c r="P16336">
        <v>8</v>
      </c>
      <c r="Q16336">
        <v>13</v>
      </c>
      <c r="R16336">
        <v>12</v>
      </c>
      <c r="S16336" t="s">
        <v>73</v>
      </c>
    </row>
    <row r="16337" spans="1:19" x14ac:dyDescent="0.3">
      <c r="A16337">
        <v>15467</v>
      </c>
      <c r="B16337">
        <v>8924</v>
      </c>
      <c r="C16337">
        <v>71392</v>
      </c>
      <c r="D16337">
        <v>5</v>
      </c>
      <c r="E16337" t="s">
        <v>67</v>
      </c>
      <c r="F16337" t="s">
        <v>32</v>
      </c>
      <c r="G16337">
        <v>12</v>
      </c>
      <c r="H16337">
        <v>3</v>
      </c>
      <c r="I16337">
        <v>2</v>
      </c>
      <c r="J16337">
        <v>80</v>
      </c>
      <c r="K16337">
        <v>2</v>
      </c>
      <c r="L16337">
        <v>1</v>
      </c>
      <c r="M16337">
        <v>3</v>
      </c>
      <c r="N16337">
        <v>3</v>
      </c>
      <c r="O16337">
        <v>1</v>
      </c>
      <c r="P16337">
        <v>1</v>
      </c>
      <c r="Q16337">
        <v>1</v>
      </c>
      <c r="R16337">
        <v>1</v>
      </c>
      <c r="S16337" t="s">
        <v>74</v>
      </c>
    </row>
    <row r="16338" spans="1:19" x14ac:dyDescent="0.3">
      <c r="A16338">
        <v>15476</v>
      </c>
      <c r="B16338">
        <v>22597</v>
      </c>
      <c r="C16338">
        <v>158179</v>
      </c>
      <c r="D16338">
        <v>0</v>
      </c>
      <c r="E16338" t="s">
        <v>67</v>
      </c>
      <c r="F16338" t="s">
        <v>19</v>
      </c>
      <c r="G16338">
        <v>37</v>
      </c>
      <c r="H16338">
        <v>1</v>
      </c>
      <c r="I16338">
        <v>2</v>
      </c>
      <c r="J16338">
        <v>80</v>
      </c>
      <c r="K16338">
        <v>2</v>
      </c>
      <c r="L16338">
        <v>30</v>
      </c>
      <c r="M16338">
        <v>3</v>
      </c>
      <c r="N16338">
        <v>1</v>
      </c>
      <c r="O16338">
        <v>24</v>
      </c>
      <c r="P16338">
        <v>24</v>
      </c>
      <c r="Q16338">
        <v>5</v>
      </c>
      <c r="R16338">
        <v>20</v>
      </c>
      <c r="S16338" t="s">
        <v>75</v>
      </c>
    </row>
    <row r="16339" spans="1:19" x14ac:dyDescent="0.3">
      <c r="A16339">
        <v>15478</v>
      </c>
      <c r="B16339">
        <v>37895</v>
      </c>
      <c r="C16339">
        <v>1061060</v>
      </c>
      <c r="D16339">
        <v>5</v>
      </c>
      <c r="E16339" t="s">
        <v>67</v>
      </c>
      <c r="F16339" t="s">
        <v>19</v>
      </c>
      <c r="G16339">
        <v>1</v>
      </c>
      <c r="H16339">
        <v>3</v>
      </c>
      <c r="I16339">
        <v>3</v>
      </c>
      <c r="J16339">
        <v>80</v>
      </c>
      <c r="K16339">
        <v>2</v>
      </c>
      <c r="L16339">
        <v>16</v>
      </c>
      <c r="M16339">
        <v>6</v>
      </c>
      <c r="N16339">
        <v>1</v>
      </c>
      <c r="O16339">
        <v>9</v>
      </c>
      <c r="P16339">
        <v>6</v>
      </c>
      <c r="Q16339">
        <v>3</v>
      </c>
      <c r="R16339">
        <v>2</v>
      </c>
      <c r="S16339" t="s">
        <v>75</v>
      </c>
    </row>
    <row r="16340" spans="1:19" x14ac:dyDescent="0.3">
      <c r="A16340">
        <v>15481</v>
      </c>
      <c r="B16340">
        <v>45272</v>
      </c>
      <c r="C16340">
        <v>226360</v>
      </c>
      <c r="D16340">
        <v>6</v>
      </c>
      <c r="E16340" t="s">
        <v>67</v>
      </c>
      <c r="F16340" t="s">
        <v>19</v>
      </c>
      <c r="G16340">
        <v>18</v>
      </c>
      <c r="H16340">
        <v>2</v>
      </c>
      <c r="I16340">
        <v>4</v>
      </c>
      <c r="J16340">
        <v>80</v>
      </c>
      <c r="K16340">
        <v>2</v>
      </c>
      <c r="L16340">
        <v>21</v>
      </c>
      <c r="M16340">
        <v>1</v>
      </c>
      <c r="N16340">
        <v>1</v>
      </c>
      <c r="O16340">
        <v>5</v>
      </c>
      <c r="P16340">
        <v>2</v>
      </c>
      <c r="Q16340">
        <v>4</v>
      </c>
      <c r="R16340">
        <v>3</v>
      </c>
      <c r="S16340" t="s">
        <v>75</v>
      </c>
    </row>
    <row r="16341" spans="1:19" x14ac:dyDescent="0.3">
      <c r="A16341">
        <v>15485</v>
      </c>
      <c r="B16341">
        <v>46275</v>
      </c>
      <c r="C16341">
        <v>1295700</v>
      </c>
      <c r="D16341">
        <v>7</v>
      </c>
      <c r="E16341" t="s">
        <v>67</v>
      </c>
      <c r="F16341" t="s">
        <v>19</v>
      </c>
      <c r="G16341">
        <v>46</v>
      </c>
      <c r="H16341">
        <v>3</v>
      </c>
      <c r="I16341">
        <v>1</v>
      </c>
      <c r="J16341">
        <v>80</v>
      </c>
      <c r="K16341">
        <v>2</v>
      </c>
      <c r="L16341">
        <v>38</v>
      </c>
      <c r="M16341">
        <v>4</v>
      </c>
      <c r="N16341">
        <v>1</v>
      </c>
      <c r="O16341">
        <v>23</v>
      </c>
      <c r="P16341">
        <v>18</v>
      </c>
      <c r="Q16341">
        <v>4</v>
      </c>
      <c r="R16341">
        <v>2</v>
      </c>
      <c r="S16341" t="s">
        <v>75</v>
      </c>
    </row>
    <row r="16342" spans="1:19" x14ac:dyDescent="0.3">
      <c r="A16342">
        <v>15491</v>
      </c>
      <c r="B16342">
        <v>47935</v>
      </c>
      <c r="C16342">
        <v>1054570</v>
      </c>
      <c r="D16342">
        <v>3</v>
      </c>
      <c r="E16342" t="s">
        <v>67</v>
      </c>
      <c r="F16342" t="s">
        <v>19</v>
      </c>
      <c r="G16342">
        <v>45</v>
      </c>
      <c r="H16342">
        <v>3</v>
      </c>
      <c r="I16342">
        <v>2</v>
      </c>
      <c r="J16342">
        <v>80</v>
      </c>
      <c r="K16342">
        <v>2</v>
      </c>
      <c r="L16342">
        <v>3</v>
      </c>
      <c r="M16342">
        <v>3</v>
      </c>
      <c r="N16342">
        <v>3</v>
      </c>
      <c r="O16342">
        <v>3</v>
      </c>
      <c r="P16342">
        <v>2</v>
      </c>
      <c r="Q16342">
        <v>1</v>
      </c>
      <c r="R16342">
        <v>3</v>
      </c>
      <c r="S16342" t="s">
        <v>74</v>
      </c>
    </row>
    <row r="16343" spans="1:19" x14ac:dyDescent="0.3">
      <c r="A16343">
        <v>15493</v>
      </c>
      <c r="B16343">
        <v>37349</v>
      </c>
      <c r="C16343">
        <v>74698</v>
      </c>
      <c r="D16343">
        <v>8</v>
      </c>
      <c r="E16343" t="s">
        <v>67</v>
      </c>
      <c r="F16343" t="s">
        <v>19</v>
      </c>
      <c r="G16343">
        <v>3</v>
      </c>
      <c r="H16343">
        <v>1</v>
      </c>
      <c r="I16343">
        <v>1</v>
      </c>
      <c r="J16343">
        <v>80</v>
      </c>
      <c r="K16343">
        <v>2</v>
      </c>
      <c r="L16343">
        <v>40</v>
      </c>
      <c r="M16343">
        <v>5</v>
      </c>
      <c r="N16343">
        <v>1</v>
      </c>
      <c r="O16343">
        <v>18</v>
      </c>
      <c r="P16343">
        <v>4</v>
      </c>
      <c r="Q16343">
        <v>13</v>
      </c>
      <c r="R16343">
        <v>14</v>
      </c>
      <c r="S16343" t="s">
        <v>75</v>
      </c>
    </row>
    <row r="16344" spans="1:19" x14ac:dyDescent="0.3">
      <c r="A16344">
        <v>15503</v>
      </c>
      <c r="B16344">
        <v>22211</v>
      </c>
      <c r="C16344">
        <v>555275</v>
      </c>
      <c r="D16344">
        <v>5</v>
      </c>
      <c r="E16344" t="s">
        <v>67</v>
      </c>
      <c r="F16344" t="s">
        <v>32</v>
      </c>
      <c r="G16344">
        <v>47</v>
      </c>
      <c r="H16344">
        <v>1</v>
      </c>
      <c r="I16344">
        <v>3</v>
      </c>
      <c r="J16344">
        <v>80</v>
      </c>
      <c r="K16344">
        <v>2</v>
      </c>
      <c r="L16344">
        <v>31</v>
      </c>
      <c r="M16344">
        <v>3</v>
      </c>
      <c r="N16344">
        <v>1</v>
      </c>
      <c r="O16344">
        <v>18</v>
      </c>
      <c r="P16344">
        <v>6</v>
      </c>
      <c r="Q16344">
        <v>13</v>
      </c>
      <c r="R16344">
        <v>17</v>
      </c>
      <c r="S16344" t="s">
        <v>75</v>
      </c>
    </row>
    <row r="16345" spans="1:19" x14ac:dyDescent="0.3">
      <c r="A16345">
        <v>15506</v>
      </c>
      <c r="B16345">
        <v>28717</v>
      </c>
      <c r="C16345">
        <v>258453</v>
      </c>
      <c r="D16345">
        <v>2</v>
      </c>
      <c r="E16345" t="s">
        <v>67</v>
      </c>
      <c r="F16345" t="s">
        <v>32</v>
      </c>
      <c r="G16345">
        <v>49</v>
      </c>
      <c r="H16345">
        <v>4</v>
      </c>
      <c r="I16345">
        <v>4</v>
      </c>
      <c r="J16345">
        <v>80</v>
      </c>
      <c r="K16345">
        <v>2</v>
      </c>
      <c r="L16345">
        <v>28</v>
      </c>
      <c r="M16345">
        <v>5</v>
      </c>
      <c r="N16345">
        <v>3</v>
      </c>
      <c r="O16345">
        <v>4</v>
      </c>
      <c r="P16345">
        <v>1</v>
      </c>
      <c r="Q16345">
        <v>1</v>
      </c>
      <c r="R16345">
        <v>1</v>
      </c>
      <c r="S16345" t="s">
        <v>74</v>
      </c>
    </row>
    <row r="16346" spans="1:19" x14ac:dyDescent="0.3">
      <c r="A16346">
        <v>15519</v>
      </c>
      <c r="B16346">
        <v>26840</v>
      </c>
      <c r="C16346">
        <v>456280</v>
      </c>
      <c r="D16346">
        <v>2</v>
      </c>
      <c r="E16346" t="s">
        <v>67</v>
      </c>
      <c r="F16346" t="s">
        <v>19</v>
      </c>
      <c r="G16346">
        <v>37</v>
      </c>
      <c r="H16346">
        <v>2</v>
      </c>
      <c r="I16346">
        <v>1</v>
      </c>
      <c r="J16346">
        <v>80</v>
      </c>
      <c r="K16346">
        <v>2</v>
      </c>
      <c r="L16346">
        <v>6</v>
      </c>
      <c r="M16346">
        <v>4</v>
      </c>
      <c r="N16346">
        <v>1</v>
      </c>
      <c r="O16346">
        <v>3</v>
      </c>
      <c r="P16346">
        <v>2</v>
      </c>
      <c r="Q16346">
        <v>2</v>
      </c>
      <c r="R16346">
        <v>3</v>
      </c>
      <c r="S16346" t="s">
        <v>75</v>
      </c>
    </row>
    <row r="16347" spans="1:19" x14ac:dyDescent="0.3">
      <c r="A16347">
        <v>15520</v>
      </c>
      <c r="B16347">
        <v>50334</v>
      </c>
      <c r="C16347">
        <v>1157682</v>
      </c>
      <c r="D16347">
        <v>1</v>
      </c>
      <c r="E16347" t="s">
        <v>67</v>
      </c>
      <c r="F16347" t="s">
        <v>19</v>
      </c>
      <c r="G16347">
        <v>29</v>
      </c>
      <c r="H16347">
        <v>1</v>
      </c>
      <c r="I16347">
        <v>3</v>
      </c>
      <c r="J16347">
        <v>80</v>
      </c>
      <c r="K16347">
        <v>2</v>
      </c>
      <c r="L16347">
        <v>17</v>
      </c>
      <c r="M16347">
        <v>3</v>
      </c>
      <c r="N16347">
        <v>2</v>
      </c>
      <c r="O16347">
        <v>15</v>
      </c>
      <c r="P16347">
        <v>5</v>
      </c>
      <c r="Q16347">
        <v>5</v>
      </c>
      <c r="R16347">
        <v>12</v>
      </c>
      <c r="S16347" t="s">
        <v>72</v>
      </c>
    </row>
    <row r="16348" spans="1:19" x14ac:dyDescent="0.3">
      <c r="A16348">
        <v>15523</v>
      </c>
      <c r="B16348">
        <v>36684</v>
      </c>
      <c r="C16348">
        <v>1027152</v>
      </c>
      <c r="D16348">
        <v>0</v>
      </c>
      <c r="E16348" t="s">
        <v>67</v>
      </c>
      <c r="F16348" t="s">
        <v>32</v>
      </c>
      <c r="G16348">
        <v>33</v>
      </c>
      <c r="H16348">
        <v>4</v>
      </c>
      <c r="I16348">
        <v>1</v>
      </c>
      <c r="J16348">
        <v>80</v>
      </c>
      <c r="K16348">
        <v>2</v>
      </c>
      <c r="L16348">
        <v>15</v>
      </c>
      <c r="M16348">
        <v>3</v>
      </c>
      <c r="N16348">
        <v>3</v>
      </c>
      <c r="O16348">
        <v>13</v>
      </c>
      <c r="P16348">
        <v>1</v>
      </c>
      <c r="Q16348">
        <v>13</v>
      </c>
      <c r="R16348">
        <v>4</v>
      </c>
      <c r="S16348" t="s">
        <v>74</v>
      </c>
    </row>
    <row r="16349" spans="1:19" x14ac:dyDescent="0.3">
      <c r="A16349">
        <v>15524</v>
      </c>
      <c r="B16349">
        <v>13399</v>
      </c>
      <c r="C16349">
        <v>375172</v>
      </c>
      <c r="D16349">
        <v>5</v>
      </c>
      <c r="E16349" t="s">
        <v>67</v>
      </c>
      <c r="F16349" t="s">
        <v>32</v>
      </c>
      <c r="G16349">
        <v>48</v>
      </c>
      <c r="H16349">
        <v>3</v>
      </c>
      <c r="I16349">
        <v>2</v>
      </c>
      <c r="J16349">
        <v>80</v>
      </c>
      <c r="K16349">
        <v>2</v>
      </c>
      <c r="L16349">
        <v>26</v>
      </c>
      <c r="M16349">
        <v>2</v>
      </c>
      <c r="N16349">
        <v>3</v>
      </c>
      <c r="O16349">
        <v>23</v>
      </c>
      <c r="P16349">
        <v>3</v>
      </c>
      <c r="Q16349">
        <v>21</v>
      </c>
      <c r="R16349">
        <v>13</v>
      </c>
      <c r="S16349" t="s">
        <v>74</v>
      </c>
    </row>
    <row r="16350" spans="1:19" x14ac:dyDescent="0.3">
      <c r="A16350">
        <v>15531</v>
      </c>
      <c r="B16350">
        <v>39394</v>
      </c>
      <c r="C16350">
        <v>433334</v>
      </c>
      <c r="D16350">
        <v>3</v>
      </c>
      <c r="E16350" t="s">
        <v>67</v>
      </c>
      <c r="F16350" t="s">
        <v>19</v>
      </c>
      <c r="G16350">
        <v>4</v>
      </c>
      <c r="H16350">
        <v>1</v>
      </c>
      <c r="I16350">
        <v>3</v>
      </c>
      <c r="J16350">
        <v>80</v>
      </c>
      <c r="K16350">
        <v>2</v>
      </c>
      <c r="L16350">
        <v>27</v>
      </c>
      <c r="M16350">
        <v>2</v>
      </c>
      <c r="N16350">
        <v>2</v>
      </c>
      <c r="O16350">
        <v>6</v>
      </c>
      <c r="P16350">
        <v>6</v>
      </c>
      <c r="Q16350">
        <v>5</v>
      </c>
      <c r="R16350">
        <v>3</v>
      </c>
      <c r="S16350" t="s">
        <v>72</v>
      </c>
    </row>
    <row r="16351" spans="1:19" x14ac:dyDescent="0.3">
      <c r="A16351">
        <v>15534</v>
      </c>
      <c r="B16351">
        <v>16735</v>
      </c>
      <c r="C16351">
        <v>502050</v>
      </c>
      <c r="D16351">
        <v>4</v>
      </c>
      <c r="E16351" t="s">
        <v>67</v>
      </c>
      <c r="F16351" t="s">
        <v>19</v>
      </c>
      <c r="G16351">
        <v>39</v>
      </c>
      <c r="H16351">
        <v>2</v>
      </c>
      <c r="I16351">
        <v>3</v>
      </c>
      <c r="J16351">
        <v>80</v>
      </c>
      <c r="K16351">
        <v>2</v>
      </c>
      <c r="L16351">
        <v>17</v>
      </c>
      <c r="M16351">
        <v>4</v>
      </c>
      <c r="N16351">
        <v>1</v>
      </c>
      <c r="O16351">
        <v>1</v>
      </c>
      <c r="P16351">
        <v>1</v>
      </c>
      <c r="Q16351">
        <v>1</v>
      </c>
      <c r="R16351">
        <v>1</v>
      </c>
      <c r="S16351" t="s">
        <v>75</v>
      </c>
    </row>
    <row r="16352" spans="1:19" x14ac:dyDescent="0.3">
      <c r="A16352">
        <v>15535</v>
      </c>
      <c r="B16352">
        <v>36233</v>
      </c>
      <c r="C16352">
        <v>652194</v>
      </c>
      <c r="D16352">
        <v>3</v>
      </c>
      <c r="E16352" t="s">
        <v>67</v>
      </c>
      <c r="F16352" t="s">
        <v>19</v>
      </c>
      <c r="G16352">
        <v>26</v>
      </c>
      <c r="H16352">
        <v>2</v>
      </c>
      <c r="I16352">
        <v>1</v>
      </c>
      <c r="J16352">
        <v>80</v>
      </c>
      <c r="K16352">
        <v>2</v>
      </c>
      <c r="L16352">
        <v>6</v>
      </c>
      <c r="M16352">
        <v>3</v>
      </c>
      <c r="N16352">
        <v>2</v>
      </c>
      <c r="O16352">
        <v>3</v>
      </c>
      <c r="P16352">
        <v>2</v>
      </c>
      <c r="Q16352">
        <v>2</v>
      </c>
      <c r="R16352">
        <v>1</v>
      </c>
      <c r="S16352" t="s">
        <v>72</v>
      </c>
    </row>
    <row r="16353" spans="1:19" x14ac:dyDescent="0.3">
      <c r="A16353">
        <v>15536</v>
      </c>
      <c r="B16353">
        <v>23670</v>
      </c>
      <c r="C16353">
        <v>142020</v>
      </c>
      <c r="D16353">
        <v>2</v>
      </c>
      <c r="E16353" t="s">
        <v>67</v>
      </c>
      <c r="F16353" t="s">
        <v>19</v>
      </c>
      <c r="G16353">
        <v>18</v>
      </c>
      <c r="H16353">
        <v>4</v>
      </c>
      <c r="I16353">
        <v>4</v>
      </c>
      <c r="J16353">
        <v>80</v>
      </c>
      <c r="K16353">
        <v>2</v>
      </c>
      <c r="L16353">
        <v>16</v>
      </c>
      <c r="M16353">
        <v>6</v>
      </c>
      <c r="N16353">
        <v>3</v>
      </c>
      <c r="O16353">
        <v>11</v>
      </c>
      <c r="P16353">
        <v>9</v>
      </c>
      <c r="Q16353">
        <v>6</v>
      </c>
      <c r="R16353">
        <v>4</v>
      </c>
      <c r="S16353" t="s">
        <v>74</v>
      </c>
    </row>
    <row r="16354" spans="1:19" x14ac:dyDescent="0.3">
      <c r="A16354">
        <v>15543</v>
      </c>
      <c r="B16354">
        <v>1492</v>
      </c>
      <c r="C16354">
        <v>8952</v>
      </c>
      <c r="D16354">
        <v>4</v>
      </c>
      <c r="E16354" t="s">
        <v>67</v>
      </c>
      <c r="F16354" t="s">
        <v>19</v>
      </c>
      <c r="G16354">
        <v>12</v>
      </c>
      <c r="H16354">
        <v>3</v>
      </c>
      <c r="I16354">
        <v>3</v>
      </c>
      <c r="J16354">
        <v>80</v>
      </c>
      <c r="K16354">
        <v>2</v>
      </c>
      <c r="L16354">
        <v>9</v>
      </c>
      <c r="M16354">
        <v>4</v>
      </c>
      <c r="N16354">
        <v>1</v>
      </c>
      <c r="O16354">
        <v>4</v>
      </c>
      <c r="P16354">
        <v>1</v>
      </c>
      <c r="Q16354">
        <v>3</v>
      </c>
      <c r="R16354">
        <v>3</v>
      </c>
      <c r="S16354" t="s">
        <v>75</v>
      </c>
    </row>
    <row r="16355" spans="1:19" x14ac:dyDescent="0.3">
      <c r="A16355">
        <v>15546</v>
      </c>
      <c r="B16355">
        <v>50258</v>
      </c>
      <c r="C16355">
        <v>603096</v>
      </c>
      <c r="D16355">
        <v>2</v>
      </c>
      <c r="E16355" t="s">
        <v>67</v>
      </c>
      <c r="F16355" t="s">
        <v>19</v>
      </c>
      <c r="G16355">
        <v>34</v>
      </c>
      <c r="H16355">
        <v>1</v>
      </c>
      <c r="I16355">
        <v>2</v>
      </c>
      <c r="J16355">
        <v>80</v>
      </c>
      <c r="K16355">
        <v>2</v>
      </c>
      <c r="L16355">
        <v>25</v>
      </c>
      <c r="M16355">
        <v>5</v>
      </c>
      <c r="N16355">
        <v>4</v>
      </c>
      <c r="O16355">
        <v>15</v>
      </c>
      <c r="P16355">
        <v>12</v>
      </c>
      <c r="Q16355">
        <v>13</v>
      </c>
      <c r="R16355">
        <v>1</v>
      </c>
      <c r="S16355" t="s">
        <v>73</v>
      </c>
    </row>
    <row r="16356" spans="1:19" x14ac:dyDescent="0.3">
      <c r="A16356">
        <v>15547</v>
      </c>
      <c r="B16356">
        <v>14023</v>
      </c>
      <c r="C16356">
        <v>126207</v>
      </c>
      <c r="D16356">
        <v>4</v>
      </c>
      <c r="E16356" t="s">
        <v>67</v>
      </c>
      <c r="F16356" t="s">
        <v>19</v>
      </c>
      <c r="G16356">
        <v>24</v>
      </c>
      <c r="H16356">
        <v>4</v>
      </c>
      <c r="I16356">
        <v>4</v>
      </c>
      <c r="J16356">
        <v>80</v>
      </c>
      <c r="K16356">
        <v>2</v>
      </c>
      <c r="L16356">
        <v>36</v>
      </c>
      <c r="M16356">
        <v>5</v>
      </c>
      <c r="N16356">
        <v>4</v>
      </c>
      <c r="O16356">
        <v>15</v>
      </c>
      <c r="P16356">
        <v>7</v>
      </c>
      <c r="Q16356">
        <v>6</v>
      </c>
      <c r="R16356">
        <v>11</v>
      </c>
      <c r="S16356" t="s">
        <v>73</v>
      </c>
    </row>
    <row r="16357" spans="1:19" x14ac:dyDescent="0.3">
      <c r="A16357">
        <v>15548</v>
      </c>
      <c r="B16357">
        <v>40763</v>
      </c>
      <c r="C16357">
        <v>448393</v>
      </c>
      <c r="D16357">
        <v>5</v>
      </c>
      <c r="E16357" t="s">
        <v>67</v>
      </c>
      <c r="F16357" t="s">
        <v>19</v>
      </c>
      <c r="G16357">
        <v>35</v>
      </c>
      <c r="H16357">
        <v>2</v>
      </c>
      <c r="I16357">
        <v>4</v>
      </c>
      <c r="J16357">
        <v>80</v>
      </c>
      <c r="K16357">
        <v>2</v>
      </c>
      <c r="L16357">
        <v>23</v>
      </c>
      <c r="M16357">
        <v>6</v>
      </c>
      <c r="N16357">
        <v>4</v>
      </c>
      <c r="O16357">
        <v>23</v>
      </c>
      <c r="P16357">
        <v>10</v>
      </c>
      <c r="Q16357">
        <v>10</v>
      </c>
      <c r="R16357">
        <v>6</v>
      </c>
      <c r="S16357" t="s">
        <v>73</v>
      </c>
    </row>
    <row r="16358" spans="1:19" x14ac:dyDescent="0.3">
      <c r="A16358">
        <v>15549</v>
      </c>
      <c r="B16358">
        <v>27619</v>
      </c>
      <c r="C16358">
        <v>331428</v>
      </c>
      <c r="D16358">
        <v>2</v>
      </c>
      <c r="E16358" t="s">
        <v>67</v>
      </c>
      <c r="F16358" t="s">
        <v>19</v>
      </c>
      <c r="G16358">
        <v>15</v>
      </c>
      <c r="H16358">
        <v>2</v>
      </c>
      <c r="I16358">
        <v>4</v>
      </c>
      <c r="J16358">
        <v>80</v>
      </c>
      <c r="K16358">
        <v>2</v>
      </c>
      <c r="L16358">
        <v>23</v>
      </c>
      <c r="M16358">
        <v>6</v>
      </c>
      <c r="N16358">
        <v>2</v>
      </c>
      <c r="O16358">
        <v>11</v>
      </c>
      <c r="P16358">
        <v>5</v>
      </c>
      <c r="Q16358">
        <v>6</v>
      </c>
      <c r="R16358">
        <v>11</v>
      </c>
      <c r="S16358" t="s">
        <v>72</v>
      </c>
    </row>
    <row r="16359" spans="1:19" x14ac:dyDescent="0.3">
      <c r="A16359">
        <v>15551</v>
      </c>
      <c r="B16359">
        <v>40038</v>
      </c>
      <c r="C16359">
        <v>640608</v>
      </c>
      <c r="D16359">
        <v>0</v>
      </c>
      <c r="E16359" t="s">
        <v>67</v>
      </c>
      <c r="F16359" t="s">
        <v>32</v>
      </c>
      <c r="G16359">
        <v>25</v>
      </c>
      <c r="H16359">
        <v>2</v>
      </c>
      <c r="I16359">
        <v>3</v>
      </c>
      <c r="J16359">
        <v>80</v>
      </c>
      <c r="K16359">
        <v>2</v>
      </c>
      <c r="L16359">
        <v>17</v>
      </c>
      <c r="M16359">
        <v>6</v>
      </c>
      <c r="N16359">
        <v>3</v>
      </c>
      <c r="O16359">
        <v>11</v>
      </c>
      <c r="P16359">
        <v>2</v>
      </c>
      <c r="Q16359">
        <v>1</v>
      </c>
      <c r="R16359">
        <v>4</v>
      </c>
      <c r="S16359" t="s">
        <v>74</v>
      </c>
    </row>
    <row r="16360" spans="1:19" x14ac:dyDescent="0.3">
      <c r="A16360">
        <v>15560</v>
      </c>
      <c r="B16360">
        <v>13619</v>
      </c>
      <c r="C16360">
        <v>299618</v>
      </c>
      <c r="D16360">
        <v>4</v>
      </c>
      <c r="E16360" t="s">
        <v>67</v>
      </c>
      <c r="F16360" t="s">
        <v>32</v>
      </c>
      <c r="G16360">
        <v>26</v>
      </c>
      <c r="H16360">
        <v>2</v>
      </c>
      <c r="I16360">
        <v>2</v>
      </c>
      <c r="J16360">
        <v>80</v>
      </c>
      <c r="K16360">
        <v>2</v>
      </c>
      <c r="L16360">
        <v>28</v>
      </c>
      <c r="M16360">
        <v>4</v>
      </c>
      <c r="N16360">
        <v>2</v>
      </c>
      <c r="O16360">
        <v>5</v>
      </c>
      <c r="P16360">
        <v>4</v>
      </c>
      <c r="Q16360">
        <v>1</v>
      </c>
      <c r="R16360">
        <v>4</v>
      </c>
      <c r="S16360" t="s">
        <v>72</v>
      </c>
    </row>
    <row r="16361" spans="1:19" x14ac:dyDescent="0.3">
      <c r="A16361">
        <v>15562</v>
      </c>
      <c r="B16361">
        <v>17773</v>
      </c>
      <c r="C16361">
        <v>53319</v>
      </c>
      <c r="D16361">
        <v>7</v>
      </c>
      <c r="E16361" t="s">
        <v>67</v>
      </c>
      <c r="F16361" t="s">
        <v>19</v>
      </c>
      <c r="G16361">
        <v>16</v>
      </c>
      <c r="H16361">
        <v>3</v>
      </c>
      <c r="I16361">
        <v>1</v>
      </c>
      <c r="J16361">
        <v>80</v>
      </c>
      <c r="K16361">
        <v>2</v>
      </c>
      <c r="L16361">
        <v>14</v>
      </c>
      <c r="M16361">
        <v>2</v>
      </c>
      <c r="N16361">
        <v>4</v>
      </c>
      <c r="O16361">
        <v>3</v>
      </c>
      <c r="P16361">
        <v>1</v>
      </c>
      <c r="Q16361">
        <v>1</v>
      </c>
      <c r="R16361">
        <v>1</v>
      </c>
      <c r="S16361" t="s">
        <v>73</v>
      </c>
    </row>
    <row r="16362" spans="1:19" x14ac:dyDescent="0.3">
      <c r="A16362">
        <v>15566</v>
      </c>
      <c r="B16362">
        <v>21960</v>
      </c>
      <c r="C16362">
        <v>197640</v>
      </c>
      <c r="D16362">
        <v>7</v>
      </c>
      <c r="E16362" t="s">
        <v>67</v>
      </c>
      <c r="F16362" t="s">
        <v>32</v>
      </c>
      <c r="G16362">
        <v>33</v>
      </c>
      <c r="H16362">
        <v>1</v>
      </c>
      <c r="I16362">
        <v>1</v>
      </c>
      <c r="J16362">
        <v>80</v>
      </c>
      <c r="K16362">
        <v>2</v>
      </c>
      <c r="L16362">
        <v>25</v>
      </c>
      <c r="M16362">
        <v>2</v>
      </c>
      <c r="N16362">
        <v>2</v>
      </c>
      <c r="O16362">
        <v>17</v>
      </c>
      <c r="P16362">
        <v>4</v>
      </c>
      <c r="Q16362">
        <v>1</v>
      </c>
      <c r="R16362">
        <v>3</v>
      </c>
      <c r="S16362" t="s">
        <v>72</v>
      </c>
    </row>
    <row r="16363" spans="1:19" x14ac:dyDescent="0.3">
      <c r="A16363">
        <v>15568</v>
      </c>
      <c r="B16363">
        <v>28469</v>
      </c>
      <c r="C16363">
        <v>56938</v>
      </c>
      <c r="D16363">
        <v>3</v>
      </c>
      <c r="E16363" t="s">
        <v>67</v>
      </c>
      <c r="F16363" t="s">
        <v>32</v>
      </c>
      <c r="G16363">
        <v>42</v>
      </c>
      <c r="H16363">
        <v>2</v>
      </c>
      <c r="I16363">
        <v>3</v>
      </c>
      <c r="J16363">
        <v>80</v>
      </c>
      <c r="K16363">
        <v>2</v>
      </c>
      <c r="L16363">
        <v>11</v>
      </c>
      <c r="M16363">
        <v>5</v>
      </c>
      <c r="N16363">
        <v>3</v>
      </c>
      <c r="O16363">
        <v>9</v>
      </c>
      <c r="P16363">
        <v>9</v>
      </c>
      <c r="Q16363">
        <v>1</v>
      </c>
      <c r="R16363">
        <v>2</v>
      </c>
      <c r="S16363" t="s">
        <v>74</v>
      </c>
    </row>
    <row r="16364" spans="1:19" x14ac:dyDescent="0.3">
      <c r="A16364">
        <v>15570</v>
      </c>
      <c r="B16364">
        <v>8384</v>
      </c>
      <c r="C16364">
        <v>75456</v>
      </c>
      <c r="D16364">
        <v>8</v>
      </c>
      <c r="E16364" t="s">
        <v>67</v>
      </c>
      <c r="F16364" t="s">
        <v>32</v>
      </c>
      <c r="G16364">
        <v>5</v>
      </c>
      <c r="H16364">
        <v>3</v>
      </c>
      <c r="I16364">
        <v>1</v>
      </c>
      <c r="J16364">
        <v>80</v>
      </c>
      <c r="K16364">
        <v>2</v>
      </c>
      <c r="L16364">
        <v>11</v>
      </c>
      <c r="M16364">
        <v>2</v>
      </c>
      <c r="N16364">
        <v>4</v>
      </c>
      <c r="O16364">
        <v>2</v>
      </c>
      <c r="P16364">
        <v>1</v>
      </c>
      <c r="Q16364">
        <v>1</v>
      </c>
      <c r="R16364">
        <v>1</v>
      </c>
      <c r="S16364" t="s">
        <v>73</v>
      </c>
    </row>
    <row r="16365" spans="1:19" x14ac:dyDescent="0.3">
      <c r="A16365">
        <v>15573</v>
      </c>
      <c r="B16365">
        <v>12994</v>
      </c>
      <c r="C16365">
        <v>311856</v>
      </c>
      <c r="D16365">
        <v>0</v>
      </c>
      <c r="E16365" t="s">
        <v>67</v>
      </c>
      <c r="F16365" t="s">
        <v>19</v>
      </c>
      <c r="G16365">
        <v>43</v>
      </c>
      <c r="H16365">
        <v>2</v>
      </c>
      <c r="I16365">
        <v>3</v>
      </c>
      <c r="J16365">
        <v>80</v>
      </c>
      <c r="K16365">
        <v>2</v>
      </c>
      <c r="L16365">
        <v>22</v>
      </c>
      <c r="M16365">
        <v>2</v>
      </c>
      <c r="N16365">
        <v>2</v>
      </c>
      <c r="O16365">
        <v>6</v>
      </c>
      <c r="P16365">
        <v>3</v>
      </c>
      <c r="Q16365">
        <v>4</v>
      </c>
      <c r="R16365">
        <v>3</v>
      </c>
      <c r="S16365" t="s">
        <v>72</v>
      </c>
    </row>
    <row r="16366" spans="1:19" x14ac:dyDescent="0.3">
      <c r="A16366">
        <v>15574</v>
      </c>
      <c r="B16366">
        <v>12906</v>
      </c>
      <c r="C16366">
        <v>167778</v>
      </c>
      <c r="D16366">
        <v>0</v>
      </c>
      <c r="E16366" t="s">
        <v>67</v>
      </c>
      <c r="F16366" t="s">
        <v>19</v>
      </c>
      <c r="G16366">
        <v>24</v>
      </c>
      <c r="H16366">
        <v>4</v>
      </c>
      <c r="I16366">
        <v>4</v>
      </c>
      <c r="J16366">
        <v>80</v>
      </c>
      <c r="K16366">
        <v>2</v>
      </c>
      <c r="L16366">
        <v>20</v>
      </c>
      <c r="M16366">
        <v>5</v>
      </c>
      <c r="N16366">
        <v>3</v>
      </c>
      <c r="O16366">
        <v>9</v>
      </c>
      <c r="P16366">
        <v>8</v>
      </c>
      <c r="Q16366">
        <v>4</v>
      </c>
      <c r="R16366">
        <v>1</v>
      </c>
      <c r="S16366" t="s">
        <v>74</v>
      </c>
    </row>
    <row r="16367" spans="1:19" x14ac:dyDescent="0.3">
      <c r="A16367">
        <v>15582</v>
      </c>
      <c r="B16367">
        <v>6456</v>
      </c>
      <c r="C16367">
        <v>193680</v>
      </c>
      <c r="D16367">
        <v>3</v>
      </c>
      <c r="E16367" t="s">
        <v>67</v>
      </c>
      <c r="F16367" t="s">
        <v>32</v>
      </c>
      <c r="G16367">
        <v>5</v>
      </c>
      <c r="H16367">
        <v>2</v>
      </c>
      <c r="I16367">
        <v>4</v>
      </c>
      <c r="J16367">
        <v>80</v>
      </c>
      <c r="K16367">
        <v>2</v>
      </c>
      <c r="L16367">
        <v>8</v>
      </c>
      <c r="M16367">
        <v>5</v>
      </c>
      <c r="N16367">
        <v>3</v>
      </c>
      <c r="O16367">
        <v>8</v>
      </c>
      <c r="P16367">
        <v>3</v>
      </c>
      <c r="Q16367">
        <v>1</v>
      </c>
      <c r="R16367">
        <v>2</v>
      </c>
      <c r="S16367" t="s">
        <v>74</v>
      </c>
    </row>
    <row r="16368" spans="1:19" x14ac:dyDescent="0.3">
      <c r="A16368">
        <v>15584</v>
      </c>
      <c r="B16368">
        <v>37666</v>
      </c>
      <c r="C16368">
        <v>866318</v>
      </c>
      <c r="D16368">
        <v>3</v>
      </c>
      <c r="E16368" t="s">
        <v>67</v>
      </c>
      <c r="F16368" t="s">
        <v>32</v>
      </c>
      <c r="G16368">
        <v>24</v>
      </c>
      <c r="H16368">
        <v>1</v>
      </c>
      <c r="I16368">
        <v>1</v>
      </c>
      <c r="J16368">
        <v>80</v>
      </c>
      <c r="K16368">
        <v>2</v>
      </c>
      <c r="L16368">
        <v>19</v>
      </c>
      <c r="M16368">
        <v>6</v>
      </c>
      <c r="N16368">
        <v>1</v>
      </c>
      <c r="O16368">
        <v>6</v>
      </c>
      <c r="P16368">
        <v>6</v>
      </c>
      <c r="Q16368">
        <v>3</v>
      </c>
      <c r="R16368">
        <v>3</v>
      </c>
      <c r="S16368" t="s">
        <v>75</v>
      </c>
    </row>
    <row r="16369" spans="1:19" x14ac:dyDescent="0.3">
      <c r="A16369">
        <v>15585</v>
      </c>
      <c r="B16369">
        <v>24316</v>
      </c>
      <c r="C16369">
        <v>170212</v>
      </c>
      <c r="D16369">
        <v>5</v>
      </c>
      <c r="E16369" t="s">
        <v>67</v>
      </c>
      <c r="F16369" t="s">
        <v>19</v>
      </c>
      <c r="G16369">
        <v>20</v>
      </c>
      <c r="H16369">
        <v>4</v>
      </c>
      <c r="I16369">
        <v>3</v>
      </c>
      <c r="J16369">
        <v>80</v>
      </c>
      <c r="K16369">
        <v>2</v>
      </c>
      <c r="L16369">
        <v>7</v>
      </c>
      <c r="M16369">
        <v>2</v>
      </c>
      <c r="N16369">
        <v>4</v>
      </c>
      <c r="O16369">
        <v>1</v>
      </c>
      <c r="P16369">
        <v>1</v>
      </c>
      <c r="Q16369">
        <v>1</v>
      </c>
      <c r="R16369">
        <v>1</v>
      </c>
      <c r="S16369" t="s">
        <v>73</v>
      </c>
    </row>
    <row r="16370" spans="1:19" x14ac:dyDescent="0.3">
      <c r="A16370">
        <v>15586</v>
      </c>
      <c r="B16370">
        <v>26630</v>
      </c>
      <c r="C16370">
        <v>346190</v>
      </c>
      <c r="D16370">
        <v>7</v>
      </c>
      <c r="E16370" t="s">
        <v>67</v>
      </c>
      <c r="F16370" t="s">
        <v>32</v>
      </c>
      <c r="G16370">
        <v>14</v>
      </c>
      <c r="H16370">
        <v>1</v>
      </c>
      <c r="I16370">
        <v>1</v>
      </c>
      <c r="J16370">
        <v>80</v>
      </c>
      <c r="K16370">
        <v>2</v>
      </c>
      <c r="L16370">
        <v>26</v>
      </c>
      <c r="M16370">
        <v>1</v>
      </c>
      <c r="N16370">
        <v>4</v>
      </c>
      <c r="O16370">
        <v>23</v>
      </c>
      <c r="P16370">
        <v>23</v>
      </c>
      <c r="Q16370">
        <v>17</v>
      </c>
      <c r="R16370">
        <v>3</v>
      </c>
      <c r="S16370" t="s">
        <v>73</v>
      </c>
    </row>
    <row r="16371" spans="1:19" x14ac:dyDescent="0.3">
      <c r="A16371">
        <v>15589</v>
      </c>
      <c r="B16371">
        <v>31022</v>
      </c>
      <c r="C16371">
        <v>496352</v>
      </c>
      <c r="D16371">
        <v>2</v>
      </c>
      <c r="E16371" t="s">
        <v>67</v>
      </c>
      <c r="F16371" t="s">
        <v>19</v>
      </c>
      <c r="G16371">
        <v>24</v>
      </c>
      <c r="H16371">
        <v>3</v>
      </c>
      <c r="I16371">
        <v>2</v>
      </c>
      <c r="J16371">
        <v>80</v>
      </c>
      <c r="K16371">
        <v>2</v>
      </c>
      <c r="L16371">
        <v>19</v>
      </c>
      <c r="M16371">
        <v>2</v>
      </c>
      <c r="N16371">
        <v>4</v>
      </c>
      <c r="O16371">
        <v>4</v>
      </c>
      <c r="P16371">
        <v>2</v>
      </c>
      <c r="Q16371">
        <v>2</v>
      </c>
      <c r="R16371">
        <v>3</v>
      </c>
      <c r="S16371" t="s">
        <v>73</v>
      </c>
    </row>
    <row r="16372" spans="1:19" x14ac:dyDescent="0.3">
      <c r="A16372">
        <v>15592</v>
      </c>
      <c r="B16372">
        <v>27668</v>
      </c>
      <c r="C16372">
        <v>359684</v>
      </c>
      <c r="D16372">
        <v>6</v>
      </c>
      <c r="E16372" t="s">
        <v>67</v>
      </c>
      <c r="F16372" t="s">
        <v>19</v>
      </c>
      <c r="G16372">
        <v>37</v>
      </c>
      <c r="H16372">
        <v>1</v>
      </c>
      <c r="I16372">
        <v>4</v>
      </c>
      <c r="J16372">
        <v>80</v>
      </c>
      <c r="K16372">
        <v>2</v>
      </c>
      <c r="L16372">
        <v>34</v>
      </c>
      <c r="M16372">
        <v>6</v>
      </c>
      <c r="N16372">
        <v>1</v>
      </c>
      <c r="O16372">
        <v>24</v>
      </c>
      <c r="P16372">
        <v>7</v>
      </c>
      <c r="Q16372">
        <v>18</v>
      </c>
      <c r="R16372">
        <v>10</v>
      </c>
      <c r="S16372" t="s">
        <v>75</v>
      </c>
    </row>
    <row r="16373" spans="1:19" x14ac:dyDescent="0.3">
      <c r="A16373">
        <v>15594</v>
      </c>
      <c r="B16373">
        <v>19060</v>
      </c>
      <c r="C16373">
        <v>285900</v>
      </c>
      <c r="D16373">
        <v>3</v>
      </c>
      <c r="E16373" t="s">
        <v>67</v>
      </c>
      <c r="F16373" t="s">
        <v>32</v>
      </c>
      <c r="G16373">
        <v>34</v>
      </c>
      <c r="H16373">
        <v>1</v>
      </c>
      <c r="I16373">
        <v>1</v>
      </c>
      <c r="J16373">
        <v>80</v>
      </c>
      <c r="K16373">
        <v>2</v>
      </c>
      <c r="L16373">
        <v>21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1</v>
      </c>
      <c r="S16373" t="s">
        <v>74</v>
      </c>
    </row>
    <row r="16374" spans="1:19" x14ac:dyDescent="0.3">
      <c r="A16374">
        <v>15596</v>
      </c>
      <c r="B16374">
        <v>26241</v>
      </c>
      <c r="C16374">
        <v>656025</v>
      </c>
      <c r="D16374">
        <v>3</v>
      </c>
      <c r="E16374" t="s">
        <v>67</v>
      </c>
      <c r="F16374" t="s">
        <v>19</v>
      </c>
      <c r="G16374">
        <v>34</v>
      </c>
      <c r="H16374">
        <v>2</v>
      </c>
      <c r="I16374">
        <v>1</v>
      </c>
      <c r="J16374">
        <v>80</v>
      </c>
      <c r="K16374">
        <v>2</v>
      </c>
      <c r="L16374">
        <v>26</v>
      </c>
      <c r="M16374">
        <v>4</v>
      </c>
      <c r="N16374">
        <v>1</v>
      </c>
      <c r="O16374">
        <v>21</v>
      </c>
      <c r="P16374">
        <v>1</v>
      </c>
      <c r="Q16374">
        <v>14</v>
      </c>
      <c r="R16374">
        <v>5</v>
      </c>
      <c r="S16374" t="s">
        <v>75</v>
      </c>
    </row>
    <row r="16375" spans="1:19" x14ac:dyDescent="0.3">
      <c r="A16375">
        <v>15597</v>
      </c>
      <c r="B16375">
        <v>8043</v>
      </c>
      <c r="C16375">
        <v>241290</v>
      </c>
      <c r="D16375">
        <v>2</v>
      </c>
      <c r="E16375" t="s">
        <v>67</v>
      </c>
      <c r="F16375" t="s">
        <v>19</v>
      </c>
      <c r="G16375">
        <v>46</v>
      </c>
      <c r="H16375">
        <v>3</v>
      </c>
      <c r="I16375">
        <v>4</v>
      </c>
      <c r="J16375">
        <v>80</v>
      </c>
      <c r="K16375">
        <v>2</v>
      </c>
      <c r="L16375">
        <v>27</v>
      </c>
      <c r="M16375">
        <v>6</v>
      </c>
      <c r="N16375">
        <v>2</v>
      </c>
      <c r="O16375">
        <v>6</v>
      </c>
      <c r="P16375">
        <v>1</v>
      </c>
      <c r="Q16375">
        <v>1</v>
      </c>
      <c r="R16375">
        <v>2</v>
      </c>
      <c r="S16375" t="s">
        <v>72</v>
      </c>
    </row>
    <row r="16376" spans="1:19" x14ac:dyDescent="0.3">
      <c r="A16376">
        <v>15599</v>
      </c>
      <c r="B16376">
        <v>1910</v>
      </c>
      <c r="C16376">
        <v>40110</v>
      </c>
      <c r="D16376">
        <v>0</v>
      </c>
      <c r="E16376" t="s">
        <v>67</v>
      </c>
      <c r="F16376" t="s">
        <v>19</v>
      </c>
      <c r="G16376">
        <v>33</v>
      </c>
      <c r="H16376">
        <v>4</v>
      </c>
      <c r="I16376">
        <v>3</v>
      </c>
      <c r="J16376">
        <v>80</v>
      </c>
      <c r="K16376">
        <v>2</v>
      </c>
      <c r="L16376">
        <v>13</v>
      </c>
      <c r="M16376">
        <v>5</v>
      </c>
      <c r="N16376">
        <v>2</v>
      </c>
      <c r="O16376">
        <v>12</v>
      </c>
      <c r="P16376">
        <v>1</v>
      </c>
      <c r="Q16376">
        <v>3</v>
      </c>
      <c r="R16376">
        <v>5</v>
      </c>
      <c r="S16376" t="s">
        <v>72</v>
      </c>
    </row>
    <row r="16377" spans="1:19" x14ac:dyDescent="0.3">
      <c r="A16377">
        <v>15600</v>
      </c>
      <c r="B16377">
        <v>24051</v>
      </c>
      <c r="C16377">
        <v>505071</v>
      </c>
      <c r="D16377">
        <v>3</v>
      </c>
      <c r="E16377" t="s">
        <v>67</v>
      </c>
      <c r="F16377" t="s">
        <v>19</v>
      </c>
      <c r="G16377">
        <v>20</v>
      </c>
      <c r="H16377">
        <v>4</v>
      </c>
      <c r="I16377">
        <v>1</v>
      </c>
      <c r="J16377">
        <v>80</v>
      </c>
      <c r="K16377">
        <v>2</v>
      </c>
      <c r="L16377">
        <v>31</v>
      </c>
      <c r="M16377">
        <v>5</v>
      </c>
      <c r="N16377">
        <v>3</v>
      </c>
      <c r="O16377">
        <v>8</v>
      </c>
      <c r="P16377">
        <v>4</v>
      </c>
      <c r="Q16377">
        <v>8</v>
      </c>
      <c r="R16377">
        <v>8</v>
      </c>
      <c r="S16377" t="s">
        <v>74</v>
      </c>
    </row>
    <row r="16378" spans="1:19" x14ac:dyDescent="0.3">
      <c r="A16378">
        <v>15605</v>
      </c>
      <c r="B16378">
        <v>42218</v>
      </c>
      <c r="C16378">
        <v>971014</v>
      </c>
      <c r="D16378">
        <v>8</v>
      </c>
      <c r="E16378" t="s">
        <v>67</v>
      </c>
      <c r="F16378" t="s">
        <v>32</v>
      </c>
      <c r="G16378">
        <v>13</v>
      </c>
      <c r="H16378">
        <v>1</v>
      </c>
      <c r="I16378">
        <v>2</v>
      </c>
      <c r="J16378">
        <v>80</v>
      </c>
      <c r="K16378">
        <v>2</v>
      </c>
      <c r="L16378">
        <v>11</v>
      </c>
      <c r="M16378">
        <v>5</v>
      </c>
      <c r="N16378">
        <v>4</v>
      </c>
      <c r="O16378">
        <v>5</v>
      </c>
      <c r="P16378">
        <v>1</v>
      </c>
      <c r="Q16378">
        <v>3</v>
      </c>
      <c r="R16378">
        <v>1</v>
      </c>
      <c r="S16378" t="s">
        <v>73</v>
      </c>
    </row>
    <row r="16379" spans="1:19" x14ac:dyDescent="0.3">
      <c r="A16379">
        <v>15609</v>
      </c>
      <c r="B16379">
        <v>45843</v>
      </c>
      <c r="C16379">
        <v>1008546</v>
      </c>
      <c r="D16379">
        <v>2</v>
      </c>
      <c r="E16379" t="s">
        <v>67</v>
      </c>
      <c r="F16379" t="s">
        <v>32</v>
      </c>
      <c r="G16379">
        <v>0</v>
      </c>
      <c r="H16379">
        <v>4</v>
      </c>
      <c r="I16379">
        <v>4</v>
      </c>
      <c r="J16379">
        <v>80</v>
      </c>
      <c r="K16379">
        <v>2</v>
      </c>
      <c r="L16379">
        <v>40</v>
      </c>
      <c r="M16379">
        <v>1</v>
      </c>
      <c r="N16379">
        <v>1</v>
      </c>
      <c r="O16379">
        <v>37</v>
      </c>
      <c r="P16379">
        <v>14</v>
      </c>
      <c r="Q16379">
        <v>14</v>
      </c>
      <c r="R16379">
        <v>2</v>
      </c>
      <c r="S16379" t="s">
        <v>75</v>
      </c>
    </row>
    <row r="16380" spans="1:19" x14ac:dyDescent="0.3">
      <c r="A16380">
        <v>15610</v>
      </c>
      <c r="B16380">
        <v>21191</v>
      </c>
      <c r="C16380">
        <v>42382</v>
      </c>
      <c r="D16380">
        <v>5</v>
      </c>
      <c r="E16380" t="s">
        <v>67</v>
      </c>
      <c r="F16380" t="s">
        <v>19</v>
      </c>
      <c r="G16380">
        <v>7</v>
      </c>
      <c r="H16380">
        <v>4</v>
      </c>
      <c r="I16380">
        <v>4</v>
      </c>
      <c r="J16380">
        <v>80</v>
      </c>
      <c r="K16380">
        <v>2</v>
      </c>
      <c r="L16380">
        <v>3</v>
      </c>
      <c r="M16380">
        <v>5</v>
      </c>
      <c r="N16380">
        <v>2</v>
      </c>
      <c r="O16380">
        <v>3</v>
      </c>
      <c r="P16380">
        <v>3</v>
      </c>
      <c r="Q16380">
        <v>3</v>
      </c>
      <c r="R16380">
        <v>1</v>
      </c>
      <c r="S16380" t="s">
        <v>72</v>
      </c>
    </row>
    <row r="16381" spans="1:19" x14ac:dyDescent="0.3">
      <c r="A16381">
        <v>15618</v>
      </c>
      <c r="B16381">
        <v>31625</v>
      </c>
      <c r="C16381">
        <v>474375</v>
      </c>
      <c r="D16381">
        <v>3</v>
      </c>
      <c r="E16381" t="s">
        <v>67</v>
      </c>
      <c r="F16381" t="s">
        <v>32</v>
      </c>
      <c r="G16381">
        <v>20</v>
      </c>
      <c r="H16381">
        <v>2</v>
      </c>
      <c r="I16381">
        <v>2</v>
      </c>
      <c r="J16381">
        <v>80</v>
      </c>
      <c r="K16381">
        <v>2</v>
      </c>
      <c r="L16381">
        <v>35</v>
      </c>
      <c r="M16381">
        <v>4</v>
      </c>
      <c r="N16381">
        <v>2</v>
      </c>
      <c r="O16381">
        <v>30</v>
      </c>
      <c r="P16381">
        <v>3</v>
      </c>
      <c r="Q16381">
        <v>7</v>
      </c>
      <c r="R16381">
        <v>5</v>
      </c>
      <c r="S16381" t="s">
        <v>72</v>
      </c>
    </row>
    <row r="16382" spans="1:19" x14ac:dyDescent="0.3">
      <c r="A16382">
        <v>15619</v>
      </c>
      <c r="B16382">
        <v>20776</v>
      </c>
      <c r="C16382">
        <v>623280</v>
      </c>
      <c r="D16382">
        <v>5</v>
      </c>
      <c r="E16382" t="s">
        <v>67</v>
      </c>
      <c r="F16382" t="s">
        <v>19</v>
      </c>
      <c r="G16382">
        <v>43</v>
      </c>
      <c r="H16382">
        <v>1</v>
      </c>
      <c r="I16382">
        <v>4</v>
      </c>
      <c r="J16382">
        <v>80</v>
      </c>
      <c r="K16382">
        <v>2</v>
      </c>
      <c r="L16382">
        <v>5</v>
      </c>
      <c r="M16382">
        <v>4</v>
      </c>
      <c r="N16382">
        <v>4</v>
      </c>
      <c r="O16382">
        <v>5</v>
      </c>
      <c r="P16382">
        <v>1</v>
      </c>
      <c r="Q16382">
        <v>2</v>
      </c>
      <c r="R16382">
        <v>2</v>
      </c>
      <c r="S16382" t="s">
        <v>73</v>
      </c>
    </row>
    <row r="16383" spans="1:19" x14ac:dyDescent="0.3">
      <c r="A16383">
        <v>15636</v>
      </c>
      <c r="B16383">
        <v>30613</v>
      </c>
      <c r="C16383">
        <v>612260</v>
      </c>
      <c r="D16383">
        <v>1</v>
      </c>
      <c r="E16383" t="s">
        <v>67</v>
      </c>
      <c r="F16383" t="s">
        <v>32</v>
      </c>
      <c r="G16383">
        <v>45</v>
      </c>
      <c r="H16383">
        <v>1</v>
      </c>
      <c r="I16383">
        <v>1</v>
      </c>
      <c r="J16383">
        <v>80</v>
      </c>
      <c r="K16383">
        <v>2</v>
      </c>
      <c r="L16383">
        <v>32</v>
      </c>
      <c r="M16383">
        <v>2</v>
      </c>
      <c r="N16383">
        <v>2</v>
      </c>
      <c r="O16383">
        <v>6</v>
      </c>
      <c r="P16383">
        <v>3</v>
      </c>
      <c r="Q16383">
        <v>4</v>
      </c>
      <c r="R16383">
        <v>3</v>
      </c>
      <c r="S16383" t="s">
        <v>72</v>
      </c>
    </row>
    <row r="16384" spans="1:19" x14ac:dyDescent="0.3">
      <c r="A16384">
        <v>15642</v>
      </c>
      <c r="B16384">
        <v>43077</v>
      </c>
      <c r="C16384">
        <v>86154</v>
      </c>
      <c r="D16384">
        <v>5</v>
      </c>
      <c r="E16384" t="s">
        <v>67</v>
      </c>
      <c r="F16384" t="s">
        <v>19</v>
      </c>
      <c r="G16384">
        <v>19</v>
      </c>
      <c r="H16384">
        <v>3</v>
      </c>
      <c r="I16384">
        <v>2</v>
      </c>
      <c r="J16384">
        <v>80</v>
      </c>
      <c r="K16384">
        <v>2</v>
      </c>
      <c r="L16384">
        <v>12</v>
      </c>
      <c r="M16384">
        <v>1</v>
      </c>
      <c r="N16384">
        <v>1</v>
      </c>
      <c r="O16384">
        <v>5</v>
      </c>
      <c r="P16384">
        <v>2</v>
      </c>
      <c r="Q16384">
        <v>4</v>
      </c>
      <c r="R16384">
        <v>1</v>
      </c>
      <c r="S16384" t="s">
        <v>75</v>
      </c>
    </row>
    <row r="16385" spans="1:19" x14ac:dyDescent="0.3">
      <c r="A16385">
        <v>15643</v>
      </c>
      <c r="B16385">
        <v>25755</v>
      </c>
      <c r="C16385">
        <v>592365</v>
      </c>
      <c r="D16385">
        <v>5</v>
      </c>
      <c r="E16385" t="s">
        <v>67</v>
      </c>
      <c r="F16385" t="s">
        <v>32</v>
      </c>
      <c r="G16385">
        <v>35</v>
      </c>
      <c r="H16385">
        <v>1</v>
      </c>
      <c r="I16385">
        <v>3</v>
      </c>
      <c r="J16385">
        <v>80</v>
      </c>
      <c r="K16385">
        <v>2</v>
      </c>
      <c r="L16385">
        <v>3</v>
      </c>
      <c r="M16385">
        <v>5</v>
      </c>
      <c r="N16385">
        <v>2</v>
      </c>
      <c r="O16385">
        <v>2</v>
      </c>
      <c r="P16385">
        <v>2</v>
      </c>
      <c r="Q16385">
        <v>1</v>
      </c>
      <c r="R16385">
        <v>1</v>
      </c>
      <c r="S16385" t="s">
        <v>72</v>
      </c>
    </row>
    <row r="16386" spans="1:19" x14ac:dyDescent="0.3">
      <c r="A16386">
        <v>15644</v>
      </c>
      <c r="B16386">
        <v>33219</v>
      </c>
      <c r="C16386">
        <v>332190</v>
      </c>
      <c r="D16386">
        <v>1</v>
      </c>
      <c r="E16386" t="s">
        <v>67</v>
      </c>
      <c r="F16386" t="s">
        <v>19</v>
      </c>
      <c r="G16386">
        <v>37</v>
      </c>
      <c r="H16386">
        <v>3</v>
      </c>
      <c r="I16386">
        <v>4</v>
      </c>
      <c r="J16386">
        <v>80</v>
      </c>
      <c r="K16386">
        <v>2</v>
      </c>
      <c r="L16386">
        <v>16</v>
      </c>
      <c r="M16386">
        <v>4</v>
      </c>
      <c r="N16386">
        <v>3</v>
      </c>
      <c r="O16386">
        <v>9</v>
      </c>
      <c r="P16386">
        <v>2</v>
      </c>
      <c r="Q16386">
        <v>1</v>
      </c>
      <c r="R16386">
        <v>7</v>
      </c>
      <c r="S16386" t="s">
        <v>74</v>
      </c>
    </row>
    <row r="16387" spans="1:19" x14ac:dyDescent="0.3">
      <c r="A16387">
        <v>15647</v>
      </c>
      <c r="B16387">
        <v>40837</v>
      </c>
      <c r="C16387">
        <v>326696</v>
      </c>
      <c r="D16387">
        <v>5</v>
      </c>
      <c r="E16387" t="s">
        <v>67</v>
      </c>
      <c r="F16387" t="s">
        <v>32</v>
      </c>
      <c r="G16387">
        <v>45</v>
      </c>
      <c r="H16387">
        <v>2</v>
      </c>
      <c r="I16387">
        <v>1</v>
      </c>
      <c r="J16387">
        <v>80</v>
      </c>
      <c r="K16387">
        <v>2</v>
      </c>
      <c r="L16387">
        <v>29</v>
      </c>
      <c r="M16387">
        <v>1</v>
      </c>
      <c r="N16387">
        <v>3</v>
      </c>
      <c r="O16387">
        <v>4</v>
      </c>
      <c r="P16387">
        <v>4</v>
      </c>
      <c r="Q16387">
        <v>3</v>
      </c>
      <c r="R16387">
        <v>1</v>
      </c>
      <c r="S16387" t="s">
        <v>74</v>
      </c>
    </row>
    <row r="16388" spans="1:19" x14ac:dyDescent="0.3">
      <c r="A16388">
        <v>15650</v>
      </c>
      <c r="B16388">
        <v>18322</v>
      </c>
      <c r="C16388">
        <v>531338</v>
      </c>
      <c r="D16388">
        <v>1</v>
      </c>
      <c r="E16388" t="s">
        <v>67</v>
      </c>
      <c r="F16388" t="s">
        <v>32</v>
      </c>
      <c r="G16388">
        <v>44</v>
      </c>
      <c r="H16388">
        <v>3</v>
      </c>
      <c r="I16388">
        <v>1</v>
      </c>
      <c r="J16388">
        <v>80</v>
      </c>
      <c r="K16388">
        <v>2</v>
      </c>
      <c r="L16388">
        <v>40</v>
      </c>
      <c r="M16388">
        <v>4</v>
      </c>
      <c r="N16388">
        <v>3</v>
      </c>
      <c r="O16388">
        <v>6</v>
      </c>
      <c r="P16388">
        <v>6</v>
      </c>
      <c r="Q16388">
        <v>2</v>
      </c>
      <c r="R16388">
        <v>4</v>
      </c>
      <c r="S16388" t="s">
        <v>74</v>
      </c>
    </row>
    <row r="16389" spans="1:19" x14ac:dyDescent="0.3">
      <c r="A16389">
        <v>15662</v>
      </c>
      <c r="B16389">
        <v>14955</v>
      </c>
      <c r="C16389">
        <v>14955</v>
      </c>
      <c r="D16389">
        <v>5</v>
      </c>
      <c r="E16389" t="s">
        <v>67</v>
      </c>
      <c r="F16389" t="s">
        <v>19</v>
      </c>
      <c r="G16389">
        <v>25</v>
      </c>
      <c r="H16389">
        <v>3</v>
      </c>
      <c r="I16389">
        <v>1</v>
      </c>
      <c r="J16389">
        <v>80</v>
      </c>
      <c r="K16389">
        <v>2</v>
      </c>
      <c r="L16389">
        <v>3</v>
      </c>
      <c r="M16389">
        <v>2</v>
      </c>
      <c r="N16389">
        <v>1</v>
      </c>
      <c r="O16389">
        <v>3</v>
      </c>
      <c r="P16389">
        <v>3</v>
      </c>
      <c r="Q16389">
        <v>2</v>
      </c>
      <c r="R16389">
        <v>1</v>
      </c>
      <c r="S16389" t="s">
        <v>75</v>
      </c>
    </row>
    <row r="16390" spans="1:19" x14ac:dyDescent="0.3">
      <c r="A16390">
        <v>15665</v>
      </c>
      <c r="B16390">
        <v>16522</v>
      </c>
      <c r="C16390">
        <v>429572</v>
      </c>
      <c r="D16390">
        <v>1</v>
      </c>
      <c r="E16390" t="s">
        <v>67</v>
      </c>
      <c r="F16390" t="s">
        <v>19</v>
      </c>
      <c r="G16390">
        <v>23</v>
      </c>
      <c r="H16390">
        <v>1</v>
      </c>
      <c r="I16390">
        <v>2</v>
      </c>
      <c r="J16390">
        <v>80</v>
      </c>
      <c r="K16390">
        <v>2</v>
      </c>
      <c r="L16390">
        <v>30</v>
      </c>
      <c r="M16390">
        <v>1</v>
      </c>
      <c r="N16390">
        <v>4</v>
      </c>
      <c r="O16390">
        <v>8</v>
      </c>
      <c r="P16390">
        <v>4</v>
      </c>
      <c r="Q16390">
        <v>5</v>
      </c>
      <c r="R16390">
        <v>1</v>
      </c>
      <c r="S16390" t="s">
        <v>73</v>
      </c>
    </row>
    <row r="16391" spans="1:19" x14ac:dyDescent="0.3">
      <c r="A16391">
        <v>15666</v>
      </c>
      <c r="B16391">
        <v>23070</v>
      </c>
      <c r="C16391">
        <v>322980</v>
      </c>
      <c r="D16391">
        <v>2</v>
      </c>
      <c r="E16391" t="s">
        <v>67</v>
      </c>
      <c r="F16391" t="s">
        <v>32</v>
      </c>
      <c r="G16391">
        <v>23</v>
      </c>
      <c r="H16391">
        <v>4</v>
      </c>
      <c r="I16391">
        <v>2</v>
      </c>
      <c r="J16391">
        <v>80</v>
      </c>
      <c r="K16391">
        <v>2</v>
      </c>
      <c r="L16391">
        <v>28</v>
      </c>
      <c r="M16391">
        <v>1</v>
      </c>
      <c r="N16391">
        <v>1</v>
      </c>
      <c r="O16391">
        <v>24</v>
      </c>
      <c r="P16391">
        <v>22</v>
      </c>
      <c r="Q16391">
        <v>4</v>
      </c>
      <c r="R16391">
        <v>4</v>
      </c>
      <c r="S16391" t="s">
        <v>75</v>
      </c>
    </row>
    <row r="16392" spans="1:19" x14ac:dyDescent="0.3">
      <c r="A16392">
        <v>15672</v>
      </c>
      <c r="B16392">
        <v>26814</v>
      </c>
      <c r="C16392">
        <v>107256</v>
      </c>
      <c r="D16392">
        <v>7</v>
      </c>
      <c r="E16392" t="s">
        <v>67</v>
      </c>
      <c r="F16392" t="s">
        <v>32</v>
      </c>
      <c r="G16392">
        <v>19</v>
      </c>
      <c r="H16392">
        <v>2</v>
      </c>
      <c r="I16392">
        <v>2</v>
      </c>
      <c r="J16392">
        <v>80</v>
      </c>
      <c r="K16392">
        <v>2</v>
      </c>
      <c r="L16392">
        <v>9</v>
      </c>
      <c r="M16392">
        <v>3</v>
      </c>
      <c r="N16392">
        <v>4</v>
      </c>
      <c r="O16392">
        <v>8</v>
      </c>
      <c r="P16392">
        <v>6</v>
      </c>
      <c r="Q16392">
        <v>6</v>
      </c>
      <c r="R16392">
        <v>6</v>
      </c>
      <c r="S16392" t="s">
        <v>73</v>
      </c>
    </row>
    <row r="16393" spans="1:19" x14ac:dyDescent="0.3">
      <c r="A16393">
        <v>15673</v>
      </c>
      <c r="B16393">
        <v>27843</v>
      </c>
      <c r="C16393">
        <v>501174</v>
      </c>
      <c r="D16393">
        <v>2</v>
      </c>
      <c r="E16393" t="s">
        <v>67</v>
      </c>
      <c r="F16393" t="s">
        <v>32</v>
      </c>
      <c r="G16393">
        <v>10</v>
      </c>
      <c r="H16393">
        <v>3</v>
      </c>
      <c r="I16393">
        <v>1</v>
      </c>
      <c r="J16393">
        <v>80</v>
      </c>
      <c r="K16393">
        <v>2</v>
      </c>
      <c r="L16393">
        <v>9</v>
      </c>
      <c r="M16393">
        <v>6</v>
      </c>
      <c r="N16393">
        <v>2</v>
      </c>
      <c r="O16393">
        <v>1</v>
      </c>
      <c r="P16393">
        <v>1</v>
      </c>
      <c r="Q16393">
        <v>1</v>
      </c>
      <c r="R16393">
        <v>1</v>
      </c>
      <c r="S16393" t="s">
        <v>72</v>
      </c>
    </row>
    <row r="16394" spans="1:19" x14ac:dyDescent="0.3">
      <c r="A16394">
        <v>15674</v>
      </c>
      <c r="B16394">
        <v>20494</v>
      </c>
      <c r="C16394">
        <v>614820</v>
      </c>
      <c r="D16394">
        <v>0</v>
      </c>
      <c r="E16394" t="s">
        <v>67</v>
      </c>
      <c r="F16394" t="s">
        <v>19</v>
      </c>
      <c r="G16394">
        <v>28</v>
      </c>
      <c r="H16394">
        <v>3</v>
      </c>
      <c r="I16394">
        <v>1</v>
      </c>
      <c r="J16394">
        <v>80</v>
      </c>
      <c r="K16394">
        <v>2</v>
      </c>
      <c r="L16394">
        <v>6</v>
      </c>
      <c r="M16394">
        <v>5</v>
      </c>
      <c r="N16394">
        <v>1</v>
      </c>
      <c r="O16394">
        <v>6</v>
      </c>
      <c r="P16394">
        <v>4</v>
      </c>
      <c r="Q16394">
        <v>4</v>
      </c>
      <c r="R16394">
        <v>4</v>
      </c>
      <c r="S16394" t="s">
        <v>75</v>
      </c>
    </row>
    <row r="16395" spans="1:19" x14ac:dyDescent="0.3">
      <c r="A16395">
        <v>15676</v>
      </c>
      <c r="B16395">
        <v>23600</v>
      </c>
      <c r="C16395">
        <v>188800</v>
      </c>
      <c r="D16395">
        <v>3</v>
      </c>
      <c r="E16395" t="s">
        <v>67</v>
      </c>
      <c r="F16395" t="s">
        <v>32</v>
      </c>
      <c r="G16395">
        <v>12</v>
      </c>
      <c r="H16395">
        <v>4</v>
      </c>
      <c r="I16395">
        <v>2</v>
      </c>
      <c r="J16395">
        <v>80</v>
      </c>
      <c r="K16395">
        <v>2</v>
      </c>
      <c r="L16395">
        <v>3</v>
      </c>
      <c r="M16395">
        <v>1</v>
      </c>
      <c r="N16395">
        <v>3</v>
      </c>
      <c r="O16395">
        <v>3</v>
      </c>
      <c r="P16395">
        <v>3</v>
      </c>
      <c r="Q16395">
        <v>1</v>
      </c>
      <c r="R16395">
        <v>2</v>
      </c>
      <c r="S16395" t="s">
        <v>74</v>
      </c>
    </row>
    <row r="16396" spans="1:19" x14ac:dyDescent="0.3">
      <c r="A16396">
        <v>15679</v>
      </c>
      <c r="B16396">
        <v>2130</v>
      </c>
      <c r="C16396">
        <v>21300</v>
      </c>
      <c r="D16396">
        <v>0</v>
      </c>
      <c r="E16396" t="s">
        <v>67</v>
      </c>
      <c r="F16396" t="s">
        <v>19</v>
      </c>
      <c r="G16396">
        <v>28</v>
      </c>
      <c r="H16396">
        <v>3</v>
      </c>
      <c r="I16396">
        <v>3</v>
      </c>
      <c r="J16396">
        <v>80</v>
      </c>
      <c r="K16396">
        <v>2</v>
      </c>
      <c r="L16396">
        <v>5</v>
      </c>
      <c r="M16396">
        <v>1</v>
      </c>
      <c r="N16396">
        <v>4</v>
      </c>
      <c r="O16396">
        <v>3</v>
      </c>
      <c r="P16396">
        <v>3</v>
      </c>
      <c r="Q16396">
        <v>3</v>
      </c>
      <c r="R16396">
        <v>2</v>
      </c>
      <c r="S16396" t="s">
        <v>73</v>
      </c>
    </row>
    <row r="16397" spans="1:19" x14ac:dyDescent="0.3">
      <c r="A16397">
        <v>15680</v>
      </c>
      <c r="B16397">
        <v>30401</v>
      </c>
      <c r="C16397">
        <v>881629</v>
      </c>
      <c r="D16397">
        <v>5</v>
      </c>
      <c r="E16397" t="s">
        <v>67</v>
      </c>
      <c r="F16397" t="s">
        <v>32</v>
      </c>
      <c r="G16397">
        <v>17</v>
      </c>
      <c r="H16397">
        <v>4</v>
      </c>
      <c r="I16397">
        <v>1</v>
      </c>
      <c r="J16397">
        <v>80</v>
      </c>
      <c r="K16397">
        <v>2</v>
      </c>
      <c r="L16397">
        <v>27</v>
      </c>
      <c r="M16397">
        <v>5</v>
      </c>
      <c r="N16397">
        <v>1</v>
      </c>
      <c r="O16397">
        <v>14</v>
      </c>
      <c r="P16397">
        <v>8</v>
      </c>
      <c r="Q16397">
        <v>8</v>
      </c>
      <c r="R16397">
        <v>8</v>
      </c>
      <c r="S16397" t="s">
        <v>75</v>
      </c>
    </row>
    <row r="16398" spans="1:19" x14ac:dyDescent="0.3">
      <c r="A16398">
        <v>15682</v>
      </c>
      <c r="B16398">
        <v>10157</v>
      </c>
      <c r="C16398">
        <v>101570</v>
      </c>
      <c r="D16398">
        <v>3</v>
      </c>
      <c r="E16398" t="s">
        <v>67</v>
      </c>
      <c r="F16398" t="s">
        <v>19</v>
      </c>
      <c r="G16398">
        <v>34</v>
      </c>
      <c r="H16398">
        <v>2</v>
      </c>
      <c r="I16398">
        <v>2</v>
      </c>
      <c r="J16398">
        <v>80</v>
      </c>
      <c r="K16398">
        <v>2</v>
      </c>
      <c r="L16398">
        <v>19</v>
      </c>
      <c r="M16398">
        <v>4</v>
      </c>
      <c r="N16398">
        <v>2</v>
      </c>
      <c r="O16398">
        <v>9</v>
      </c>
      <c r="P16398">
        <v>6</v>
      </c>
      <c r="Q16398">
        <v>5</v>
      </c>
      <c r="R16398">
        <v>5</v>
      </c>
      <c r="S16398" t="s">
        <v>72</v>
      </c>
    </row>
    <row r="16399" spans="1:19" x14ac:dyDescent="0.3">
      <c r="A16399">
        <v>15683</v>
      </c>
      <c r="B16399">
        <v>46918</v>
      </c>
      <c r="C16399">
        <v>1079114</v>
      </c>
      <c r="D16399">
        <v>3</v>
      </c>
      <c r="E16399" t="s">
        <v>67</v>
      </c>
      <c r="F16399" t="s">
        <v>32</v>
      </c>
      <c r="G16399">
        <v>10</v>
      </c>
      <c r="H16399">
        <v>3</v>
      </c>
      <c r="I16399">
        <v>2</v>
      </c>
      <c r="J16399">
        <v>80</v>
      </c>
      <c r="K16399">
        <v>2</v>
      </c>
      <c r="L16399">
        <v>38</v>
      </c>
      <c r="M16399">
        <v>3</v>
      </c>
      <c r="N16399">
        <v>4</v>
      </c>
      <c r="O16399">
        <v>21</v>
      </c>
      <c r="P16399">
        <v>18</v>
      </c>
      <c r="Q16399">
        <v>2</v>
      </c>
      <c r="R16399">
        <v>6</v>
      </c>
      <c r="S16399" t="s">
        <v>73</v>
      </c>
    </row>
    <row r="16400" spans="1:19" x14ac:dyDescent="0.3">
      <c r="A16400">
        <v>15700</v>
      </c>
      <c r="B16400">
        <v>25126</v>
      </c>
      <c r="C16400">
        <v>226134</v>
      </c>
      <c r="D16400">
        <v>2</v>
      </c>
      <c r="E16400" t="s">
        <v>67</v>
      </c>
      <c r="F16400" t="s">
        <v>19</v>
      </c>
      <c r="G16400">
        <v>34</v>
      </c>
      <c r="H16400">
        <v>4</v>
      </c>
      <c r="I16400">
        <v>1</v>
      </c>
      <c r="J16400">
        <v>80</v>
      </c>
      <c r="K16400">
        <v>2</v>
      </c>
      <c r="L16400">
        <v>24</v>
      </c>
      <c r="M16400">
        <v>3</v>
      </c>
      <c r="N16400">
        <v>3</v>
      </c>
      <c r="O16400">
        <v>13</v>
      </c>
      <c r="P16400">
        <v>12</v>
      </c>
      <c r="Q16400">
        <v>9</v>
      </c>
      <c r="R16400">
        <v>2</v>
      </c>
      <c r="S16400" t="s">
        <v>74</v>
      </c>
    </row>
    <row r="16401" spans="1:19" x14ac:dyDescent="0.3">
      <c r="A16401">
        <v>15701</v>
      </c>
      <c r="B16401">
        <v>23716</v>
      </c>
      <c r="C16401">
        <v>426888</v>
      </c>
      <c r="D16401">
        <v>2</v>
      </c>
      <c r="E16401" t="s">
        <v>67</v>
      </c>
      <c r="F16401" t="s">
        <v>19</v>
      </c>
      <c r="G16401">
        <v>23</v>
      </c>
      <c r="H16401">
        <v>1</v>
      </c>
      <c r="I16401">
        <v>4</v>
      </c>
      <c r="J16401">
        <v>80</v>
      </c>
      <c r="K16401">
        <v>2</v>
      </c>
      <c r="L16401">
        <v>37</v>
      </c>
      <c r="M16401">
        <v>2</v>
      </c>
      <c r="N16401">
        <v>2</v>
      </c>
      <c r="O16401">
        <v>24</v>
      </c>
      <c r="P16401">
        <v>23</v>
      </c>
      <c r="Q16401">
        <v>4</v>
      </c>
      <c r="R16401">
        <v>3</v>
      </c>
      <c r="S16401" t="s">
        <v>72</v>
      </c>
    </row>
    <row r="16402" spans="1:19" x14ac:dyDescent="0.3">
      <c r="A16402">
        <v>15702</v>
      </c>
      <c r="B16402">
        <v>49322</v>
      </c>
      <c r="C16402">
        <v>641186</v>
      </c>
      <c r="D16402">
        <v>5</v>
      </c>
      <c r="E16402" t="s">
        <v>67</v>
      </c>
      <c r="F16402" t="s">
        <v>19</v>
      </c>
      <c r="G16402">
        <v>4</v>
      </c>
      <c r="H16402">
        <v>3</v>
      </c>
      <c r="I16402">
        <v>4</v>
      </c>
      <c r="J16402">
        <v>80</v>
      </c>
      <c r="K16402">
        <v>2</v>
      </c>
      <c r="L16402">
        <v>9</v>
      </c>
      <c r="M16402">
        <v>3</v>
      </c>
      <c r="N16402">
        <v>3</v>
      </c>
      <c r="O16402">
        <v>9</v>
      </c>
      <c r="P16402">
        <v>4</v>
      </c>
      <c r="Q16402">
        <v>6</v>
      </c>
      <c r="R16402">
        <v>5</v>
      </c>
      <c r="S16402" t="s">
        <v>74</v>
      </c>
    </row>
    <row r="16403" spans="1:19" x14ac:dyDescent="0.3">
      <c r="A16403">
        <v>15705</v>
      </c>
      <c r="B16403">
        <v>11928</v>
      </c>
      <c r="C16403">
        <v>119280</v>
      </c>
      <c r="D16403">
        <v>6</v>
      </c>
      <c r="E16403" t="s">
        <v>67</v>
      </c>
      <c r="F16403" t="s">
        <v>19</v>
      </c>
      <c r="G16403">
        <v>5</v>
      </c>
      <c r="H16403">
        <v>2</v>
      </c>
      <c r="I16403">
        <v>2</v>
      </c>
      <c r="J16403">
        <v>80</v>
      </c>
      <c r="K16403">
        <v>2</v>
      </c>
      <c r="L16403">
        <v>37</v>
      </c>
      <c r="M16403">
        <v>4</v>
      </c>
      <c r="N16403">
        <v>2</v>
      </c>
      <c r="O16403">
        <v>23</v>
      </c>
      <c r="P16403">
        <v>11</v>
      </c>
      <c r="Q16403">
        <v>13</v>
      </c>
      <c r="R16403">
        <v>4</v>
      </c>
      <c r="S16403" t="s">
        <v>72</v>
      </c>
    </row>
    <row r="16404" spans="1:19" x14ac:dyDescent="0.3">
      <c r="A16404">
        <v>15710</v>
      </c>
      <c r="B16404">
        <v>21840</v>
      </c>
      <c r="C16404">
        <v>327600</v>
      </c>
      <c r="D16404">
        <v>5</v>
      </c>
      <c r="E16404" t="s">
        <v>67</v>
      </c>
      <c r="F16404" t="s">
        <v>19</v>
      </c>
      <c r="G16404">
        <v>31</v>
      </c>
      <c r="H16404">
        <v>3</v>
      </c>
      <c r="I16404">
        <v>3</v>
      </c>
      <c r="J16404">
        <v>80</v>
      </c>
      <c r="K16404">
        <v>2</v>
      </c>
      <c r="L16404">
        <v>40</v>
      </c>
      <c r="M16404">
        <v>3</v>
      </c>
      <c r="N16404">
        <v>4</v>
      </c>
      <c r="O16404">
        <v>5</v>
      </c>
      <c r="P16404">
        <v>5</v>
      </c>
      <c r="Q16404">
        <v>1</v>
      </c>
      <c r="R16404">
        <v>3</v>
      </c>
      <c r="S16404" t="s">
        <v>73</v>
      </c>
    </row>
    <row r="16405" spans="1:19" x14ac:dyDescent="0.3">
      <c r="A16405">
        <v>15711</v>
      </c>
      <c r="B16405">
        <v>30916</v>
      </c>
      <c r="C16405">
        <v>587404</v>
      </c>
      <c r="D16405">
        <v>2</v>
      </c>
      <c r="E16405" t="s">
        <v>67</v>
      </c>
      <c r="F16405" t="s">
        <v>32</v>
      </c>
      <c r="G16405">
        <v>28</v>
      </c>
      <c r="H16405">
        <v>1</v>
      </c>
      <c r="I16405">
        <v>4</v>
      </c>
      <c r="J16405">
        <v>80</v>
      </c>
      <c r="K16405">
        <v>2</v>
      </c>
      <c r="L16405">
        <v>36</v>
      </c>
      <c r="M16405">
        <v>2</v>
      </c>
      <c r="N16405">
        <v>2</v>
      </c>
      <c r="O16405">
        <v>25</v>
      </c>
      <c r="P16405">
        <v>10</v>
      </c>
      <c r="Q16405">
        <v>9</v>
      </c>
      <c r="R16405">
        <v>15</v>
      </c>
      <c r="S16405" t="s">
        <v>72</v>
      </c>
    </row>
    <row r="16406" spans="1:19" x14ac:dyDescent="0.3">
      <c r="A16406">
        <v>15714</v>
      </c>
      <c r="B16406">
        <v>30570</v>
      </c>
      <c r="C16406">
        <v>213990</v>
      </c>
      <c r="D16406">
        <v>2</v>
      </c>
      <c r="E16406" t="s">
        <v>67</v>
      </c>
      <c r="F16406" t="s">
        <v>19</v>
      </c>
      <c r="G16406">
        <v>38</v>
      </c>
      <c r="H16406">
        <v>1</v>
      </c>
      <c r="I16406">
        <v>4</v>
      </c>
      <c r="J16406">
        <v>80</v>
      </c>
      <c r="K16406">
        <v>2</v>
      </c>
      <c r="L16406">
        <v>31</v>
      </c>
      <c r="M16406">
        <v>4</v>
      </c>
      <c r="N16406">
        <v>1</v>
      </c>
      <c r="O16406">
        <v>12</v>
      </c>
      <c r="P16406">
        <v>2</v>
      </c>
      <c r="Q16406">
        <v>2</v>
      </c>
      <c r="R16406">
        <v>6</v>
      </c>
      <c r="S16406" t="s">
        <v>75</v>
      </c>
    </row>
    <row r="16407" spans="1:19" x14ac:dyDescent="0.3">
      <c r="A16407">
        <v>15716</v>
      </c>
      <c r="B16407">
        <v>7032</v>
      </c>
      <c r="C16407">
        <v>210960</v>
      </c>
      <c r="D16407">
        <v>3</v>
      </c>
      <c r="E16407" t="s">
        <v>67</v>
      </c>
      <c r="F16407" t="s">
        <v>19</v>
      </c>
      <c r="G16407">
        <v>33</v>
      </c>
      <c r="H16407">
        <v>1</v>
      </c>
      <c r="I16407">
        <v>2</v>
      </c>
      <c r="J16407">
        <v>80</v>
      </c>
      <c r="K16407">
        <v>2</v>
      </c>
      <c r="L16407">
        <v>31</v>
      </c>
      <c r="M16407">
        <v>5</v>
      </c>
      <c r="N16407">
        <v>4</v>
      </c>
      <c r="O16407">
        <v>10</v>
      </c>
      <c r="P16407">
        <v>4</v>
      </c>
      <c r="Q16407">
        <v>3</v>
      </c>
      <c r="R16407">
        <v>10</v>
      </c>
      <c r="S16407" t="s">
        <v>73</v>
      </c>
    </row>
    <row r="16408" spans="1:19" x14ac:dyDescent="0.3">
      <c r="A16408">
        <v>15726</v>
      </c>
      <c r="B16408">
        <v>50760</v>
      </c>
      <c r="C16408">
        <v>507600</v>
      </c>
      <c r="D16408">
        <v>2</v>
      </c>
      <c r="E16408" t="s">
        <v>67</v>
      </c>
      <c r="F16408" t="s">
        <v>19</v>
      </c>
      <c r="G16408">
        <v>15</v>
      </c>
      <c r="H16408">
        <v>4</v>
      </c>
      <c r="I16408">
        <v>2</v>
      </c>
      <c r="J16408">
        <v>80</v>
      </c>
      <c r="K16408">
        <v>2</v>
      </c>
      <c r="L16408">
        <v>18</v>
      </c>
      <c r="M16408">
        <v>1</v>
      </c>
      <c r="N16408">
        <v>2</v>
      </c>
      <c r="O16408">
        <v>2</v>
      </c>
      <c r="P16408">
        <v>2</v>
      </c>
      <c r="Q16408">
        <v>2</v>
      </c>
      <c r="R16408">
        <v>1</v>
      </c>
      <c r="S16408" t="s">
        <v>72</v>
      </c>
    </row>
    <row r="16409" spans="1:19" x14ac:dyDescent="0.3">
      <c r="A16409">
        <v>15727</v>
      </c>
      <c r="B16409">
        <v>15052</v>
      </c>
      <c r="C16409">
        <v>421456</v>
      </c>
      <c r="D16409">
        <v>2</v>
      </c>
      <c r="E16409" t="s">
        <v>67</v>
      </c>
      <c r="F16409" t="s">
        <v>32</v>
      </c>
      <c r="G16409">
        <v>21</v>
      </c>
      <c r="H16409">
        <v>3</v>
      </c>
      <c r="I16409">
        <v>1</v>
      </c>
      <c r="J16409">
        <v>80</v>
      </c>
      <c r="K16409">
        <v>2</v>
      </c>
      <c r="L16409">
        <v>30</v>
      </c>
      <c r="M16409">
        <v>2</v>
      </c>
      <c r="N16409">
        <v>3</v>
      </c>
      <c r="O16409">
        <v>22</v>
      </c>
      <c r="P16409">
        <v>12</v>
      </c>
      <c r="Q16409">
        <v>2</v>
      </c>
      <c r="R16409">
        <v>17</v>
      </c>
      <c r="S16409" t="s">
        <v>74</v>
      </c>
    </row>
    <row r="16410" spans="1:19" x14ac:dyDescent="0.3">
      <c r="A16410">
        <v>15728</v>
      </c>
      <c r="B16410">
        <v>32968</v>
      </c>
      <c r="C16410">
        <v>131872</v>
      </c>
      <c r="D16410">
        <v>0</v>
      </c>
      <c r="E16410" t="s">
        <v>67</v>
      </c>
      <c r="F16410" t="s">
        <v>19</v>
      </c>
      <c r="G16410">
        <v>35</v>
      </c>
      <c r="H16410">
        <v>2</v>
      </c>
      <c r="I16410">
        <v>3</v>
      </c>
      <c r="J16410">
        <v>80</v>
      </c>
      <c r="K16410">
        <v>2</v>
      </c>
      <c r="L16410">
        <v>22</v>
      </c>
      <c r="M16410">
        <v>2</v>
      </c>
      <c r="N16410">
        <v>1</v>
      </c>
      <c r="O16410">
        <v>15</v>
      </c>
      <c r="P16410">
        <v>5</v>
      </c>
      <c r="Q16410">
        <v>5</v>
      </c>
      <c r="R16410">
        <v>1</v>
      </c>
      <c r="S16410" t="s">
        <v>75</v>
      </c>
    </row>
    <row r="16411" spans="1:19" x14ac:dyDescent="0.3">
      <c r="A16411">
        <v>15733</v>
      </c>
      <c r="B16411">
        <v>31114</v>
      </c>
      <c r="C16411">
        <v>840078</v>
      </c>
      <c r="D16411">
        <v>1</v>
      </c>
      <c r="E16411" t="s">
        <v>67</v>
      </c>
      <c r="F16411" t="s">
        <v>19</v>
      </c>
      <c r="G16411">
        <v>25</v>
      </c>
      <c r="H16411">
        <v>4</v>
      </c>
      <c r="I16411">
        <v>2</v>
      </c>
      <c r="J16411">
        <v>80</v>
      </c>
      <c r="K16411">
        <v>2</v>
      </c>
      <c r="L16411">
        <v>25</v>
      </c>
      <c r="M16411">
        <v>6</v>
      </c>
      <c r="N16411">
        <v>3</v>
      </c>
      <c r="O16411">
        <v>1</v>
      </c>
      <c r="P16411">
        <v>1</v>
      </c>
      <c r="Q16411">
        <v>1</v>
      </c>
      <c r="R16411">
        <v>1</v>
      </c>
      <c r="S16411" t="s">
        <v>74</v>
      </c>
    </row>
    <row r="16412" spans="1:19" x14ac:dyDescent="0.3">
      <c r="A16412">
        <v>15735</v>
      </c>
      <c r="B16412">
        <v>27352</v>
      </c>
      <c r="C16412">
        <v>54704</v>
      </c>
      <c r="D16412">
        <v>6</v>
      </c>
      <c r="E16412" t="s">
        <v>67</v>
      </c>
      <c r="F16412" t="s">
        <v>19</v>
      </c>
      <c r="G16412">
        <v>42</v>
      </c>
      <c r="H16412">
        <v>4</v>
      </c>
      <c r="I16412">
        <v>3</v>
      </c>
      <c r="J16412">
        <v>80</v>
      </c>
      <c r="K16412">
        <v>2</v>
      </c>
      <c r="L16412">
        <v>15</v>
      </c>
      <c r="M16412">
        <v>1</v>
      </c>
      <c r="N16412">
        <v>2</v>
      </c>
      <c r="O16412">
        <v>11</v>
      </c>
      <c r="P16412">
        <v>2</v>
      </c>
      <c r="Q16412">
        <v>11</v>
      </c>
      <c r="R16412">
        <v>5</v>
      </c>
      <c r="S16412" t="s">
        <v>72</v>
      </c>
    </row>
    <row r="16413" spans="1:19" x14ac:dyDescent="0.3">
      <c r="A16413">
        <v>15737</v>
      </c>
      <c r="B16413">
        <v>30985</v>
      </c>
      <c r="C16413">
        <v>185910</v>
      </c>
      <c r="D16413">
        <v>0</v>
      </c>
      <c r="E16413" t="s">
        <v>67</v>
      </c>
      <c r="F16413" t="s">
        <v>19</v>
      </c>
      <c r="G16413">
        <v>32</v>
      </c>
      <c r="H16413">
        <v>3</v>
      </c>
      <c r="I16413">
        <v>4</v>
      </c>
      <c r="J16413">
        <v>80</v>
      </c>
      <c r="K16413">
        <v>2</v>
      </c>
      <c r="L16413">
        <v>31</v>
      </c>
      <c r="M16413">
        <v>6</v>
      </c>
      <c r="N16413">
        <v>2</v>
      </c>
      <c r="O16413">
        <v>5</v>
      </c>
      <c r="P16413">
        <v>4</v>
      </c>
      <c r="Q16413">
        <v>5</v>
      </c>
      <c r="R16413">
        <v>5</v>
      </c>
      <c r="S16413" t="s">
        <v>72</v>
      </c>
    </row>
    <row r="16414" spans="1:19" x14ac:dyDescent="0.3">
      <c r="A16414">
        <v>15749</v>
      </c>
      <c r="B16414">
        <v>19681</v>
      </c>
      <c r="C16414">
        <v>39362</v>
      </c>
      <c r="D16414">
        <v>2</v>
      </c>
      <c r="E16414" t="s">
        <v>67</v>
      </c>
      <c r="F16414" t="s">
        <v>32</v>
      </c>
      <c r="G16414">
        <v>44</v>
      </c>
      <c r="H16414">
        <v>2</v>
      </c>
      <c r="I16414">
        <v>2</v>
      </c>
      <c r="J16414">
        <v>80</v>
      </c>
      <c r="K16414">
        <v>2</v>
      </c>
      <c r="L16414">
        <v>23</v>
      </c>
      <c r="M16414">
        <v>3</v>
      </c>
      <c r="N16414">
        <v>3</v>
      </c>
      <c r="O16414">
        <v>4</v>
      </c>
      <c r="P16414">
        <v>2</v>
      </c>
      <c r="Q16414">
        <v>4</v>
      </c>
      <c r="R16414">
        <v>2</v>
      </c>
      <c r="S16414" t="s">
        <v>74</v>
      </c>
    </row>
    <row r="16415" spans="1:19" x14ac:dyDescent="0.3">
      <c r="A16415">
        <v>15750</v>
      </c>
      <c r="B16415">
        <v>28880</v>
      </c>
      <c r="C16415">
        <v>317680</v>
      </c>
      <c r="D16415">
        <v>4</v>
      </c>
      <c r="E16415" t="s">
        <v>67</v>
      </c>
      <c r="F16415" t="s">
        <v>32</v>
      </c>
      <c r="G16415">
        <v>40</v>
      </c>
      <c r="H16415">
        <v>1</v>
      </c>
      <c r="I16415">
        <v>4</v>
      </c>
      <c r="J16415">
        <v>80</v>
      </c>
      <c r="K16415">
        <v>2</v>
      </c>
      <c r="L16415">
        <v>2</v>
      </c>
      <c r="M16415">
        <v>5</v>
      </c>
      <c r="N16415">
        <v>2</v>
      </c>
      <c r="O16415">
        <v>2</v>
      </c>
      <c r="P16415">
        <v>1</v>
      </c>
      <c r="Q16415">
        <v>2</v>
      </c>
      <c r="R16415">
        <v>2</v>
      </c>
      <c r="S16415" t="s">
        <v>72</v>
      </c>
    </row>
    <row r="16416" spans="1:19" x14ac:dyDescent="0.3">
      <c r="A16416">
        <v>15751</v>
      </c>
      <c r="B16416">
        <v>41803</v>
      </c>
      <c r="C16416">
        <v>1128681</v>
      </c>
      <c r="D16416">
        <v>1</v>
      </c>
      <c r="E16416" t="s">
        <v>67</v>
      </c>
      <c r="F16416" t="s">
        <v>19</v>
      </c>
      <c r="G16416">
        <v>34</v>
      </c>
      <c r="H16416">
        <v>2</v>
      </c>
      <c r="I16416">
        <v>3</v>
      </c>
      <c r="J16416">
        <v>80</v>
      </c>
      <c r="K16416">
        <v>2</v>
      </c>
      <c r="L16416">
        <v>35</v>
      </c>
      <c r="M16416">
        <v>4</v>
      </c>
      <c r="N16416">
        <v>2</v>
      </c>
      <c r="O16416">
        <v>23</v>
      </c>
      <c r="P16416">
        <v>21</v>
      </c>
      <c r="Q16416">
        <v>4</v>
      </c>
      <c r="R16416">
        <v>17</v>
      </c>
      <c r="S16416" t="s">
        <v>72</v>
      </c>
    </row>
    <row r="16417" spans="1:19" x14ac:dyDescent="0.3">
      <c r="A16417">
        <v>15753</v>
      </c>
      <c r="B16417">
        <v>33219</v>
      </c>
      <c r="C16417">
        <v>664380</v>
      </c>
      <c r="D16417">
        <v>7</v>
      </c>
      <c r="E16417" t="s">
        <v>67</v>
      </c>
      <c r="F16417" t="s">
        <v>32</v>
      </c>
      <c r="G16417">
        <v>49</v>
      </c>
      <c r="H16417">
        <v>2</v>
      </c>
      <c r="I16417">
        <v>1</v>
      </c>
      <c r="J16417">
        <v>80</v>
      </c>
      <c r="K16417">
        <v>2</v>
      </c>
      <c r="L16417">
        <v>28</v>
      </c>
      <c r="M16417">
        <v>3</v>
      </c>
      <c r="N16417">
        <v>1</v>
      </c>
      <c r="O16417">
        <v>16</v>
      </c>
      <c r="P16417">
        <v>8</v>
      </c>
      <c r="Q16417">
        <v>16</v>
      </c>
      <c r="R16417">
        <v>13</v>
      </c>
      <c r="S16417" t="s">
        <v>75</v>
      </c>
    </row>
    <row r="16418" spans="1:19" x14ac:dyDescent="0.3">
      <c r="A16418">
        <v>15755</v>
      </c>
      <c r="B16418">
        <v>16489</v>
      </c>
      <c r="C16418">
        <v>214357</v>
      </c>
      <c r="D16418">
        <v>1</v>
      </c>
      <c r="E16418" t="s">
        <v>67</v>
      </c>
      <c r="F16418" t="s">
        <v>19</v>
      </c>
      <c r="G16418">
        <v>33</v>
      </c>
      <c r="H16418">
        <v>4</v>
      </c>
      <c r="I16418">
        <v>1</v>
      </c>
      <c r="J16418">
        <v>80</v>
      </c>
      <c r="K16418">
        <v>2</v>
      </c>
      <c r="L16418">
        <v>32</v>
      </c>
      <c r="M16418">
        <v>5</v>
      </c>
      <c r="N16418">
        <v>4</v>
      </c>
      <c r="O16418">
        <v>24</v>
      </c>
      <c r="P16418">
        <v>21</v>
      </c>
      <c r="Q16418">
        <v>14</v>
      </c>
      <c r="R16418">
        <v>15</v>
      </c>
      <c r="S16418" t="s">
        <v>73</v>
      </c>
    </row>
    <row r="16419" spans="1:19" x14ac:dyDescent="0.3">
      <c r="A16419">
        <v>15757</v>
      </c>
      <c r="B16419">
        <v>34169</v>
      </c>
      <c r="C16419">
        <v>580873</v>
      </c>
      <c r="D16419">
        <v>0</v>
      </c>
      <c r="E16419" t="s">
        <v>67</v>
      </c>
      <c r="F16419" t="s">
        <v>32</v>
      </c>
      <c r="G16419">
        <v>13</v>
      </c>
      <c r="H16419">
        <v>4</v>
      </c>
      <c r="I16419">
        <v>3</v>
      </c>
      <c r="J16419">
        <v>80</v>
      </c>
      <c r="K16419">
        <v>2</v>
      </c>
      <c r="L16419">
        <v>25</v>
      </c>
      <c r="M16419">
        <v>6</v>
      </c>
      <c r="N16419">
        <v>4</v>
      </c>
      <c r="O16419">
        <v>15</v>
      </c>
      <c r="P16419">
        <v>4</v>
      </c>
      <c r="Q16419">
        <v>9</v>
      </c>
      <c r="R16419">
        <v>9</v>
      </c>
      <c r="S16419" t="s">
        <v>73</v>
      </c>
    </row>
    <row r="16420" spans="1:19" x14ac:dyDescent="0.3">
      <c r="A16420">
        <v>15759</v>
      </c>
      <c r="B16420">
        <v>21054</v>
      </c>
      <c r="C16420">
        <v>589512</v>
      </c>
      <c r="D16420">
        <v>0</v>
      </c>
      <c r="E16420" t="s">
        <v>67</v>
      </c>
      <c r="F16420" t="s">
        <v>32</v>
      </c>
      <c r="G16420">
        <v>0</v>
      </c>
      <c r="H16420">
        <v>3</v>
      </c>
      <c r="I16420">
        <v>2</v>
      </c>
      <c r="J16420">
        <v>80</v>
      </c>
      <c r="K16420">
        <v>2</v>
      </c>
      <c r="L16420">
        <v>31</v>
      </c>
      <c r="M16420">
        <v>1</v>
      </c>
      <c r="N16420">
        <v>4</v>
      </c>
      <c r="O16420">
        <v>28</v>
      </c>
      <c r="P16420">
        <v>3</v>
      </c>
      <c r="Q16420">
        <v>3</v>
      </c>
      <c r="R16420">
        <v>16</v>
      </c>
      <c r="S16420" t="s">
        <v>73</v>
      </c>
    </row>
    <row r="16421" spans="1:19" x14ac:dyDescent="0.3">
      <c r="A16421">
        <v>15762</v>
      </c>
      <c r="B16421">
        <v>14477</v>
      </c>
      <c r="C16421">
        <v>115816</v>
      </c>
      <c r="D16421">
        <v>0</v>
      </c>
      <c r="E16421" t="s">
        <v>67</v>
      </c>
      <c r="F16421" t="s">
        <v>19</v>
      </c>
      <c r="G16421">
        <v>5</v>
      </c>
      <c r="H16421">
        <v>2</v>
      </c>
      <c r="I16421">
        <v>3</v>
      </c>
      <c r="J16421">
        <v>80</v>
      </c>
      <c r="K16421">
        <v>2</v>
      </c>
      <c r="L16421">
        <v>19</v>
      </c>
      <c r="M16421">
        <v>1</v>
      </c>
      <c r="N16421">
        <v>4</v>
      </c>
      <c r="O16421">
        <v>8</v>
      </c>
      <c r="P16421">
        <v>7</v>
      </c>
      <c r="Q16421">
        <v>7</v>
      </c>
      <c r="R16421">
        <v>1</v>
      </c>
      <c r="S16421" t="s">
        <v>73</v>
      </c>
    </row>
    <row r="16422" spans="1:19" x14ac:dyDescent="0.3">
      <c r="A16422">
        <v>15763</v>
      </c>
      <c r="B16422">
        <v>22010</v>
      </c>
      <c r="C16422">
        <v>374170</v>
      </c>
      <c r="D16422">
        <v>8</v>
      </c>
      <c r="E16422" t="s">
        <v>67</v>
      </c>
      <c r="F16422" t="s">
        <v>32</v>
      </c>
      <c r="G16422">
        <v>10</v>
      </c>
      <c r="H16422">
        <v>3</v>
      </c>
      <c r="I16422">
        <v>1</v>
      </c>
      <c r="J16422">
        <v>80</v>
      </c>
      <c r="K16422">
        <v>2</v>
      </c>
      <c r="L16422">
        <v>6</v>
      </c>
      <c r="M16422">
        <v>5</v>
      </c>
      <c r="N16422">
        <v>2</v>
      </c>
      <c r="O16422">
        <v>2</v>
      </c>
      <c r="P16422">
        <v>2</v>
      </c>
      <c r="Q16422">
        <v>1</v>
      </c>
      <c r="R16422">
        <v>1</v>
      </c>
      <c r="S16422" t="s">
        <v>72</v>
      </c>
    </row>
    <row r="16423" spans="1:19" x14ac:dyDescent="0.3">
      <c r="A16423">
        <v>15766</v>
      </c>
      <c r="B16423">
        <v>30006</v>
      </c>
      <c r="C16423">
        <v>150030</v>
      </c>
      <c r="D16423">
        <v>4</v>
      </c>
      <c r="E16423" t="s">
        <v>67</v>
      </c>
      <c r="F16423" t="s">
        <v>32</v>
      </c>
      <c r="G16423">
        <v>4</v>
      </c>
      <c r="H16423">
        <v>2</v>
      </c>
      <c r="I16423">
        <v>2</v>
      </c>
      <c r="J16423">
        <v>80</v>
      </c>
      <c r="K16423">
        <v>2</v>
      </c>
      <c r="L16423">
        <v>26</v>
      </c>
      <c r="M16423">
        <v>2</v>
      </c>
      <c r="N16423">
        <v>2</v>
      </c>
      <c r="O16423">
        <v>26</v>
      </c>
      <c r="P16423">
        <v>11</v>
      </c>
      <c r="Q16423">
        <v>12</v>
      </c>
      <c r="R16423">
        <v>12</v>
      </c>
      <c r="S16423" t="s">
        <v>72</v>
      </c>
    </row>
    <row r="16424" spans="1:19" x14ac:dyDescent="0.3">
      <c r="A16424">
        <v>15770</v>
      </c>
      <c r="B16424">
        <v>20296</v>
      </c>
      <c r="C16424">
        <v>142072</v>
      </c>
      <c r="D16424">
        <v>5</v>
      </c>
      <c r="E16424" t="s">
        <v>67</v>
      </c>
      <c r="F16424" t="s">
        <v>19</v>
      </c>
      <c r="G16424">
        <v>28</v>
      </c>
      <c r="H16424">
        <v>1</v>
      </c>
      <c r="I16424">
        <v>1</v>
      </c>
      <c r="J16424">
        <v>80</v>
      </c>
      <c r="K16424">
        <v>2</v>
      </c>
      <c r="L16424">
        <v>3</v>
      </c>
      <c r="M16424">
        <v>2</v>
      </c>
      <c r="N16424">
        <v>4</v>
      </c>
      <c r="O16424">
        <v>1</v>
      </c>
      <c r="P16424">
        <v>1</v>
      </c>
      <c r="Q16424">
        <v>1</v>
      </c>
      <c r="R16424">
        <v>1</v>
      </c>
      <c r="S16424" t="s">
        <v>73</v>
      </c>
    </row>
    <row r="16425" spans="1:19" x14ac:dyDescent="0.3">
      <c r="A16425">
        <v>15771</v>
      </c>
      <c r="B16425">
        <v>30175</v>
      </c>
      <c r="C16425">
        <v>814725</v>
      </c>
      <c r="D16425">
        <v>8</v>
      </c>
      <c r="E16425" t="s">
        <v>67</v>
      </c>
      <c r="F16425" t="s">
        <v>19</v>
      </c>
      <c r="G16425">
        <v>42</v>
      </c>
      <c r="H16425">
        <v>1</v>
      </c>
      <c r="I16425">
        <v>1</v>
      </c>
      <c r="J16425">
        <v>80</v>
      </c>
      <c r="K16425">
        <v>2</v>
      </c>
      <c r="L16425">
        <v>40</v>
      </c>
      <c r="M16425">
        <v>1</v>
      </c>
      <c r="N16425">
        <v>4</v>
      </c>
      <c r="O16425">
        <v>32</v>
      </c>
      <c r="P16425">
        <v>13</v>
      </c>
      <c r="Q16425">
        <v>3</v>
      </c>
      <c r="R16425">
        <v>32</v>
      </c>
      <c r="S16425" t="s">
        <v>73</v>
      </c>
    </row>
    <row r="16426" spans="1:19" x14ac:dyDescent="0.3">
      <c r="A16426">
        <v>15772</v>
      </c>
      <c r="B16426">
        <v>26554</v>
      </c>
      <c r="C16426">
        <v>477972</v>
      </c>
      <c r="D16426">
        <v>6</v>
      </c>
      <c r="E16426" t="s">
        <v>67</v>
      </c>
      <c r="F16426" t="s">
        <v>19</v>
      </c>
      <c r="G16426">
        <v>14</v>
      </c>
      <c r="H16426">
        <v>2</v>
      </c>
      <c r="I16426">
        <v>2</v>
      </c>
      <c r="J16426">
        <v>80</v>
      </c>
      <c r="K16426">
        <v>2</v>
      </c>
      <c r="L16426">
        <v>18</v>
      </c>
      <c r="M16426">
        <v>1</v>
      </c>
      <c r="N16426">
        <v>2</v>
      </c>
      <c r="O16426">
        <v>5</v>
      </c>
      <c r="P16426">
        <v>4</v>
      </c>
      <c r="Q16426">
        <v>3</v>
      </c>
      <c r="R16426">
        <v>3</v>
      </c>
      <c r="S16426" t="s">
        <v>72</v>
      </c>
    </row>
    <row r="16427" spans="1:19" x14ac:dyDescent="0.3">
      <c r="A16427">
        <v>15774</v>
      </c>
      <c r="B16427">
        <v>2163</v>
      </c>
      <c r="C16427">
        <v>58401</v>
      </c>
      <c r="D16427">
        <v>6</v>
      </c>
      <c r="E16427" t="s">
        <v>67</v>
      </c>
      <c r="F16427" t="s">
        <v>32</v>
      </c>
      <c r="G16427">
        <v>27</v>
      </c>
      <c r="H16427">
        <v>1</v>
      </c>
      <c r="I16427">
        <v>2</v>
      </c>
      <c r="J16427">
        <v>80</v>
      </c>
      <c r="K16427">
        <v>2</v>
      </c>
      <c r="L16427">
        <v>7</v>
      </c>
      <c r="M16427">
        <v>4</v>
      </c>
      <c r="N16427">
        <v>4</v>
      </c>
      <c r="O16427">
        <v>3</v>
      </c>
      <c r="P16427">
        <v>3</v>
      </c>
      <c r="Q16427">
        <v>2</v>
      </c>
      <c r="R16427">
        <v>2</v>
      </c>
      <c r="S16427" t="s">
        <v>73</v>
      </c>
    </row>
    <row r="16428" spans="1:19" x14ac:dyDescent="0.3">
      <c r="A16428">
        <v>15785</v>
      </c>
      <c r="B16428">
        <v>16651</v>
      </c>
      <c r="C16428">
        <v>33302</v>
      </c>
      <c r="D16428">
        <v>4</v>
      </c>
      <c r="E16428" t="s">
        <v>67</v>
      </c>
      <c r="F16428" t="s">
        <v>19</v>
      </c>
      <c r="G16428">
        <v>16</v>
      </c>
      <c r="H16428">
        <v>3</v>
      </c>
      <c r="I16428">
        <v>2</v>
      </c>
      <c r="J16428">
        <v>80</v>
      </c>
      <c r="K16428">
        <v>2</v>
      </c>
      <c r="L16428">
        <v>27</v>
      </c>
      <c r="M16428">
        <v>5</v>
      </c>
      <c r="N16428">
        <v>4</v>
      </c>
      <c r="O16428">
        <v>11</v>
      </c>
      <c r="P16428">
        <v>11</v>
      </c>
      <c r="Q16428">
        <v>5</v>
      </c>
      <c r="R16428">
        <v>6</v>
      </c>
      <c r="S16428" t="s">
        <v>73</v>
      </c>
    </row>
    <row r="16429" spans="1:19" x14ac:dyDescent="0.3">
      <c r="A16429">
        <v>15790</v>
      </c>
      <c r="B16429">
        <v>11027</v>
      </c>
      <c r="C16429">
        <v>66162</v>
      </c>
      <c r="D16429">
        <v>2</v>
      </c>
      <c r="E16429" t="s">
        <v>67</v>
      </c>
      <c r="F16429" t="s">
        <v>19</v>
      </c>
      <c r="G16429">
        <v>36</v>
      </c>
      <c r="H16429">
        <v>1</v>
      </c>
      <c r="I16429">
        <v>2</v>
      </c>
      <c r="J16429">
        <v>80</v>
      </c>
      <c r="K16429">
        <v>2</v>
      </c>
      <c r="L16429">
        <v>34</v>
      </c>
      <c r="M16429">
        <v>5</v>
      </c>
      <c r="N16429">
        <v>4</v>
      </c>
      <c r="O16429">
        <v>32</v>
      </c>
      <c r="P16429">
        <v>4</v>
      </c>
      <c r="Q16429">
        <v>1</v>
      </c>
      <c r="R16429">
        <v>29</v>
      </c>
      <c r="S16429" t="s">
        <v>73</v>
      </c>
    </row>
    <row r="16430" spans="1:19" x14ac:dyDescent="0.3">
      <c r="A16430">
        <v>15791</v>
      </c>
      <c r="B16430">
        <v>37517</v>
      </c>
      <c r="C16430">
        <v>637789</v>
      </c>
      <c r="D16430">
        <v>2</v>
      </c>
      <c r="E16430" t="s">
        <v>67</v>
      </c>
      <c r="F16430" t="s">
        <v>32</v>
      </c>
      <c r="G16430">
        <v>27</v>
      </c>
      <c r="H16430">
        <v>1</v>
      </c>
      <c r="I16430">
        <v>3</v>
      </c>
      <c r="J16430">
        <v>80</v>
      </c>
      <c r="K16430">
        <v>2</v>
      </c>
      <c r="L16430">
        <v>21</v>
      </c>
      <c r="M16430">
        <v>5</v>
      </c>
      <c r="N16430">
        <v>2</v>
      </c>
      <c r="O16430">
        <v>11</v>
      </c>
      <c r="P16430">
        <v>1</v>
      </c>
      <c r="Q16430">
        <v>8</v>
      </c>
      <c r="R16430">
        <v>4</v>
      </c>
      <c r="S16430" t="s">
        <v>72</v>
      </c>
    </row>
    <row r="16431" spans="1:19" x14ac:dyDescent="0.3">
      <c r="A16431">
        <v>15794</v>
      </c>
      <c r="B16431">
        <v>21370</v>
      </c>
      <c r="C16431">
        <v>64110</v>
      </c>
      <c r="D16431">
        <v>6</v>
      </c>
      <c r="E16431" t="s">
        <v>67</v>
      </c>
      <c r="F16431" t="s">
        <v>32</v>
      </c>
      <c r="G16431">
        <v>40</v>
      </c>
      <c r="H16431">
        <v>3</v>
      </c>
      <c r="I16431">
        <v>4</v>
      </c>
      <c r="J16431">
        <v>80</v>
      </c>
      <c r="K16431">
        <v>2</v>
      </c>
      <c r="L16431">
        <v>31</v>
      </c>
      <c r="M16431">
        <v>1</v>
      </c>
      <c r="N16431">
        <v>4</v>
      </c>
      <c r="O16431">
        <v>30</v>
      </c>
      <c r="P16431">
        <v>26</v>
      </c>
      <c r="Q16431">
        <v>19</v>
      </c>
      <c r="R16431">
        <v>24</v>
      </c>
      <c r="S16431" t="s">
        <v>73</v>
      </c>
    </row>
    <row r="16432" spans="1:19" x14ac:dyDescent="0.3">
      <c r="A16432">
        <v>15797</v>
      </c>
      <c r="B16432">
        <v>19385</v>
      </c>
      <c r="C16432">
        <v>484625</v>
      </c>
      <c r="D16432">
        <v>5</v>
      </c>
      <c r="E16432" t="s">
        <v>67</v>
      </c>
      <c r="F16432" t="s">
        <v>32</v>
      </c>
      <c r="G16432">
        <v>30</v>
      </c>
      <c r="H16432">
        <v>1</v>
      </c>
      <c r="I16432">
        <v>2</v>
      </c>
      <c r="J16432">
        <v>80</v>
      </c>
      <c r="K16432">
        <v>2</v>
      </c>
      <c r="L16432">
        <v>11</v>
      </c>
      <c r="M16432">
        <v>1</v>
      </c>
      <c r="N16432">
        <v>4</v>
      </c>
      <c r="O16432">
        <v>11</v>
      </c>
      <c r="P16432">
        <v>3</v>
      </c>
      <c r="Q16432">
        <v>11</v>
      </c>
      <c r="R16432">
        <v>1</v>
      </c>
      <c r="S16432" t="s">
        <v>73</v>
      </c>
    </row>
    <row r="16433" spans="1:19" x14ac:dyDescent="0.3">
      <c r="A16433">
        <v>15800</v>
      </c>
      <c r="B16433">
        <v>27588</v>
      </c>
      <c r="C16433">
        <v>248292</v>
      </c>
      <c r="D16433">
        <v>4</v>
      </c>
      <c r="E16433" t="s">
        <v>67</v>
      </c>
      <c r="F16433" t="s">
        <v>32</v>
      </c>
      <c r="G16433">
        <v>24</v>
      </c>
      <c r="H16433">
        <v>3</v>
      </c>
      <c r="I16433">
        <v>3</v>
      </c>
      <c r="J16433">
        <v>80</v>
      </c>
      <c r="K16433">
        <v>2</v>
      </c>
      <c r="L16433">
        <v>23</v>
      </c>
      <c r="M16433">
        <v>3</v>
      </c>
      <c r="N16433">
        <v>1</v>
      </c>
      <c r="O16433">
        <v>13</v>
      </c>
      <c r="P16433">
        <v>5</v>
      </c>
      <c r="Q16433">
        <v>5</v>
      </c>
      <c r="R16433">
        <v>9</v>
      </c>
      <c r="S16433" t="s">
        <v>75</v>
      </c>
    </row>
    <row r="16434" spans="1:19" x14ac:dyDescent="0.3">
      <c r="A16434">
        <v>15801</v>
      </c>
      <c r="B16434">
        <v>42770</v>
      </c>
      <c r="C16434">
        <v>384930</v>
      </c>
      <c r="D16434">
        <v>3</v>
      </c>
      <c r="E16434" t="s">
        <v>67</v>
      </c>
      <c r="F16434" t="s">
        <v>19</v>
      </c>
      <c r="G16434">
        <v>5</v>
      </c>
      <c r="H16434">
        <v>2</v>
      </c>
      <c r="I16434">
        <v>3</v>
      </c>
      <c r="J16434">
        <v>80</v>
      </c>
      <c r="K16434">
        <v>2</v>
      </c>
      <c r="L16434">
        <v>17</v>
      </c>
      <c r="M16434">
        <v>5</v>
      </c>
      <c r="N16434">
        <v>1</v>
      </c>
      <c r="O16434">
        <v>6</v>
      </c>
      <c r="P16434">
        <v>2</v>
      </c>
      <c r="Q16434">
        <v>3</v>
      </c>
      <c r="R16434">
        <v>6</v>
      </c>
      <c r="S16434" t="s">
        <v>75</v>
      </c>
    </row>
    <row r="16435" spans="1:19" x14ac:dyDescent="0.3">
      <c r="A16435">
        <v>15809</v>
      </c>
      <c r="B16435">
        <v>14004</v>
      </c>
      <c r="C16435">
        <v>294084</v>
      </c>
      <c r="D16435">
        <v>6</v>
      </c>
      <c r="E16435" t="s">
        <v>67</v>
      </c>
      <c r="F16435" t="s">
        <v>32</v>
      </c>
      <c r="G16435">
        <v>10</v>
      </c>
      <c r="H16435">
        <v>2</v>
      </c>
      <c r="I16435">
        <v>3</v>
      </c>
      <c r="J16435">
        <v>80</v>
      </c>
      <c r="K16435">
        <v>2</v>
      </c>
      <c r="L16435">
        <v>12</v>
      </c>
      <c r="M16435">
        <v>2</v>
      </c>
      <c r="N16435">
        <v>2</v>
      </c>
      <c r="O16435">
        <v>1</v>
      </c>
      <c r="P16435">
        <v>1</v>
      </c>
      <c r="Q16435">
        <v>1</v>
      </c>
      <c r="R16435">
        <v>1</v>
      </c>
      <c r="S16435" t="s">
        <v>72</v>
      </c>
    </row>
    <row r="16436" spans="1:19" x14ac:dyDescent="0.3">
      <c r="A16436">
        <v>15811</v>
      </c>
      <c r="B16436">
        <v>16145</v>
      </c>
      <c r="C16436">
        <v>113015</v>
      </c>
      <c r="D16436">
        <v>8</v>
      </c>
      <c r="E16436" t="s">
        <v>67</v>
      </c>
      <c r="F16436" t="s">
        <v>32</v>
      </c>
      <c r="G16436">
        <v>16</v>
      </c>
      <c r="H16436">
        <v>3</v>
      </c>
      <c r="I16436">
        <v>2</v>
      </c>
      <c r="J16436">
        <v>80</v>
      </c>
      <c r="K16436">
        <v>2</v>
      </c>
      <c r="L16436">
        <v>35</v>
      </c>
      <c r="M16436">
        <v>6</v>
      </c>
      <c r="N16436">
        <v>4</v>
      </c>
      <c r="O16436">
        <v>35</v>
      </c>
      <c r="P16436">
        <v>10</v>
      </c>
      <c r="Q16436">
        <v>17</v>
      </c>
      <c r="R16436">
        <v>33</v>
      </c>
      <c r="S16436" t="s">
        <v>73</v>
      </c>
    </row>
    <row r="16437" spans="1:19" x14ac:dyDescent="0.3">
      <c r="A16437">
        <v>15812</v>
      </c>
      <c r="B16437">
        <v>38901</v>
      </c>
      <c r="C16437">
        <v>933624</v>
      </c>
      <c r="D16437">
        <v>7</v>
      </c>
      <c r="E16437" t="s">
        <v>67</v>
      </c>
      <c r="F16437" t="s">
        <v>32</v>
      </c>
      <c r="G16437">
        <v>15</v>
      </c>
      <c r="H16437">
        <v>1</v>
      </c>
      <c r="I16437">
        <v>3</v>
      </c>
      <c r="J16437">
        <v>80</v>
      </c>
      <c r="K16437">
        <v>2</v>
      </c>
      <c r="L16437">
        <v>37</v>
      </c>
      <c r="M16437">
        <v>4</v>
      </c>
      <c r="N16437">
        <v>3</v>
      </c>
      <c r="O16437">
        <v>30</v>
      </c>
      <c r="P16437">
        <v>12</v>
      </c>
      <c r="Q16437">
        <v>28</v>
      </c>
      <c r="R16437">
        <v>29</v>
      </c>
      <c r="S16437" t="s">
        <v>74</v>
      </c>
    </row>
    <row r="16438" spans="1:19" x14ac:dyDescent="0.3">
      <c r="A16438">
        <v>15813</v>
      </c>
      <c r="B16438">
        <v>32574</v>
      </c>
      <c r="C16438">
        <v>749202</v>
      </c>
      <c r="D16438">
        <v>6</v>
      </c>
      <c r="E16438" t="s">
        <v>67</v>
      </c>
      <c r="F16438" t="s">
        <v>32</v>
      </c>
      <c r="G16438">
        <v>44</v>
      </c>
      <c r="H16438">
        <v>1</v>
      </c>
      <c r="I16438">
        <v>4</v>
      </c>
      <c r="J16438">
        <v>80</v>
      </c>
      <c r="K16438">
        <v>2</v>
      </c>
      <c r="L16438">
        <v>3</v>
      </c>
      <c r="M16438">
        <v>2</v>
      </c>
      <c r="N16438">
        <v>1</v>
      </c>
      <c r="O16438">
        <v>1</v>
      </c>
      <c r="P16438">
        <v>1</v>
      </c>
      <c r="Q16438">
        <v>1</v>
      </c>
      <c r="R16438">
        <v>1</v>
      </c>
      <c r="S16438" t="s">
        <v>75</v>
      </c>
    </row>
    <row r="16439" spans="1:19" x14ac:dyDescent="0.3">
      <c r="A16439">
        <v>15815</v>
      </c>
      <c r="B16439">
        <v>2127</v>
      </c>
      <c r="C16439">
        <v>42540</v>
      </c>
      <c r="D16439">
        <v>6</v>
      </c>
      <c r="E16439" t="s">
        <v>67</v>
      </c>
      <c r="F16439" t="s">
        <v>19</v>
      </c>
      <c r="G16439">
        <v>32</v>
      </c>
      <c r="H16439">
        <v>4</v>
      </c>
      <c r="I16439">
        <v>2</v>
      </c>
      <c r="J16439">
        <v>80</v>
      </c>
      <c r="K16439">
        <v>2</v>
      </c>
      <c r="L16439">
        <v>26</v>
      </c>
      <c r="M16439">
        <v>3</v>
      </c>
      <c r="N16439">
        <v>3</v>
      </c>
      <c r="O16439">
        <v>11</v>
      </c>
      <c r="P16439">
        <v>7</v>
      </c>
      <c r="Q16439">
        <v>8</v>
      </c>
      <c r="R16439">
        <v>8</v>
      </c>
      <c r="S16439" t="s">
        <v>74</v>
      </c>
    </row>
    <row r="16440" spans="1:19" x14ac:dyDescent="0.3">
      <c r="A16440">
        <v>15821</v>
      </c>
      <c r="B16440">
        <v>41501</v>
      </c>
      <c r="C16440">
        <v>913022</v>
      </c>
      <c r="D16440">
        <v>7</v>
      </c>
      <c r="E16440" t="s">
        <v>67</v>
      </c>
      <c r="F16440" t="s">
        <v>19</v>
      </c>
      <c r="G16440">
        <v>38</v>
      </c>
      <c r="H16440">
        <v>3</v>
      </c>
      <c r="I16440">
        <v>3</v>
      </c>
      <c r="J16440">
        <v>80</v>
      </c>
      <c r="K16440">
        <v>2</v>
      </c>
      <c r="L16440">
        <v>20</v>
      </c>
      <c r="M16440">
        <v>5</v>
      </c>
      <c r="N16440">
        <v>4</v>
      </c>
      <c r="O16440">
        <v>7</v>
      </c>
      <c r="P16440">
        <v>7</v>
      </c>
      <c r="Q16440">
        <v>4</v>
      </c>
      <c r="R16440">
        <v>3</v>
      </c>
      <c r="S16440" t="s">
        <v>73</v>
      </c>
    </row>
    <row r="16441" spans="1:19" x14ac:dyDescent="0.3">
      <c r="A16441">
        <v>15822</v>
      </c>
      <c r="B16441">
        <v>33928</v>
      </c>
      <c r="C16441">
        <v>441064</v>
      </c>
      <c r="D16441">
        <v>7</v>
      </c>
      <c r="E16441" t="s">
        <v>67</v>
      </c>
      <c r="F16441" t="s">
        <v>19</v>
      </c>
      <c r="G16441">
        <v>11</v>
      </c>
      <c r="H16441">
        <v>4</v>
      </c>
      <c r="I16441">
        <v>3</v>
      </c>
      <c r="J16441">
        <v>80</v>
      </c>
      <c r="K16441">
        <v>2</v>
      </c>
      <c r="L16441">
        <v>19</v>
      </c>
      <c r="M16441">
        <v>1</v>
      </c>
      <c r="N16441">
        <v>3</v>
      </c>
      <c r="O16441">
        <v>16</v>
      </c>
      <c r="P16441">
        <v>8</v>
      </c>
      <c r="Q16441">
        <v>3</v>
      </c>
      <c r="R16441">
        <v>3</v>
      </c>
      <c r="S16441" t="s">
        <v>74</v>
      </c>
    </row>
    <row r="16442" spans="1:19" x14ac:dyDescent="0.3">
      <c r="A16442">
        <v>15828</v>
      </c>
      <c r="B16442">
        <v>26212</v>
      </c>
      <c r="C16442">
        <v>681512</v>
      </c>
      <c r="D16442">
        <v>6</v>
      </c>
      <c r="E16442" t="s">
        <v>67</v>
      </c>
      <c r="F16442" t="s">
        <v>19</v>
      </c>
      <c r="G16442">
        <v>39</v>
      </c>
      <c r="H16442">
        <v>3</v>
      </c>
      <c r="I16442">
        <v>1</v>
      </c>
      <c r="J16442">
        <v>80</v>
      </c>
      <c r="K16442">
        <v>2</v>
      </c>
      <c r="L16442">
        <v>32</v>
      </c>
      <c r="M16442">
        <v>2</v>
      </c>
      <c r="N16442">
        <v>1</v>
      </c>
      <c r="O16442">
        <v>31</v>
      </c>
      <c r="P16442">
        <v>15</v>
      </c>
      <c r="Q16442">
        <v>5</v>
      </c>
      <c r="R16442">
        <v>30</v>
      </c>
      <c r="S16442" t="s">
        <v>75</v>
      </c>
    </row>
    <row r="16443" spans="1:19" x14ac:dyDescent="0.3">
      <c r="A16443">
        <v>15830</v>
      </c>
      <c r="B16443">
        <v>2340</v>
      </c>
      <c r="C16443">
        <v>30420</v>
      </c>
      <c r="D16443">
        <v>0</v>
      </c>
      <c r="E16443" t="s">
        <v>67</v>
      </c>
      <c r="F16443" t="s">
        <v>32</v>
      </c>
      <c r="G16443">
        <v>28</v>
      </c>
      <c r="H16443">
        <v>4</v>
      </c>
      <c r="I16443">
        <v>4</v>
      </c>
      <c r="J16443">
        <v>80</v>
      </c>
      <c r="K16443">
        <v>2</v>
      </c>
      <c r="L16443">
        <v>17</v>
      </c>
      <c r="M16443">
        <v>5</v>
      </c>
      <c r="N16443">
        <v>3</v>
      </c>
      <c r="O16443">
        <v>14</v>
      </c>
      <c r="P16443">
        <v>13</v>
      </c>
      <c r="Q16443">
        <v>12</v>
      </c>
      <c r="R16443">
        <v>11</v>
      </c>
      <c r="S16443" t="s">
        <v>74</v>
      </c>
    </row>
    <row r="16444" spans="1:19" x14ac:dyDescent="0.3">
      <c r="A16444">
        <v>15833</v>
      </c>
      <c r="B16444">
        <v>44873</v>
      </c>
      <c r="C16444">
        <v>1256444</v>
      </c>
      <c r="D16444">
        <v>1</v>
      </c>
      <c r="E16444" t="s">
        <v>67</v>
      </c>
      <c r="F16444" t="s">
        <v>19</v>
      </c>
      <c r="G16444">
        <v>9</v>
      </c>
      <c r="H16444">
        <v>3</v>
      </c>
      <c r="I16444">
        <v>2</v>
      </c>
      <c r="J16444">
        <v>80</v>
      </c>
      <c r="K16444">
        <v>2</v>
      </c>
      <c r="L16444">
        <v>15</v>
      </c>
      <c r="M16444">
        <v>4</v>
      </c>
      <c r="N16444">
        <v>2</v>
      </c>
      <c r="O16444">
        <v>1</v>
      </c>
      <c r="P16444">
        <v>1</v>
      </c>
      <c r="Q16444">
        <v>1</v>
      </c>
      <c r="R16444">
        <v>1</v>
      </c>
      <c r="S16444" t="s">
        <v>72</v>
      </c>
    </row>
    <row r="16445" spans="1:19" x14ac:dyDescent="0.3">
      <c r="A16445">
        <v>15834</v>
      </c>
      <c r="B16445">
        <v>10833</v>
      </c>
      <c r="C16445">
        <v>64998</v>
      </c>
      <c r="D16445">
        <v>4</v>
      </c>
      <c r="E16445" t="s">
        <v>67</v>
      </c>
      <c r="F16445" t="s">
        <v>19</v>
      </c>
      <c r="G16445">
        <v>39</v>
      </c>
      <c r="H16445">
        <v>1</v>
      </c>
      <c r="I16445">
        <v>2</v>
      </c>
      <c r="J16445">
        <v>80</v>
      </c>
      <c r="K16445">
        <v>2</v>
      </c>
      <c r="L16445">
        <v>2</v>
      </c>
      <c r="M16445">
        <v>1</v>
      </c>
      <c r="N16445">
        <v>4</v>
      </c>
      <c r="O16445">
        <v>1</v>
      </c>
      <c r="P16445">
        <v>1</v>
      </c>
      <c r="Q16445">
        <v>1</v>
      </c>
      <c r="R16445">
        <v>1</v>
      </c>
      <c r="S16445" t="s">
        <v>73</v>
      </c>
    </row>
    <row r="16446" spans="1:19" x14ac:dyDescent="0.3">
      <c r="A16446">
        <v>15837</v>
      </c>
      <c r="B16446">
        <v>1496</v>
      </c>
      <c r="C16446">
        <v>41888</v>
      </c>
      <c r="D16446">
        <v>6</v>
      </c>
      <c r="E16446" t="s">
        <v>67</v>
      </c>
      <c r="F16446" t="s">
        <v>32</v>
      </c>
      <c r="G16446">
        <v>36</v>
      </c>
      <c r="H16446">
        <v>1</v>
      </c>
      <c r="I16446">
        <v>4</v>
      </c>
      <c r="J16446">
        <v>80</v>
      </c>
      <c r="K16446">
        <v>2</v>
      </c>
      <c r="L16446">
        <v>39</v>
      </c>
      <c r="M16446">
        <v>1</v>
      </c>
      <c r="N16446">
        <v>3</v>
      </c>
      <c r="O16446">
        <v>11</v>
      </c>
      <c r="P16446">
        <v>1</v>
      </c>
      <c r="Q16446">
        <v>3</v>
      </c>
      <c r="R16446">
        <v>1</v>
      </c>
      <c r="S16446" t="s">
        <v>74</v>
      </c>
    </row>
    <row r="16447" spans="1:19" x14ac:dyDescent="0.3">
      <c r="A16447">
        <v>15838</v>
      </c>
      <c r="B16447">
        <v>47575</v>
      </c>
      <c r="C16447">
        <v>523325</v>
      </c>
      <c r="D16447">
        <v>5</v>
      </c>
      <c r="E16447" t="s">
        <v>67</v>
      </c>
      <c r="F16447" t="s">
        <v>32</v>
      </c>
      <c r="G16447">
        <v>45</v>
      </c>
      <c r="H16447">
        <v>2</v>
      </c>
      <c r="I16447">
        <v>2</v>
      </c>
      <c r="J16447">
        <v>80</v>
      </c>
      <c r="K16447">
        <v>2</v>
      </c>
      <c r="L16447">
        <v>6</v>
      </c>
      <c r="M16447">
        <v>2</v>
      </c>
      <c r="N16447">
        <v>1</v>
      </c>
      <c r="O16447">
        <v>2</v>
      </c>
      <c r="P16447">
        <v>1</v>
      </c>
      <c r="Q16447">
        <v>2</v>
      </c>
      <c r="R16447">
        <v>2</v>
      </c>
      <c r="S16447" t="s">
        <v>75</v>
      </c>
    </row>
    <row r="16448" spans="1:19" x14ac:dyDescent="0.3">
      <c r="A16448">
        <v>15842</v>
      </c>
      <c r="B16448">
        <v>16736</v>
      </c>
      <c r="C16448">
        <v>66944</v>
      </c>
      <c r="D16448">
        <v>3</v>
      </c>
      <c r="E16448" t="s">
        <v>67</v>
      </c>
      <c r="F16448" t="s">
        <v>19</v>
      </c>
      <c r="G16448">
        <v>22</v>
      </c>
      <c r="H16448">
        <v>3</v>
      </c>
      <c r="I16448">
        <v>2</v>
      </c>
      <c r="J16448">
        <v>80</v>
      </c>
      <c r="K16448">
        <v>2</v>
      </c>
      <c r="L16448">
        <v>27</v>
      </c>
      <c r="M16448">
        <v>5</v>
      </c>
      <c r="N16448">
        <v>2</v>
      </c>
      <c r="O16448">
        <v>19</v>
      </c>
      <c r="P16448">
        <v>18</v>
      </c>
      <c r="Q16448">
        <v>10</v>
      </c>
      <c r="R16448">
        <v>16</v>
      </c>
      <c r="S16448" t="s">
        <v>72</v>
      </c>
    </row>
    <row r="16449" spans="1:19" x14ac:dyDescent="0.3">
      <c r="A16449">
        <v>15845</v>
      </c>
      <c r="B16449">
        <v>38648</v>
      </c>
      <c r="C16449">
        <v>1159440</v>
      </c>
      <c r="D16449">
        <v>1</v>
      </c>
      <c r="E16449" t="s">
        <v>67</v>
      </c>
      <c r="F16449" t="s">
        <v>19</v>
      </c>
      <c r="G16449">
        <v>13</v>
      </c>
      <c r="H16449">
        <v>4</v>
      </c>
      <c r="I16449">
        <v>2</v>
      </c>
      <c r="J16449">
        <v>80</v>
      </c>
      <c r="K16449">
        <v>2</v>
      </c>
      <c r="L16449">
        <v>39</v>
      </c>
      <c r="M16449">
        <v>2</v>
      </c>
      <c r="N16449">
        <v>4</v>
      </c>
      <c r="O16449">
        <v>15</v>
      </c>
      <c r="P16449">
        <v>4</v>
      </c>
      <c r="Q16449">
        <v>12</v>
      </c>
      <c r="R16449">
        <v>11</v>
      </c>
      <c r="S16449" t="s">
        <v>73</v>
      </c>
    </row>
    <row r="16450" spans="1:19" x14ac:dyDescent="0.3">
      <c r="A16450">
        <v>15846</v>
      </c>
      <c r="B16450">
        <v>30154</v>
      </c>
      <c r="C16450">
        <v>150770</v>
      </c>
      <c r="D16450">
        <v>4</v>
      </c>
      <c r="E16450" t="s">
        <v>67</v>
      </c>
      <c r="F16450" t="s">
        <v>19</v>
      </c>
      <c r="G16450">
        <v>16</v>
      </c>
      <c r="H16450">
        <v>2</v>
      </c>
      <c r="I16450">
        <v>2</v>
      </c>
      <c r="J16450">
        <v>80</v>
      </c>
      <c r="K16450">
        <v>2</v>
      </c>
      <c r="L16450">
        <v>18</v>
      </c>
      <c r="M16450">
        <v>3</v>
      </c>
      <c r="N16450">
        <v>2</v>
      </c>
      <c r="O16450">
        <v>16</v>
      </c>
      <c r="P16450">
        <v>10</v>
      </c>
      <c r="Q16450">
        <v>3</v>
      </c>
      <c r="R16450">
        <v>8</v>
      </c>
      <c r="S16450" t="s">
        <v>72</v>
      </c>
    </row>
    <row r="16451" spans="1:19" x14ac:dyDescent="0.3">
      <c r="A16451">
        <v>15859</v>
      </c>
      <c r="B16451">
        <v>29863</v>
      </c>
      <c r="C16451">
        <v>746575</v>
      </c>
      <c r="D16451">
        <v>8</v>
      </c>
      <c r="E16451" t="s">
        <v>67</v>
      </c>
      <c r="F16451" t="s">
        <v>19</v>
      </c>
      <c r="G16451">
        <v>20</v>
      </c>
      <c r="H16451">
        <v>4</v>
      </c>
      <c r="I16451">
        <v>4</v>
      </c>
      <c r="J16451">
        <v>80</v>
      </c>
      <c r="K16451">
        <v>2</v>
      </c>
      <c r="L16451">
        <v>33</v>
      </c>
      <c r="M16451">
        <v>5</v>
      </c>
      <c r="N16451">
        <v>1</v>
      </c>
      <c r="O16451">
        <v>10</v>
      </c>
      <c r="P16451">
        <v>4</v>
      </c>
      <c r="Q16451">
        <v>4</v>
      </c>
      <c r="R16451">
        <v>3</v>
      </c>
      <c r="S16451" t="s">
        <v>75</v>
      </c>
    </row>
    <row r="16452" spans="1:19" x14ac:dyDescent="0.3">
      <c r="A16452">
        <v>15866</v>
      </c>
      <c r="B16452">
        <v>13616</v>
      </c>
      <c r="C16452">
        <v>54464</v>
      </c>
      <c r="D16452">
        <v>5</v>
      </c>
      <c r="E16452" t="s">
        <v>67</v>
      </c>
      <c r="F16452" t="s">
        <v>32</v>
      </c>
      <c r="G16452">
        <v>3</v>
      </c>
      <c r="H16452">
        <v>3</v>
      </c>
      <c r="I16452">
        <v>1</v>
      </c>
      <c r="J16452">
        <v>80</v>
      </c>
      <c r="K16452">
        <v>2</v>
      </c>
      <c r="L16452">
        <v>17</v>
      </c>
      <c r="M16452">
        <v>5</v>
      </c>
      <c r="N16452">
        <v>4</v>
      </c>
      <c r="O16452">
        <v>6</v>
      </c>
      <c r="P16452">
        <v>1</v>
      </c>
      <c r="Q16452">
        <v>4</v>
      </c>
      <c r="R16452">
        <v>4</v>
      </c>
      <c r="S16452" t="s">
        <v>73</v>
      </c>
    </row>
    <row r="16453" spans="1:19" x14ac:dyDescent="0.3">
      <c r="A16453">
        <v>15872</v>
      </c>
      <c r="B16453">
        <v>20937</v>
      </c>
      <c r="C16453">
        <v>481551</v>
      </c>
      <c r="D16453">
        <v>4</v>
      </c>
      <c r="E16453" t="s">
        <v>67</v>
      </c>
      <c r="F16453" t="s">
        <v>19</v>
      </c>
      <c r="G16453">
        <v>14</v>
      </c>
      <c r="H16453">
        <v>2</v>
      </c>
      <c r="I16453">
        <v>3</v>
      </c>
      <c r="J16453">
        <v>80</v>
      </c>
      <c r="K16453">
        <v>2</v>
      </c>
      <c r="L16453">
        <v>33</v>
      </c>
      <c r="M16453">
        <v>4</v>
      </c>
      <c r="N16453">
        <v>1</v>
      </c>
      <c r="O16453">
        <v>30</v>
      </c>
      <c r="P16453">
        <v>5</v>
      </c>
      <c r="Q16453">
        <v>8</v>
      </c>
      <c r="R16453">
        <v>24</v>
      </c>
      <c r="S16453" t="s">
        <v>75</v>
      </c>
    </row>
    <row r="16454" spans="1:19" x14ac:dyDescent="0.3">
      <c r="A16454">
        <v>15873</v>
      </c>
      <c r="B16454">
        <v>6899</v>
      </c>
      <c r="C16454">
        <v>6899</v>
      </c>
      <c r="D16454">
        <v>8</v>
      </c>
      <c r="E16454" t="s">
        <v>67</v>
      </c>
      <c r="F16454" t="s">
        <v>19</v>
      </c>
      <c r="G16454">
        <v>27</v>
      </c>
      <c r="H16454">
        <v>3</v>
      </c>
      <c r="I16454">
        <v>3</v>
      </c>
      <c r="J16454">
        <v>80</v>
      </c>
      <c r="K16454">
        <v>2</v>
      </c>
      <c r="L16454">
        <v>5</v>
      </c>
      <c r="M16454">
        <v>4</v>
      </c>
      <c r="N16454">
        <v>1</v>
      </c>
      <c r="O16454">
        <v>3</v>
      </c>
      <c r="P16454">
        <v>1</v>
      </c>
      <c r="Q16454">
        <v>1</v>
      </c>
      <c r="R16454">
        <v>3</v>
      </c>
      <c r="S16454" t="s">
        <v>75</v>
      </c>
    </row>
    <row r="16455" spans="1:19" x14ac:dyDescent="0.3">
      <c r="A16455">
        <v>15877</v>
      </c>
      <c r="B16455">
        <v>17391</v>
      </c>
      <c r="C16455">
        <v>86955</v>
      </c>
      <c r="D16455">
        <v>0</v>
      </c>
      <c r="E16455" t="s">
        <v>67</v>
      </c>
      <c r="F16455" t="s">
        <v>32</v>
      </c>
      <c r="G16455">
        <v>19</v>
      </c>
      <c r="H16455">
        <v>3</v>
      </c>
      <c r="I16455">
        <v>4</v>
      </c>
      <c r="J16455">
        <v>80</v>
      </c>
      <c r="K16455">
        <v>2</v>
      </c>
      <c r="L16455">
        <v>17</v>
      </c>
      <c r="M16455">
        <v>4</v>
      </c>
      <c r="N16455">
        <v>1</v>
      </c>
      <c r="O16455">
        <v>15</v>
      </c>
      <c r="P16455">
        <v>7</v>
      </c>
      <c r="Q16455">
        <v>4</v>
      </c>
      <c r="R16455">
        <v>8</v>
      </c>
      <c r="S16455" t="s">
        <v>75</v>
      </c>
    </row>
    <row r="16456" spans="1:19" x14ac:dyDescent="0.3">
      <c r="A16456">
        <v>15881</v>
      </c>
      <c r="B16456">
        <v>40847</v>
      </c>
      <c r="C16456">
        <v>367623</v>
      </c>
      <c r="D16456">
        <v>6</v>
      </c>
      <c r="E16456" t="s">
        <v>67</v>
      </c>
      <c r="F16456" t="s">
        <v>32</v>
      </c>
      <c r="G16456">
        <v>3</v>
      </c>
      <c r="H16456">
        <v>1</v>
      </c>
      <c r="I16456">
        <v>1</v>
      </c>
      <c r="J16456">
        <v>80</v>
      </c>
      <c r="K16456">
        <v>2</v>
      </c>
      <c r="L16456">
        <v>40</v>
      </c>
      <c r="M16456">
        <v>2</v>
      </c>
      <c r="N16456">
        <v>4</v>
      </c>
      <c r="O16456">
        <v>22</v>
      </c>
      <c r="P16456">
        <v>3</v>
      </c>
      <c r="Q16456">
        <v>6</v>
      </c>
      <c r="R16456">
        <v>21</v>
      </c>
      <c r="S16456" t="s">
        <v>73</v>
      </c>
    </row>
    <row r="16457" spans="1:19" x14ac:dyDescent="0.3">
      <c r="A16457">
        <v>15882</v>
      </c>
      <c r="B16457">
        <v>9952</v>
      </c>
      <c r="C16457">
        <v>99520</v>
      </c>
      <c r="D16457">
        <v>7</v>
      </c>
      <c r="E16457" t="s">
        <v>67</v>
      </c>
      <c r="F16457" t="s">
        <v>32</v>
      </c>
      <c r="G16457">
        <v>19</v>
      </c>
      <c r="H16457">
        <v>1</v>
      </c>
      <c r="I16457">
        <v>3</v>
      </c>
      <c r="J16457">
        <v>80</v>
      </c>
      <c r="K16457">
        <v>2</v>
      </c>
      <c r="L16457">
        <v>1</v>
      </c>
      <c r="M16457">
        <v>5</v>
      </c>
      <c r="N16457">
        <v>1</v>
      </c>
      <c r="O16457">
        <v>1</v>
      </c>
      <c r="P16457">
        <v>1</v>
      </c>
      <c r="Q16457">
        <v>1</v>
      </c>
      <c r="R16457">
        <v>1</v>
      </c>
      <c r="S16457" t="s">
        <v>75</v>
      </c>
    </row>
    <row r="16458" spans="1:19" x14ac:dyDescent="0.3">
      <c r="A16458">
        <v>15888</v>
      </c>
      <c r="B16458">
        <v>24247</v>
      </c>
      <c r="C16458">
        <v>218223</v>
      </c>
      <c r="D16458">
        <v>7</v>
      </c>
      <c r="E16458" t="s">
        <v>67</v>
      </c>
      <c r="F16458" t="s">
        <v>32</v>
      </c>
      <c r="G16458">
        <v>6</v>
      </c>
      <c r="H16458">
        <v>1</v>
      </c>
      <c r="I16458">
        <v>2</v>
      </c>
      <c r="J16458">
        <v>80</v>
      </c>
      <c r="K16458">
        <v>2</v>
      </c>
      <c r="L16458">
        <v>2</v>
      </c>
      <c r="M16458">
        <v>2</v>
      </c>
      <c r="N16458">
        <v>2</v>
      </c>
      <c r="O16458">
        <v>1</v>
      </c>
      <c r="P16458">
        <v>1</v>
      </c>
      <c r="Q16458">
        <v>1</v>
      </c>
      <c r="R16458">
        <v>1</v>
      </c>
      <c r="S16458" t="s">
        <v>72</v>
      </c>
    </row>
    <row r="16459" spans="1:19" x14ac:dyDescent="0.3">
      <c r="A16459">
        <v>15890</v>
      </c>
      <c r="B16459">
        <v>49446</v>
      </c>
      <c r="C16459">
        <v>1087812</v>
      </c>
      <c r="D16459">
        <v>0</v>
      </c>
      <c r="E16459" t="s">
        <v>67</v>
      </c>
      <c r="F16459" t="s">
        <v>19</v>
      </c>
      <c r="G16459">
        <v>42</v>
      </c>
      <c r="H16459">
        <v>1</v>
      </c>
      <c r="I16459">
        <v>4</v>
      </c>
      <c r="J16459">
        <v>80</v>
      </c>
      <c r="K16459">
        <v>2</v>
      </c>
      <c r="L16459">
        <v>16</v>
      </c>
      <c r="M16459">
        <v>4</v>
      </c>
      <c r="N16459">
        <v>2</v>
      </c>
      <c r="O16459">
        <v>14</v>
      </c>
      <c r="P16459">
        <v>11</v>
      </c>
      <c r="Q16459">
        <v>5</v>
      </c>
      <c r="R16459">
        <v>10</v>
      </c>
      <c r="S16459" t="s">
        <v>72</v>
      </c>
    </row>
    <row r="16460" spans="1:19" x14ac:dyDescent="0.3">
      <c r="A16460">
        <v>15893</v>
      </c>
      <c r="B16460">
        <v>5790</v>
      </c>
      <c r="C16460">
        <v>150540</v>
      </c>
      <c r="D16460">
        <v>7</v>
      </c>
      <c r="E16460" t="s">
        <v>67</v>
      </c>
      <c r="F16460" t="s">
        <v>32</v>
      </c>
      <c r="G16460">
        <v>37</v>
      </c>
      <c r="H16460">
        <v>3</v>
      </c>
      <c r="I16460">
        <v>2</v>
      </c>
      <c r="J16460">
        <v>80</v>
      </c>
      <c r="K16460">
        <v>2</v>
      </c>
      <c r="L16460">
        <v>34</v>
      </c>
      <c r="M16460">
        <v>2</v>
      </c>
      <c r="N16460">
        <v>4</v>
      </c>
      <c r="O16460">
        <v>23</v>
      </c>
      <c r="P16460">
        <v>22</v>
      </c>
      <c r="Q16460">
        <v>2</v>
      </c>
      <c r="R16460">
        <v>18</v>
      </c>
      <c r="S16460" t="s">
        <v>73</v>
      </c>
    </row>
    <row r="16461" spans="1:19" x14ac:dyDescent="0.3">
      <c r="A16461">
        <v>15894</v>
      </c>
      <c r="B16461">
        <v>3825</v>
      </c>
      <c r="C16461">
        <v>107100</v>
      </c>
      <c r="D16461">
        <v>6</v>
      </c>
      <c r="E16461" t="s">
        <v>67</v>
      </c>
      <c r="F16461" t="s">
        <v>32</v>
      </c>
      <c r="G16461">
        <v>13</v>
      </c>
      <c r="H16461">
        <v>2</v>
      </c>
      <c r="I16461">
        <v>3</v>
      </c>
      <c r="J16461">
        <v>80</v>
      </c>
      <c r="K16461">
        <v>2</v>
      </c>
      <c r="L16461">
        <v>12</v>
      </c>
      <c r="M16461">
        <v>1</v>
      </c>
      <c r="N16461">
        <v>4</v>
      </c>
      <c r="O16461">
        <v>10</v>
      </c>
      <c r="P16461">
        <v>2</v>
      </c>
      <c r="Q16461">
        <v>10</v>
      </c>
      <c r="R16461">
        <v>9</v>
      </c>
      <c r="S16461" t="s">
        <v>73</v>
      </c>
    </row>
    <row r="16462" spans="1:19" x14ac:dyDescent="0.3">
      <c r="A16462">
        <v>15897</v>
      </c>
      <c r="B16462">
        <v>39934</v>
      </c>
      <c r="C16462">
        <v>638944</v>
      </c>
      <c r="D16462">
        <v>4</v>
      </c>
      <c r="E16462" t="s">
        <v>67</v>
      </c>
      <c r="F16462" t="s">
        <v>32</v>
      </c>
      <c r="G16462">
        <v>27</v>
      </c>
      <c r="H16462">
        <v>2</v>
      </c>
      <c r="I16462">
        <v>1</v>
      </c>
      <c r="J16462">
        <v>80</v>
      </c>
      <c r="K16462">
        <v>2</v>
      </c>
      <c r="L16462">
        <v>22</v>
      </c>
      <c r="M16462">
        <v>2</v>
      </c>
      <c r="N16462">
        <v>4</v>
      </c>
      <c r="O16462">
        <v>20</v>
      </c>
      <c r="P16462">
        <v>4</v>
      </c>
      <c r="Q16462">
        <v>13</v>
      </c>
      <c r="R16462">
        <v>8</v>
      </c>
      <c r="S16462" t="s">
        <v>73</v>
      </c>
    </row>
    <row r="16463" spans="1:19" x14ac:dyDescent="0.3">
      <c r="A16463">
        <v>15903</v>
      </c>
      <c r="B16463">
        <v>33478</v>
      </c>
      <c r="C16463">
        <v>769994</v>
      </c>
      <c r="D16463">
        <v>0</v>
      </c>
      <c r="E16463" t="s">
        <v>67</v>
      </c>
      <c r="F16463" t="s">
        <v>19</v>
      </c>
      <c r="G16463">
        <v>45</v>
      </c>
      <c r="H16463">
        <v>1</v>
      </c>
      <c r="I16463">
        <v>2</v>
      </c>
      <c r="J16463">
        <v>80</v>
      </c>
      <c r="K16463">
        <v>2</v>
      </c>
      <c r="L16463">
        <v>40</v>
      </c>
      <c r="M16463">
        <v>5</v>
      </c>
      <c r="N16463">
        <v>4</v>
      </c>
      <c r="O16463">
        <v>4</v>
      </c>
      <c r="P16463">
        <v>3</v>
      </c>
      <c r="Q16463">
        <v>3</v>
      </c>
      <c r="R16463">
        <v>1</v>
      </c>
      <c r="S16463" t="s">
        <v>73</v>
      </c>
    </row>
    <row r="16464" spans="1:19" x14ac:dyDescent="0.3">
      <c r="A16464">
        <v>15906</v>
      </c>
      <c r="B16464">
        <v>15654</v>
      </c>
      <c r="C16464">
        <v>109578</v>
      </c>
      <c r="D16464">
        <v>0</v>
      </c>
      <c r="E16464" t="s">
        <v>67</v>
      </c>
      <c r="F16464" t="s">
        <v>19</v>
      </c>
      <c r="G16464">
        <v>37</v>
      </c>
      <c r="H16464">
        <v>4</v>
      </c>
      <c r="I16464">
        <v>4</v>
      </c>
      <c r="J16464">
        <v>80</v>
      </c>
      <c r="K16464">
        <v>2</v>
      </c>
      <c r="L16464">
        <v>11</v>
      </c>
      <c r="M16464">
        <v>2</v>
      </c>
      <c r="N16464">
        <v>2</v>
      </c>
      <c r="O16464">
        <v>3</v>
      </c>
      <c r="P16464">
        <v>1</v>
      </c>
      <c r="Q16464">
        <v>2</v>
      </c>
      <c r="R16464">
        <v>3</v>
      </c>
      <c r="S16464" t="s">
        <v>72</v>
      </c>
    </row>
    <row r="16465" spans="1:19" x14ac:dyDescent="0.3">
      <c r="A16465">
        <v>15915</v>
      </c>
      <c r="B16465">
        <v>33000</v>
      </c>
      <c r="C16465">
        <v>462000</v>
      </c>
      <c r="D16465">
        <v>0</v>
      </c>
      <c r="E16465" t="s">
        <v>67</v>
      </c>
      <c r="F16465" t="s">
        <v>19</v>
      </c>
      <c r="G16465">
        <v>31</v>
      </c>
      <c r="H16465">
        <v>3</v>
      </c>
      <c r="I16465">
        <v>3</v>
      </c>
      <c r="J16465">
        <v>80</v>
      </c>
      <c r="K16465">
        <v>2</v>
      </c>
      <c r="L16465">
        <v>24</v>
      </c>
      <c r="M16465">
        <v>3</v>
      </c>
      <c r="N16465">
        <v>1</v>
      </c>
      <c r="O16465">
        <v>10</v>
      </c>
      <c r="P16465">
        <v>9</v>
      </c>
      <c r="Q16465">
        <v>6</v>
      </c>
      <c r="R16465">
        <v>8</v>
      </c>
      <c r="S16465" t="s">
        <v>75</v>
      </c>
    </row>
    <row r="16466" spans="1:19" x14ac:dyDescent="0.3">
      <c r="A16466">
        <v>15918</v>
      </c>
      <c r="B16466">
        <v>4951</v>
      </c>
      <c r="C16466">
        <v>74265</v>
      </c>
      <c r="D16466">
        <v>5</v>
      </c>
      <c r="E16466" t="s">
        <v>67</v>
      </c>
      <c r="F16466" t="s">
        <v>32</v>
      </c>
      <c r="G16466">
        <v>24</v>
      </c>
      <c r="H16466">
        <v>2</v>
      </c>
      <c r="I16466">
        <v>2</v>
      </c>
      <c r="J16466">
        <v>80</v>
      </c>
      <c r="K16466">
        <v>2</v>
      </c>
      <c r="L16466">
        <v>27</v>
      </c>
      <c r="M16466">
        <v>6</v>
      </c>
      <c r="N16466">
        <v>2</v>
      </c>
      <c r="O16466">
        <v>6</v>
      </c>
      <c r="P16466">
        <v>4</v>
      </c>
      <c r="Q16466">
        <v>3</v>
      </c>
      <c r="R16466">
        <v>5</v>
      </c>
      <c r="S16466" t="s">
        <v>72</v>
      </c>
    </row>
    <row r="16467" spans="1:19" x14ac:dyDescent="0.3">
      <c r="A16467">
        <v>15922</v>
      </c>
      <c r="B16467">
        <v>39396</v>
      </c>
      <c r="C16467">
        <v>709128</v>
      </c>
      <c r="D16467">
        <v>5</v>
      </c>
      <c r="E16467" t="s">
        <v>67</v>
      </c>
      <c r="F16467" t="s">
        <v>32</v>
      </c>
      <c r="G16467">
        <v>4</v>
      </c>
      <c r="H16467">
        <v>3</v>
      </c>
      <c r="I16467">
        <v>4</v>
      </c>
      <c r="J16467">
        <v>80</v>
      </c>
      <c r="K16467">
        <v>2</v>
      </c>
      <c r="L16467">
        <v>15</v>
      </c>
      <c r="M16467">
        <v>4</v>
      </c>
      <c r="N16467">
        <v>3</v>
      </c>
      <c r="O16467">
        <v>1</v>
      </c>
      <c r="P16467">
        <v>1</v>
      </c>
      <c r="Q16467">
        <v>1</v>
      </c>
      <c r="R16467">
        <v>1</v>
      </c>
      <c r="S16467" t="s">
        <v>74</v>
      </c>
    </row>
    <row r="16468" spans="1:19" x14ac:dyDescent="0.3">
      <c r="A16468">
        <v>15929</v>
      </c>
      <c r="B16468">
        <v>42268</v>
      </c>
      <c r="C16468">
        <v>1141236</v>
      </c>
      <c r="D16468">
        <v>7</v>
      </c>
      <c r="E16468" t="s">
        <v>67</v>
      </c>
      <c r="F16468" t="s">
        <v>32</v>
      </c>
      <c r="G16468">
        <v>0</v>
      </c>
      <c r="H16468">
        <v>1</v>
      </c>
      <c r="I16468">
        <v>4</v>
      </c>
      <c r="J16468">
        <v>80</v>
      </c>
      <c r="K16468">
        <v>2</v>
      </c>
      <c r="L16468">
        <v>37</v>
      </c>
      <c r="M16468">
        <v>4</v>
      </c>
      <c r="N16468">
        <v>3</v>
      </c>
      <c r="O16468">
        <v>4</v>
      </c>
      <c r="P16468">
        <v>4</v>
      </c>
      <c r="Q16468">
        <v>1</v>
      </c>
      <c r="R16468">
        <v>3</v>
      </c>
      <c r="S16468" t="s">
        <v>74</v>
      </c>
    </row>
    <row r="16469" spans="1:19" x14ac:dyDescent="0.3">
      <c r="A16469">
        <v>15938</v>
      </c>
      <c r="B16469">
        <v>42353</v>
      </c>
      <c r="C16469">
        <v>635295</v>
      </c>
      <c r="D16469">
        <v>4</v>
      </c>
      <c r="E16469" t="s">
        <v>67</v>
      </c>
      <c r="F16469" t="s">
        <v>32</v>
      </c>
      <c r="G16469">
        <v>1</v>
      </c>
      <c r="H16469">
        <v>1</v>
      </c>
      <c r="I16469">
        <v>2</v>
      </c>
      <c r="J16469">
        <v>80</v>
      </c>
      <c r="K16469">
        <v>2</v>
      </c>
      <c r="L16469">
        <v>21</v>
      </c>
      <c r="M16469">
        <v>1</v>
      </c>
      <c r="N16469">
        <v>1</v>
      </c>
      <c r="O16469">
        <v>2</v>
      </c>
      <c r="P16469">
        <v>1</v>
      </c>
      <c r="Q16469">
        <v>1</v>
      </c>
      <c r="R16469">
        <v>2</v>
      </c>
      <c r="S16469" t="s">
        <v>75</v>
      </c>
    </row>
    <row r="16470" spans="1:19" x14ac:dyDescent="0.3">
      <c r="A16470">
        <v>15940</v>
      </c>
      <c r="B16470">
        <v>38693</v>
      </c>
      <c r="C16470">
        <v>1083404</v>
      </c>
      <c r="D16470">
        <v>0</v>
      </c>
      <c r="E16470" t="s">
        <v>67</v>
      </c>
      <c r="F16470" t="s">
        <v>32</v>
      </c>
      <c r="G16470">
        <v>15</v>
      </c>
      <c r="H16470">
        <v>2</v>
      </c>
      <c r="I16470">
        <v>3</v>
      </c>
      <c r="J16470">
        <v>80</v>
      </c>
      <c r="K16470">
        <v>2</v>
      </c>
      <c r="L16470">
        <v>13</v>
      </c>
      <c r="M16470">
        <v>1</v>
      </c>
      <c r="N16470">
        <v>1</v>
      </c>
      <c r="O16470">
        <v>5</v>
      </c>
      <c r="P16470">
        <v>1</v>
      </c>
      <c r="Q16470">
        <v>3</v>
      </c>
      <c r="R16470">
        <v>4</v>
      </c>
      <c r="S16470" t="s">
        <v>75</v>
      </c>
    </row>
    <row r="16471" spans="1:19" x14ac:dyDescent="0.3">
      <c r="A16471">
        <v>15948</v>
      </c>
      <c r="B16471">
        <v>31129</v>
      </c>
      <c r="C16471">
        <v>404677</v>
      </c>
      <c r="D16471">
        <v>8</v>
      </c>
      <c r="E16471" t="s">
        <v>67</v>
      </c>
      <c r="F16471" t="s">
        <v>32</v>
      </c>
      <c r="G16471">
        <v>2</v>
      </c>
      <c r="H16471">
        <v>1</v>
      </c>
      <c r="I16471">
        <v>2</v>
      </c>
      <c r="J16471">
        <v>80</v>
      </c>
      <c r="K16471">
        <v>2</v>
      </c>
      <c r="L16471">
        <v>7</v>
      </c>
      <c r="M16471">
        <v>6</v>
      </c>
      <c r="N16471">
        <v>1</v>
      </c>
      <c r="O16471">
        <v>3</v>
      </c>
      <c r="P16471">
        <v>3</v>
      </c>
      <c r="Q16471">
        <v>3</v>
      </c>
      <c r="R16471">
        <v>2</v>
      </c>
      <c r="S16471" t="s">
        <v>75</v>
      </c>
    </row>
    <row r="16472" spans="1:19" x14ac:dyDescent="0.3">
      <c r="A16472">
        <v>15950</v>
      </c>
      <c r="B16472">
        <v>24190</v>
      </c>
      <c r="C16472">
        <v>677320</v>
      </c>
      <c r="D16472">
        <v>4</v>
      </c>
      <c r="E16472" t="s">
        <v>67</v>
      </c>
      <c r="F16472" t="s">
        <v>32</v>
      </c>
      <c r="G16472">
        <v>2</v>
      </c>
      <c r="H16472">
        <v>4</v>
      </c>
      <c r="I16472">
        <v>1</v>
      </c>
      <c r="J16472">
        <v>80</v>
      </c>
      <c r="K16472">
        <v>2</v>
      </c>
      <c r="L16472">
        <v>31</v>
      </c>
      <c r="M16472">
        <v>6</v>
      </c>
      <c r="N16472">
        <v>2</v>
      </c>
      <c r="O16472">
        <v>14</v>
      </c>
      <c r="P16472">
        <v>13</v>
      </c>
      <c r="Q16472">
        <v>12</v>
      </c>
      <c r="R16472">
        <v>4</v>
      </c>
      <c r="S16472" t="s">
        <v>72</v>
      </c>
    </row>
    <row r="16473" spans="1:19" x14ac:dyDescent="0.3">
      <c r="A16473">
        <v>15952</v>
      </c>
      <c r="B16473">
        <v>45307</v>
      </c>
      <c r="C16473">
        <v>1359210</v>
      </c>
      <c r="D16473">
        <v>5</v>
      </c>
      <c r="E16473" t="s">
        <v>67</v>
      </c>
      <c r="F16473" t="s">
        <v>19</v>
      </c>
      <c r="G16473">
        <v>33</v>
      </c>
      <c r="H16473">
        <v>1</v>
      </c>
      <c r="I16473">
        <v>1</v>
      </c>
      <c r="J16473">
        <v>80</v>
      </c>
      <c r="K16473">
        <v>2</v>
      </c>
      <c r="L16473">
        <v>35</v>
      </c>
      <c r="M16473">
        <v>1</v>
      </c>
      <c r="N16473">
        <v>3</v>
      </c>
      <c r="O16473">
        <v>33</v>
      </c>
      <c r="P16473">
        <v>14</v>
      </c>
      <c r="Q16473">
        <v>7</v>
      </c>
      <c r="R16473">
        <v>26</v>
      </c>
      <c r="S16473" t="s">
        <v>74</v>
      </c>
    </row>
    <row r="16474" spans="1:19" x14ac:dyDescent="0.3">
      <c r="A16474">
        <v>15962</v>
      </c>
      <c r="B16474">
        <v>33267</v>
      </c>
      <c r="C16474">
        <v>665340</v>
      </c>
      <c r="D16474">
        <v>6</v>
      </c>
      <c r="E16474" t="s">
        <v>67</v>
      </c>
      <c r="F16474" t="s">
        <v>32</v>
      </c>
      <c r="G16474">
        <v>11</v>
      </c>
      <c r="H16474">
        <v>1</v>
      </c>
      <c r="I16474">
        <v>2</v>
      </c>
      <c r="J16474">
        <v>80</v>
      </c>
      <c r="K16474">
        <v>2</v>
      </c>
      <c r="L16474">
        <v>36</v>
      </c>
      <c r="M16474">
        <v>1</v>
      </c>
      <c r="N16474">
        <v>1</v>
      </c>
      <c r="O16474">
        <v>15</v>
      </c>
      <c r="P16474">
        <v>2</v>
      </c>
      <c r="Q16474">
        <v>6</v>
      </c>
      <c r="R16474">
        <v>7</v>
      </c>
      <c r="S16474" t="s">
        <v>75</v>
      </c>
    </row>
    <row r="16475" spans="1:19" x14ac:dyDescent="0.3">
      <c r="A16475">
        <v>15963</v>
      </c>
      <c r="B16475">
        <v>22132</v>
      </c>
      <c r="C16475">
        <v>309848</v>
      </c>
      <c r="D16475">
        <v>8</v>
      </c>
      <c r="E16475" t="s">
        <v>67</v>
      </c>
      <c r="F16475" t="s">
        <v>19</v>
      </c>
      <c r="G16475">
        <v>13</v>
      </c>
      <c r="H16475">
        <v>3</v>
      </c>
      <c r="I16475">
        <v>2</v>
      </c>
      <c r="J16475">
        <v>80</v>
      </c>
      <c r="K16475">
        <v>2</v>
      </c>
      <c r="L16475">
        <v>2</v>
      </c>
      <c r="M16475">
        <v>4</v>
      </c>
      <c r="N16475">
        <v>4</v>
      </c>
      <c r="O16475">
        <v>1</v>
      </c>
      <c r="P16475">
        <v>1</v>
      </c>
      <c r="Q16475">
        <v>1</v>
      </c>
      <c r="R16475">
        <v>1</v>
      </c>
      <c r="S16475" t="s">
        <v>73</v>
      </c>
    </row>
    <row r="16476" spans="1:19" x14ac:dyDescent="0.3">
      <c r="A16476">
        <v>15967</v>
      </c>
      <c r="B16476">
        <v>3440</v>
      </c>
      <c r="C16476">
        <v>30960</v>
      </c>
      <c r="D16476">
        <v>0</v>
      </c>
      <c r="E16476" t="s">
        <v>67</v>
      </c>
      <c r="F16476" t="s">
        <v>32</v>
      </c>
      <c r="G16476">
        <v>49</v>
      </c>
      <c r="H16476">
        <v>3</v>
      </c>
      <c r="I16476">
        <v>4</v>
      </c>
      <c r="J16476">
        <v>80</v>
      </c>
      <c r="K16476">
        <v>2</v>
      </c>
      <c r="L16476">
        <v>16</v>
      </c>
      <c r="M16476">
        <v>2</v>
      </c>
      <c r="N16476">
        <v>3</v>
      </c>
      <c r="O16476">
        <v>11</v>
      </c>
      <c r="P16476">
        <v>3</v>
      </c>
      <c r="Q16476">
        <v>5</v>
      </c>
      <c r="R16476">
        <v>2</v>
      </c>
      <c r="S16476" t="s">
        <v>74</v>
      </c>
    </row>
    <row r="16477" spans="1:19" x14ac:dyDescent="0.3">
      <c r="A16477">
        <v>15972</v>
      </c>
      <c r="B16477">
        <v>44409</v>
      </c>
      <c r="C16477">
        <v>1332270</v>
      </c>
      <c r="D16477">
        <v>6</v>
      </c>
      <c r="E16477" t="s">
        <v>67</v>
      </c>
      <c r="F16477" t="s">
        <v>32</v>
      </c>
      <c r="G16477">
        <v>45</v>
      </c>
      <c r="H16477">
        <v>2</v>
      </c>
      <c r="I16477">
        <v>3</v>
      </c>
      <c r="J16477">
        <v>80</v>
      </c>
      <c r="K16477">
        <v>2</v>
      </c>
      <c r="L16477">
        <v>31</v>
      </c>
      <c r="M16477">
        <v>3</v>
      </c>
      <c r="N16477">
        <v>3</v>
      </c>
      <c r="O16477">
        <v>21</v>
      </c>
      <c r="P16477">
        <v>3</v>
      </c>
      <c r="Q16477">
        <v>11</v>
      </c>
      <c r="R16477">
        <v>15</v>
      </c>
      <c r="S16477" t="s">
        <v>74</v>
      </c>
    </row>
    <row r="16478" spans="1:19" x14ac:dyDescent="0.3">
      <c r="A16478">
        <v>15974</v>
      </c>
      <c r="B16478">
        <v>32318</v>
      </c>
      <c r="C16478">
        <v>710996</v>
      </c>
      <c r="D16478">
        <v>6</v>
      </c>
      <c r="E16478" t="s">
        <v>67</v>
      </c>
      <c r="F16478" t="s">
        <v>19</v>
      </c>
      <c r="G16478">
        <v>21</v>
      </c>
      <c r="H16478">
        <v>1</v>
      </c>
      <c r="I16478">
        <v>4</v>
      </c>
      <c r="J16478">
        <v>80</v>
      </c>
      <c r="K16478">
        <v>2</v>
      </c>
      <c r="L16478">
        <v>20</v>
      </c>
      <c r="M16478">
        <v>5</v>
      </c>
      <c r="N16478">
        <v>1</v>
      </c>
      <c r="O16478">
        <v>17</v>
      </c>
      <c r="P16478">
        <v>6</v>
      </c>
      <c r="Q16478">
        <v>3</v>
      </c>
      <c r="R16478">
        <v>16</v>
      </c>
      <c r="S16478" t="s">
        <v>75</v>
      </c>
    </row>
    <row r="16479" spans="1:19" x14ac:dyDescent="0.3">
      <c r="A16479">
        <v>15983</v>
      </c>
      <c r="B16479">
        <v>18485</v>
      </c>
      <c r="C16479">
        <v>425155</v>
      </c>
      <c r="D16479">
        <v>5</v>
      </c>
      <c r="E16479" t="s">
        <v>67</v>
      </c>
      <c r="F16479" t="s">
        <v>19</v>
      </c>
      <c r="G16479">
        <v>46</v>
      </c>
      <c r="H16479">
        <v>4</v>
      </c>
      <c r="I16479">
        <v>4</v>
      </c>
      <c r="J16479">
        <v>80</v>
      </c>
      <c r="K16479">
        <v>2</v>
      </c>
      <c r="L16479">
        <v>2</v>
      </c>
      <c r="M16479">
        <v>6</v>
      </c>
      <c r="N16479">
        <v>1</v>
      </c>
      <c r="O16479">
        <v>2</v>
      </c>
      <c r="P16479">
        <v>2</v>
      </c>
      <c r="Q16479">
        <v>1</v>
      </c>
      <c r="R16479">
        <v>2</v>
      </c>
      <c r="S16479" t="s">
        <v>75</v>
      </c>
    </row>
    <row r="16480" spans="1:19" x14ac:dyDescent="0.3">
      <c r="A16480">
        <v>15986</v>
      </c>
      <c r="B16480">
        <v>30807</v>
      </c>
      <c r="C16480">
        <v>338877</v>
      </c>
      <c r="D16480">
        <v>3</v>
      </c>
      <c r="E16480" t="s">
        <v>67</v>
      </c>
      <c r="F16480" t="s">
        <v>32</v>
      </c>
      <c r="G16480">
        <v>11</v>
      </c>
      <c r="H16480">
        <v>4</v>
      </c>
      <c r="I16480">
        <v>2</v>
      </c>
      <c r="J16480">
        <v>80</v>
      </c>
      <c r="K16480">
        <v>2</v>
      </c>
      <c r="L16480">
        <v>35</v>
      </c>
      <c r="M16480">
        <v>5</v>
      </c>
      <c r="N16480">
        <v>1</v>
      </c>
      <c r="O16480">
        <v>31</v>
      </c>
      <c r="P16480">
        <v>28</v>
      </c>
      <c r="Q16480">
        <v>2</v>
      </c>
      <c r="R16480">
        <v>4</v>
      </c>
      <c r="S16480" t="s">
        <v>75</v>
      </c>
    </row>
    <row r="16481" spans="1:19" x14ac:dyDescent="0.3">
      <c r="A16481">
        <v>15989</v>
      </c>
      <c r="B16481">
        <v>9492</v>
      </c>
      <c r="C16481">
        <v>37968</v>
      </c>
      <c r="D16481">
        <v>6</v>
      </c>
      <c r="E16481" t="s">
        <v>67</v>
      </c>
      <c r="F16481" t="s">
        <v>32</v>
      </c>
      <c r="G16481">
        <v>45</v>
      </c>
      <c r="H16481">
        <v>2</v>
      </c>
      <c r="I16481">
        <v>1</v>
      </c>
      <c r="J16481">
        <v>80</v>
      </c>
      <c r="K16481">
        <v>2</v>
      </c>
      <c r="L16481">
        <v>7</v>
      </c>
      <c r="M16481">
        <v>4</v>
      </c>
      <c r="N16481">
        <v>2</v>
      </c>
      <c r="O16481">
        <v>2</v>
      </c>
      <c r="P16481">
        <v>1</v>
      </c>
      <c r="Q16481">
        <v>2</v>
      </c>
      <c r="R16481">
        <v>2</v>
      </c>
      <c r="S16481" t="s">
        <v>72</v>
      </c>
    </row>
    <row r="16482" spans="1:19" x14ac:dyDescent="0.3">
      <c r="A16482">
        <v>15998</v>
      </c>
      <c r="B16482">
        <v>20082</v>
      </c>
      <c r="C16482">
        <v>562296</v>
      </c>
      <c r="D16482">
        <v>1</v>
      </c>
      <c r="E16482" t="s">
        <v>67</v>
      </c>
      <c r="F16482" t="s">
        <v>19</v>
      </c>
      <c r="G16482">
        <v>43</v>
      </c>
      <c r="H16482">
        <v>2</v>
      </c>
      <c r="I16482">
        <v>3</v>
      </c>
      <c r="J16482">
        <v>80</v>
      </c>
      <c r="K16482">
        <v>2</v>
      </c>
      <c r="L16482">
        <v>10</v>
      </c>
      <c r="M16482">
        <v>2</v>
      </c>
      <c r="N16482">
        <v>1</v>
      </c>
      <c r="O16482">
        <v>6</v>
      </c>
      <c r="P16482">
        <v>5</v>
      </c>
      <c r="Q16482">
        <v>3</v>
      </c>
      <c r="R16482">
        <v>4</v>
      </c>
      <c r="S16482" t="s">
        <v>75</v>
      </c>
    </row>
    <row r="16483" spans="1:19" x14ac:dyDescent="0.3">
      <c r="A16483">
        <v>16003</v>
      </c>
      <c r="B16483">
        <v>24844</v>
      </c>
      <c r="C16483">
        <v>521724</v>
      </c>
      <c r="D16483">
        <v>5</v>
      </c>
      <c r="E16483" t="s">
        <v>67</v>
      </c>
      <c r="F16483" t="s">
        <v>32</v>
      </c>
      <c r="G16483">
        <v>18</v>
      </c>
      <c r="H16483">
        <v>2</v>
      </c>
      <c r="I16483">
        <v>1</v>
      </c>
      <c r="J16483">
        <v>80</v>
      </c>
      <c r="K16483">
        <v>2</v>
      </c>
      <c r="L16483">
        <v>32</v>
      </c>
      <c r="M16483">
        <v>5</v>
      </c>
      <c r="N16483">
        <v>3</v>
      </c>
      <c r="O16483">
        <v>21</v>
      </c>
      <c r="P16483">
        <v>9</v>
      </c>
      <c r="Q16483">
        <v>15</v>
      </c>
      <c r="R16483">
        <v>12</v>
      </c>
      <c r="S16483" t="s">
        <v>74</v>
      </c>
    </row>
    <row r="16484" spans="1:19" x14ac:dyDescent="0.3">
      <c r="A16484">
        <v>16005</v>
      </c>
      <c r="B16484">
        <v>2795</v>
      </c>
      <c r="C16484">
        <v>83850</v>
      </c>
      <c r="D16484">
        <v>6</v>
      </c>
      <c r="E16484" t="s">
        <v>67</v>
      </c>
      <c r="F16484" t="s">
        <v>32</v>
      </c>
      <c r="G16484">
        <v>48</v>
      </c>
      <c r="H16484">
        <v>3</v>
      </c>
      <c r="I16484">
        <v>1</v>
      </c>
      <c r="J16484">
        <v>80</v>
      </c>
      <c r="K16484">
        <v>2</v>
      </c>
      <c r="L16484">
        <v>26</v>
      </c>
      <c r="M16484">
        <v>4</v>
      </c>
      <c r="N16484">
        <v>4</v>
      </c>
      <c r="O16484">
        <v>22</v>
      </c>
      <c r="P16484">
        <v>17</v>
      </c>
      <c r="Q16484">
        <v>12</v>
      </c>
      <c r="R16484">
        <v>6</v>
      </c>
      <c r="S16484" t="s">
        <v>73</v>
      </c>
    </row>
    <row r="16485" spans="1:19" x14ac:dyDescent="0.3">
      <c r="A16485">
        <v>16013</v>
      </c>
      <c r="B16485">
        <v>23166</v>
      </c>
      <c r="C16485">
        <v>440154</v>
      </c>
      <c r="D16485">
        <v>5</v>
      </c>
      <c r="E16485" t="s">
        <v>67</v>
      </c>
      <c r="F16485" t="s">
        <v>19</v>
      </c>
      <c r="G16485">
        <v>44</v>
      </c>
      <c r="H16485">
        <v>2</v>
      </c>
      <c r="I16485">
        <v>1</v>
      </c>
      <c r="J16485">
        <v>80</v>
      </c>
      <c r="K16485">
        <v>2</v>
      </c>
      <c r="L16485">
        <v>31</v>
      </c>
      <c r="M16485">
        <v>3</v>
      </c>
      <c r="N16485">
        <v>4</v>
      </c>
      <c r="O16485">
        <v>20</v>
      </c>
      <c r="P16485">
        <v>19</v>
      </c>
      <c r="Q16485">
        <v>17</v>
      </c>
      <c r="R16485">
        <v>15</v>
      </c>
      <c r="S16485" t="s">
        <v>73</v>
      </c>
    </row>
    <row r="16486" spans="1:19" x14ac:dyDescent="0.3">
      <c r="A16486">
        <v>16019</v>
      </c>
      <c r="B16486">
        <v>28482</v>
      </c>
      <c r="C16486">
        <v>398748</v>
      </c>
      <c r="D16486">
        <v>3</v>
      </c>
      <c r="E16486" t="s">
        <v>67</v>
      </c>
      <c r="F16486" t="s">
        <v>19</v>
      </c>
      <c r="G16486">
        <v>31</v>
      </c>
      <c r="H16486">
        <v>3</v>
      </c>
      <c r="I16486">
        <v>3</v>
      </c>
      <c r="J16486">
        <v>80</v>
      </c>
      <c r="K16486">
        <v>2</v>
      </c>
      <c r="L16486">
        <v>11</v>
      </c>
      <c r="M16486">
        <v>1</v>
      </c>
      <c r="N16486">
        <v>3</v>
      </c>
      <c r="O16486">
        <v>5</v>
      </c>
      <c r="P16486">
        <v>2</v>
      </c>
      <c r="Q16486">
        <v>5</v>
      </c>
      <c r="R16486">
        <v>1</v>
      </c>
      <c r="S16486" t="s">
        <v>74</v>
      </c>
    </row>
    <row r="16487" spans="1:19" x14ac:dyDescent="0.3">
      <c r="A16487">
        <v>16022</v>
      </c>
      <c r="B16487">
        <v>44245</v>
      </c>
      <c r="C16487">
        <v>884900</v>
      </c>
      <c r="D16487">
        <v>8</v>
      </c>
      <c r="E16487" t="s">
        <v>67</v>
      </c>
      <c r="F16487" t="s">
        <v>32</v>
      </c>
      <c r="G16487">
        <v>17</v>
      </c>
      <c r="H16487">
        <v>4</v>
      </c>
      <c r="I16487">
        <v>4</v>
      </c>
      <c r="J16487">
        <v>80</v>
      </c>
      <c r="K16487">
        <v>2</v>
      </c>
      <c r="L16487">
        <v>17</v>
      </c>
      <c r="M16487">
        <v>5</v>
      </c>
      <c r="N16487">
        <v>2</v>
      </c>
      <c r="O16487">
        <v>16</v>
      </c>
      <c r="P16487">
        <v>14</v>
      </c>
      <c r="Q16487">
        <v>8</v>
      </c>
      <c r="R16487">
        <v>2</v>
      </c>
      <c r="S16487" t="s">
        <v>72</v>
      </c>
    </row>
    <row r="16488" spans="1:19" x14ac:dyDescent="0.3">
      <c r="A16488">
        <v>16024</v>
      </c>
      <c r="B16488">
        <v>13765</v>
      </c>
      <c r="C16488">
        <v>385420</v>
      </c>
      <c r="D16488">
        <v>1</v>
      </c>
      <c r="E16488" t="s">
        <v>67</v>
      </c>
      <c r="F16488" t="s">
        <v>32</v>
      </c>
      <c r="G16488">
        <v>41</v>
      </c>
      <c r="H16488">
        <v>2</v>
      </c>
      <c r="I16488">
        <v>2</v>
      </c>
      <c r="J16488">
        <v>80</v>
      </c>
      <c r="K16488">
        <v>2</v>
      </c>
      <c r="L16488">
        <v>14</v>
      </c>
      <c r="M16488">
        <v>2</v>
      </c>
      <c r="N16488">
        <v>2</v>
      </c>
      <c r="O16488">
        <v>5</v>
      </c>
      <c r="P16488">
        <v>1</v>
      </c>
      <c r="Q16488">
        <v>2</v>
      </c>
      <c r="R16488">
        <v>5</v>
      </c>
      <c r="S16488" t="s">
        <v>72</v>
      </c>
    </row>
    <row r="16489" spans="1:19" x14ac:dyDescent="0.3">
      <c r="A16489">
        <v>16025</v>
      </c>
      <c r="B16489">
        <v>24734</v>
      </c>
      <c r="C16489">
        <v>24734</v>
      </c>
      <c r="D16489">
        <v>2</v>
      </c>
      <c r="E16489" t="s">
        <v>67</v>
      </c>
      <c r="F16489" t="s">
        <v>32</v>
      </c>
      <c r="G16489">
        <v>32</v>
      </c>
      <c r="H16489">
        <v>2</v>
      </c>
      <c r="I16489">
        <v>2</v>
      </c>
      <c r="J16489">
        <v>80</v>
      </c>
      <c r="K16489">
        <v>2</v>
      </c>
      <c r="L16489">
        <v>19</v>
      </c>
      <c r="M16489">
        <v>5</v>
      </c>
      <c r="N16489">
        <v>2</v>
      </c>
      <c r="O16489">
        <v>4</v>
      </c>
      <c r="P16489">
        <v>2</v>
      </c>
      <c r="Q16489">
        <v>2</v>
      </c>
      <c r="R16489">
        <v>2</v>
      </c>
      <c r="S16489" t="s">
        <v>72</v>
      </c>
    </row>
    <row r="16490" spans="1:19" x14ac:dyDescent="0.3">
      <c r="A16490">
        <v>16030</v>
      </c>
      <c r="B16490">
        <v>49337</v>
      </c>
      <c r="C16490">
        <v>1381436</v>
      </c>
      <c r="D16490">
        <v>0</v>
      </c>
      <c r="E16490" t="s">
        <v>67</v>
      </c>
      <c r="F16490" t="s">
        <v>19</v>
      </c>
      <c r="G16490">
        <v>8</v>
      </c>
      <c r="H16490">
        <v>4</v>
      </c>
      <c r="I16490">
        <v>2</v>
      </c>
      <c r="J16490">
        <v>80</v>
      </c>
      <c r="K16490">
        <v>2</v>
      </c>
      <c r="L16490">
        <v>25</v>
      </c>
      <c r="M16490">
        <v>4</v>
      </c>
      <c r="N16490">
        <v>4</v>
      </c>
      <c r="O16490">
        <v>1</v>
      </c>
      <c r="P16490">
        <v>1</v>
      </c>
      <c r="Q16490">
        <v>1</v>
      </c>
      <c r="R16490">
        <v>1</v>
      </c>
      <c r="S16490" t="s">
        <v>73</v>
      </c>
    </row>
    <row r="16491" spans="1:19" x14ac:dyDescent="0.3">
      <c r="A16491">
        <v>16034</v>
      </c>
      <c r="B16491">
        <v>12660</v>
      </c>
      <c r="C16491">
        <v>177240</v>
      </c>
      <c r="D16491">
        <v>1</v>
      </c>
      <c r="E16491" t="s">
        <v>67</v>
      </c>
      <c r="F16491" t="s">
        <v>19</v>
      </c>
      <c r="G16491">
        <v>49</v>
      </c>
      <c r="H16491">
        <v>3</v>
      </c>
      <c r="I16491">
        <v>2</v>
      </c>
      <c r="J16491">
        <v>80</v>
      </c>
      <c r="K16491">
        <v>2</v>
      </c>
      <c r="L16491">
        <v>23</v>
      </c>
      <c r="M16491">
        <v>2</v>
      </c>
      <c r="N16491">
        <v>1</v>
      </c>
      <c r="O16491">
        <v>11</v>
      </c>
      <c r="P16491">
        <v>2</v>
      </c>
      <c r="Q16491">
        <v>2</v>
      </c>
      <c r="R16491">
        <v>5</v>
      </c>
      <c r="S16491" t="s">
        <v>75</v>
      </c>
    </row>
    <row r="16492" spans="1:19" x14ac:dyDescent="0.3">
      <c r="A16492">
        <v>16040</v>
      </c>
      <c r="B16492">
        <v>25777</v>
      </c>
      <c r="C16492">
        <v>515540</v>
      </c>
      <c r="D16492">
        <v>6</v>
      </c>
      <c r="E16492" t="s">
        <v>67</v>
      </c>
      <c r="F16492" t="s">
        <v>32</v>
      </c>
      <c r="G16492">
        <v>6</v>
      </c>
      <c r="H16492">
        <v>4</v>
      </c>
      <c r="I16492">
        <v>4</v>
      </c>
      <c r="J16492">
        <v>80</v>
      </c>
      <c r="K16492">
        <v>2</v>
      </c>
      <c r="L16492">
        <v>8</v>
      </c>
      <c r="M16492">
        <v>4</v>
      </c>
      <c r="N16492">
        <v>1</v>
      </c>
      <c r="O16492">
        <v>6</v>
      </c>
      <c r="P16492">
        <v>6</v>
      </c>
      <c r="Q16492">
        <v>3</v>
      </c>
      <c r="R16492">
        <v>5</v>
      </c>
      <c r="S16492" t="s">
        <v>75</v>
      </c>
    </row>
    <row r="16493" spans="1:19" x14ac:dyDescent="0.3">
      <c r="A16493">
        <v>16045</v>
      </c>
      <c r="B16493">
        <v>32197</v>
      </c>
      <c r="C16493">
        <v>289773</v>
      </c>
      <c r="D16493">
        <v>1</v>
      </c>
      <c r="E16493" t="s">
        <v>67</v>
      </c>
      <c r="F16493" t="s">
        <v>32</v>
      </c>
      <c r="G16493">
        <v>16</v>
      </c>
      <c r="H16493">
        <v>2</v>
      </c>
      <c r="I16493">
        <v>3</v>
      </c>
      <c r="J16493">
        <v>80</v>
      </c>
      <c r="K16493">
        <v>2</v>
      </c>
      <c r="L16493">
        <v>8</v>
      </c>
      <c r="M16493">
        <v>2</v>
      </c>
      <c r="N16493">
        <v>4</v>
      </c>
      <c r="O16493">
        <v>2</v>
      </c>
      <c r="P16493">
        <v>1</v>
      </c>
      <c r="Q16493">
        <v>2</v>
      </c>
      <c r="R16493">
        <v>2</v>
      </c>
      <c r="S16493" t="s">
        <v>73</v>
      </c>
    </row>
    <row r="16494" spans="1:19" x14ac:dyDescent="0.3">
      <c r="A16494">
        <v>16046</v>
      </c>
      <c r="B16494">
        <v>46726</v>
      </c>
      <c r="C16494">
        <v>1261602</v>
      </c>
      <c r="D16494">
        <v>5</v>
      </c>
      <c r="E16494" t="s">
        <v>67</v>
      </c>
      <c r="F16494" t="s">
        <v>19</v>
      </c>
      <c r="G16494">
        <v>37</v>
      </c>
      <c r="H16494">
        <v>4</v>
      </c>
      <c r="I16494">
        <v>4</v>
      </c>
      <c r="J16494">
        <v>80</v>
      </c>
      <c r="K16494">
        <v>2</v>
      </c>
      <c r="L16494">
        <v>24</v>
      </c>
      <c r="M16494">
        <v>5</v>
      </c>
      <c r="N16494">
        <v>3</v>
      </c>
      <c r="O16494">
        <v>17</v>
      </c>
      <c r="P16494">
        <v>9</v>
      </c>
      <c r="Q16494">
        <v>13</v>
      </c>
      <c r="R16494">
        <v>17</v>
      </c>
      <c r="S16494" t="s">
        <v>74</v>
      </c>
    </row>
    <row r="16495" spans="1:19" x14ac:dyDescent="0.3">
      <c r="A16495">
        <v>16049</v>
      </c>
      <c r="B16495">
        <v>25916</v>
      </c>
      <c r="C16495">
        <v>259160</v>
      </c>
      <c r="D16495">
        <v>7</v>
      </c>
      <c r="E16495" t="s">
        <v>67</v>
      </c>
      <c r="F16495" t="s">
        <v>32</v>
      </c>
      <c r="G16495">
        <v>42</v>
      </c>
      <c r="H16495">
        <v>3</v>
      </c>
      <c r="I16495">
        <v>4</v>
      </c>
      <c r="J16495">
        <v>80</v>
      </c>
      <c r="K16495">
        <v>2</v>
      </c>
      <c r="L16495">
        <v>28</v>
      </c>
      <c r="M16495">
        <v>3</v>
      </c>
      <c r="N16495">
        <v>4</v>
      </c>
      <c r="O16495">
        <v>1</v>
      </c>
      <c r="P16495">
        <v>1</v>
      </c>
      <c r="Q16495">
        <v>1</v>
      </c>
      <c r="R16495">
        <v>1</v>
      </c>
      <c r="S16495" t="s">
        <v>73</v>
      </c>
    </row>
    <row r="16496" spans="1:19" x14ac:dyDescent="0.3">
      <c r="A16496">
        <v>16053</v>
      </c>
      <c r="B16496">
        <v>22958</v>
      </c>
      <c r="C16496">
        <v>367328</v>
      </c>
      <c r="D16496">
        <v>6</v>
      </c>
      <c r="E16496" t="s">
        <v>67</v>
      </c>
      <c r="F16496" t="s">
        <v>32</v>
      </c>
      <c r="G16496">
        <v>42</v>
      </c>
      <c r="H16496">
        <v>1</v>
      </c>
      <c r="I16496">
        <v>2</v>
      </c>
      <c r="J16496">
        <v>80</v>
      </c>
      <c r="K16496">
        <v>2</v>
      </c>
      <c r="L16496">
        <v>39</v>
      </c>
      <c r="M16496">
        <v>2</v>
      </c>
      <c r="N16496">
        <v>3</v>
      </c>
      <c r="O16496">
        <v>22</v>
      </c>
      <c r="P16496">
        <v>17</v>
      </c>
      <c r="Q16496">
        <v>2</v>
      </c>
      <c r="R16496">
        <v>3</v>
      </c>
      <c r="S16496" t="s">
        <v>74</v>
      </c>
    </row>
    <row r="16497" spans="1:19" x14ac:dyDescent="0.3">
      <c r="A16497">
        <v>16057</v>
      </c>
      <c r="B16497">
        <v>26336</v>
      </c>
      <c r="C16497">
        <v>368704</v>
      </c>
      <c r="D16497">
        <v>3</v>
      </c>
      <c r="E16497" t="s">
        <v>67</v>
      </c>
      <c r="F16497" t="s">
        <v>32</v>
      </c>
      <c r="G16497">
        <v>46</v>
      </c>
      <c r="H16497">
        <v>4</v>
      </c>
      <c r="I16497">
        <v>2</v>
      </c>
      <c r="J16497">
        <v>80</v>
      </c>
      <c r="K16497">
        <v>2</v>
      </c>
      <c r="L16497">
        <v>31</v>
      </c>
      <c r="M16497">
        <v>3</v>
      </c>
      <c r="N16497">
        <v>1</v>
      </c>
      <c r="O16497">
        <v>14</v>
      </c>
      <c r="P16497">
        <v>1</v>
      </c>
      <c r="Q16497">
        <v>9</v>
      </c>
      <c r="R16497">
        <v>9</v>
      </c>
      <c r="S16497" t="s">
        <v>75</v>
      </c>
    </row>
    <row r="16498" spans="1:19" x14ac:dyDescent="0.3">
      <c r="A16498">
        <v>16058</v>
      </c>
      <c r="B16498">
        <v>12060</v>
      </c>
      <c r="C16498">
        <v>337680</v>
      </c>
      <c r="D16498">
        <v>0</v>
      </c>
      <c r="E16498" t="s">
        <v>67</v>
      </c>
      <c r="F16498" t="s">
        <v>32</v>
      </c>
      <c r="G16498">
        <v>9</v>
      </c>
      <c r="H16498">
        <v>2</v>
      </c>
      <c r="I16498">
        <v>2</v>
      </c>
      <c r="J16498">
        <v>80</v>
      </c>
      <c r="K16498">
        <v>2</v>
      </c>
      <c r="L16498">
        <v>4</v>
      </c>
      <c r="M16498">
        <v>4</v>
      </c>
      <c r="N16498">
        <v>4</v>
      </c>
      <c r="O16498">
        <v>1</v>
      </c>
      <c r="P16498">
        <v>1</v>
      </c>
      <c r="Q16498">
        <v>1</v>
      </c>
      <c r="R16498">
        <v>1</v>
      </c>
      <c r="S16498" t="s">
        <v>73</v>
      </c>
    </row>
    <row r="16499" spans="1:19" x14ac:dyDescent="0.3">
      <c r="A16499">
        <v>16059</v>
      </c>
      <c r="B16499">
        <v>5727</v>
      </c>
      <c r="C16499">
        <v>68724</v>
      </c>
      <c r="D16499">
        <v>4</v>
      </c>
      <c r="E16499" t="s">
        <v>67</v>
      </c>
      <c r="F16499" t="s">
        <v>32</v>
      </c>
      <c r="G16499">
        <v>45</v>
      </c>
      <c r="H16499">
        <v>3</v>
      </c>
      <c r="I16499">
        <v>2</v>
      </c>
      <c r="J16499">
        <v>80</v>
      </c>
      <c r="K16499">
        <v>2</v>
      </c>
      <c r="L16499">
        <v>1</v>
      </c>
      <c r="M16499">
        <v>6</v>
      </c>
      <c r="N16499">
        <v>2</v>
      </c>
      <c r="O16499">
        <v>1</v>
      </c>
      <c r="P16499">
        <v>1</v>
      </c>
      <c r="Q16499">
        <v>1</v>
      </c>
      <c r="R16499">
        <v>1</v>
      </c>
      <c r="S16499" t="s">
        <v>72</v>
      </c>
    </row>
    <row r="16500" spans="1:19" x14ac:dyDescent="0.3">
      <c r="A16500">
        <v>16060</v>
      </c>
      <c r="B16500">
        <v>31094</v>
      </c>
      <c r="C16500">
        <v>373128</v>
      </c>
      <c r="D16500">
        <v>0</v>
      </c>
      <c r="E16500" t="s">
        <v>67</v>
      </c>
      <c r="F16500" t="s">
        <v>19</v>
      </c>
      <c r="G16500">
        <v>21</v>
      </c>
      <c r="H16500">
        <v>1</v>
      </c>
      <c r="I16500">
        <v>3</v>
      </c>
      <c r="J16500">
        <v>80</v>
      </c>
      <c r="K16500">
        <v>2</v>
      </c>
      <c r="L16500">
        <v>20</v>
      </c>
      <c r="M16500">
        <v>4</v>
      </c>
      <c r="N16500">
        <v>2</v>
      </c>
      <c r="O16500">
        <v>3</v>
      </c>
      <c r="P16500">
        <v>2</v>
      </c>
      <c r="Q16500">
        <v>3</v>
      </c>
      <c r="R16500">
        <v>3</v>
      </c>
      <c r="S16500" t="s">
        <v>72</v>
      </c>
    </row>
    <row r="16501" spans="1:19" x14ac:dyDescent="0.3">
      <c r="A16501">
        <v>16061</v>
      </c>
      <c r="B16501">
        <v>48876</v>
      </c>
      <c r="C16501">
        <v>1417404</v>
      </c>
      <c r="D16501">
        <v>0</v>
      </c>
      <c r="E16501" t="s">
        <v>67</v>
      </c>
      <c r="F16501" t="s">
        <v>19</v>
      </c>
      <c r="G16501">
        <v>31</v>
      </c>
      <c r="H16501">
        <v>4</v>
      </c>
      <c r="I16501">
        <v>3</v>
      </c>
      <c r="J16501">
        <v>80</v>
      </c>
      <c r="K16501">
        <v>2</v>
      </c>
      <c r="L16501">
        <v>27</v>
      </c>
      <c r="M16501">
        <v>3</v>
      </c>
      <c r="N16501">
        <v>2</v>
      </c>
      <c r="O16501">
        <v>7</v>
      </c>
      <c r="P16501">
        <v>6</v>
      </c>
      <c r="Q16501">
        <v>1</v>
      </c>
      <c r="R16501">
        <v>1</v>
      </c>
      <c r="S16501" t="s">
        <v>72</v>
      </c>
    </row>
    <row r="16502" spans="1:19" x14ac:dyDescent="0.3">
      <c r="A16502">
        <v>16068</v>
      </c>
      <c r="B16502">
        <v>50399</v>
      </c>
      <c r="C16502">
        <v>503990</v>
      </c>
      <c r="D16502">
        <v>4</v>
      </c>
      <c r="E16502" t="s">
        <v>67</v>
      </c>
      <c r="F16502" t="s">
        <v>32</v>
      </c>
      <c r="G16502">
        <v>31</v>
      </c>
      <c r="H16502">
        <v>1</v>
      </c>
      <c r="I16502">
        <v>3</v>
      </c>
      <c r="J16502">
        <v>80</v>
      </c>
      <c r="K16502">
        <v>2</v>
      </c>
      <c r="L16502">
        <v>4</v>
      </c>
      <c r="M16502">
        <v>5</v>
      </c>
      <c r="N16502">
        <v>4</v>
      </c>
      <c r="O16502">
        <v>3</v>
      </c>
      <c r="P16502">
        <v>2</v>
      </c>
      <c r="Q16502">
        <v>2</v>
      </c>
      <c r="R16502">
        <v>3</v>
      </c>
      <c r="S16502" t="s">
        <v>73</v>
      </c>
    </row>
    <row r="16503" spans="1:19" x14ac:dyDescent="0.3">
      <c r="A16503">
        <v>16075</v>
      </c>
      <c r="B16503">
        <v>26087</v>
      </c>
      <c r="C16503">
        <v>104348</v>
      </c>
      <c r="D16503">
        <v>3</v>
      </c>
      <c r="E16503" t="s">
        <v>67</v>
      </c>
      <c r="F16503" t="s">
        <v>32</v>
      </c>
      <c r="G16503">
        <v>32</v>
      </c>
      <c r="H16503">
        <v>4</v>
      </c>
      <c r="I16503">
        <v>1</v>
      </c>
      <c r="J16503">
        <v>80</v>
      </c>
      <c r="K16503">
        <v>2</v>
      </c>
      <c r="L16503">
        <v>21</v>
      </c>
      <c r="M16503">
        <v>1</v>
      </c>
      <c r="N16503">
        <v>4</v>
      </c>
      <c r="O16503">
        <v>20</v>
      </c>
      <c r="P16503">
        <v>2</v>
      </c>
      <c r="Q16503">
        <v>13</v>
      </c>
      <c r="R16503">
        <v>6</v>
      </c>
      <c r="S16503" t="s">
        <v>73</v>
      </c>
    </row>
    <row r="16504" spans="1:19" x14ac:dyDescent="0.3">
      <c r="A16504">
        <v>16082</v>
      </c>
      <c r="B16504">
        <v>48263</v>
      </c>
      <c r="C16504">
        <v>193052</v>
      </c>
      <c r="D16504">
        <v>7</v>
      </c>
      <c r="E16504" t="s">
        <v>67</v>
      </c>
      <c r="F16504" t="s">
        <v>32</v>
      </c>
      <c r="G16504">
        <v>3</v>
      </c>
      <c r="H16504">
        <v>2</v>
      </c>
      <c r="I16504">
        <v>3</v>
      </c>
      <c r="J16504">
        <v>80</v>
      </c>
      <c r="K16504">
        <v>2</v>
      </c>
      <c r="L16504">
        <v>37</v>
      </c>
      <c r="M16504">
        <v>3</v>
      </c>
      <c r="N16504">
        <v>2</v>
      </c>
      <c r="O16504">
        <v>31</v>
      </c>
      <c r="P16504">
        <v>3</v>
      </c>
      <c r="Q16504">
        <v>9</v>
      </c>
      <c r="R16504">
        <v>25</v>
      </c>
      <c r="S16504" t="s">
        <v>72</v>
      </c>
    </row>
    <row r="16505" spans="1:19" x14ac:dyDescent="0.3">
      <c r="A16505">
        <v>16088</v>
      </c>
      <c r="B16505">
        <v>11076</v>
      </c>
      <c r="C16505">
        <v>243672</v>
      </c>
      <c r="D16505">
        <v>8</v>
      </c>
      <c r="E16505" t="s">
        <v>67</v>
      </c>
      <c r="F16505" t="s">
        <v>32</v>
      </c>
      <c r="G16505">
        <v>19</v>
      </c>
      <c r="H16505">
        <v>1</v>
      </c>
      <c r="I16505">
        <v>3</v>
      </c>
      <c r="J16505">
        <v>80</v>
      </c>
      <c r="K16505">
        <v>2</v>
      </c>
      <c r="L16505">
        <v>34</v>
      </c>
      <c r="M16505">
        <v>4</v>
      </c>
      <c r="N16505">
        <v>1</v>
      </c>
      <c r="O16505">
        <v>18</v>
      </c>
      <c r="P16505">
        <v>8</v>
      </c>
      <c r="Q16505">
        <v>9</v>
      </c>
      <c r="R16505">
        <v>8</v>
      </c>
      <c r="S16505" t="s">
        <v>75</v>
      </c>
    </row>
    <row r="16506" spans="1:19" x14ac:dyDescent="0.3">
      <c r="A16506">
        <v>16092</v>
      </c>
      <c r="B16506">
        <v>23733</v>
      </c>
      <c r="C16506">
        <v>308529</v>
      </c>
      <c r="D16506">
        <v>1</v>
      </c>
      <c r="E16506" t="s">
        <v>67</v>
      </c>
      <c r="F16506" t="s">
        <v>19</v>
      </c>
      <c r="G16506">
        <v>29</v>
      </c>
      <c r="H16506">
        <v>3</v>
      </c>
      <c r="I16506">
        <v>2</v>
      </c>
      <c r="J16506">
        <v>80</v>
      </c>
      <c r="K16506">
        <v>2</v>
      </c>
      <c r="L16506">
        <v>21</v>
      </c>
      <c r="M16506">
        <v>2</v>
      </c>
      <c r="N16506">
        <v>4</v>
      </c>
      <c r="O16506">
        <v>14</v>
      </c>
      <c r="P16506">
        <v>3</v>
      </c>
      <c r="Q16506">
        <v>2</v>
      </c>
      <c r="R16506">
        <v>7</v>
      </c>
      <c r="S16506" t="s">
        <v>73</v>
      </c>
    </row>
    <row r="16507" spans="1:19" x14ac:dyDescent="0.3">
      <c r="A16507">
        <v>16110</v>
      </c>
      <c r="B16507">
        <v>41808</v>
      </c>
      <c r="C16507">
        <v>836160</v>
      </c>
      <c r="D16507">
        <v>8</v>
      </c>
      <c r="E16507" t="s">
        <v>67</v>
      </c>
      <c r="F16507" t="s">
        <v>32</v>
      </c>
      <c r="G16507">
        <v>29</v>
      </c>
      <c r="H16507">
        <v>4</v>
      </c>
      <c r="I16507">
        <v>2</v>
      </c>
      <c r="J16507">
        <v>80</v>
      </c>
      <c r="K16507">
        <v>2</v>
      </c>
      <c r="L16507">
        <v>14</v>
      </c>
      <c r="M16507">
        <v>3</v>
      </c>
      <c r="N16507">
        <v>1</v>
      </c>
      <c r="O16507">
        <v>1</v>
      </c>
      <c r="P16507">
        <v>1</v>
      </c>
      <c r="Q16507">
        <v>1</v>
      </c>
      <c r="R16507">
        <v>1</v>
      </c>
      <c r="S16507" t="s">
        <v>75</v>
      </c>
    </row>
    <row r="16508" spans="1:19" x14ac:dyDescent="0.3">
      <c r="A16508">
        <v>16112</v>
      </c>
      <c r="B16508">
        <v>24953</v>
      </c>
      <c r="C16508">
        <v>449154</v>
      </c>
      <c r="D16508">
        <v>6</v>
      </c>
      <c r="E16508" t="s">
        <v>67</v>
      </c>
      <c r="F16508" t="s">
        <v>19</v>
      </c>
      <c r="G16508">
        <v>12</v>
      </c>
      <c r="H16508">
        <v>4</v>
      </c>
      <c r="I16508">
        <v>4</v>
      </c>
      <c r="J16508">
        <v>80</v>
      </c>
      <c r="K16508">
        <v>2</v>
      </c>
      <c r="L16508">
        <v>35</v>
      </c>
      <c r="M16508">
        <v>3</v>
      </c>
      <c r="N16508">
        <v>3</v>
      </c>
      <c r="O16508">
        <v>13</v>
      </c>
      <c r="P16508">
        <v>5</v>
      </c>
      <c r="Q16508">
        <v>11</v>
      </c>
      <c r="R16508">
        <v>7</v>
      </c>
      <c r="S16508" t="s">
        <v>74</v>
      </c>
    </row>
    <row r="16509" spans="1:19" x14ac:dyDescent="0.3">
      <c r="A16509">
        <v>16113</v>
      </c>
      <c r="B16509">
        <v>37158</v>
      </c>
      <c r="C16509">
        <v>371580</v>
      </c>
      <c r="D16509">
        <v>7</v>
      </c>
      <c r="E16509" t="s">
        <v>67</v>
      </c>
      <c r="F16509" t="s">
        <v>32</v>
      </c>
      <c r="G16509">
        <v>46</v>
      </c>
      <c r="H16509">
        <v>3</v>
      </c>
      <c r="I16509">
        <v>4</v>
      </c>
      <c r="J16509">
        <v>80</v>
      </c>
      <c r="K16509">
        <v>2</v>
      </c>
      <c r="L16509">
        <v>2</v>
      </c>
      <c r="M16509">
        <v>6</v>
      </c>
      <c r="N16509">
        <v>4</v>
      </c>
      <c r="O16509">
        <v>1</v>
      </c>
      <c r="P16509">
        <v>1</v>
      </c>
      <c r="Q16509">
        <v>1</v>
      </c>
      <c r="R16509">
        <v>1</v>
      </c>
      <c r="S16509" t="s">
        <v>73</v>
      </c>
    </row>
    <row r="16510" spans="1:19" x14ac:dyDescent="0.3">
      <c r="A16510">
        <v>16122</v>
      </c>
      <c r="B16510">
        <v>9947</v>
      </c>
      <c r="C16510">
        <v>278516</v>
      </c>
      <c r="D16510">
        <v>2</v>
      </c>
      <c r="E16510" t="s">
        <v>67</v>
      </c>
      <c r="F16510" t="s">
        <v>19</v>
      </c>
      <c r="G16510">
        <v>15</v>
      </c>
      <c r="H16510">
        <v>1</v>
      </c>
      <c r="I16510">
        <v>1</v>
      </c>
      <c r="J16510">
        <v>80</v>
      </c>
      <c r="K16510">
        <v>2</v>
      </c>
      <c r="L16510">
        <v>15</v>
      </c>
      <c r="M16510">
        <v>1</v>
      </c>
      <c r="N16510">
        <v>3</v>
      </c>
      <c r="O16510">
        <v>8</v>
      </c>
      <c r="P16510">
        <v>4</v>
      </c>
      <c r="Q16510">
        <v>7</v>
      </c>
      <c r="R16510">
        <v>5</v>
      </c>
      <c r="S16510" t="s">
        <v>74</v>
      </c>
    </row>
    <row r="16511" spans="1:19" x14ac:dyDescent="0.3">
      <c r="A16511">
        <v>16125</v>
      </c>
      <c r="B16511">
        <v>10346</v>
      </c>
      <c r="C16511">
        <v>196574</v>
      </c>
      <c r="D16511">
        <v>8</v>
      </c>
      <c r="E16511" t="s">
        <v>67</v>
      </c>
      <c r="F16511" t="s">
        <v>32</v>
      </c>
      <c r="G16511">
        <v>40</v>
      </c>
      <c r="H16511">
        <v>4</v>
      </c>
      <c r="I16511">
        <v>2</v>
      </c>
      <c r="J16511">
        <v>80</v>
      </c>
      <c r="K16511">
        <v>2</v>
      </c>
      <c r="L16511">
        <v>23</v>
      </c>
      <c r="M16511">
        <v>1</v>
      </c>
      <c r="N16511">
        <v>4</v>
      </c>
      <c r="O16511">
        <v>3</v>
      </c>
      <c r="P16511">
        <v>2</v>
      </c>
      <c r="Q16511">
        <v>2</v>
      </c>
      <c r="R16511">
        <v>1</v>
      </c>
      <c r="S16511" t="s">
        <v>73</v>
      </c>
    </row>
    <row r="16512" spans="1:19" x14ac:dyDescent="0.3">
      <c r="A16512">
        <v>16132</v>
      </c>
      <c r="B16512">
        <v>4470</v>
      </c>
      <c r="C16512">
        <v>22350</v>
      </c>
      <c r="D16512">
        <v>7</v>
      </c>
      <c r="E16512" t="s">
        <v>67</v>
      </c>
      <c r="F16512" t="s">
        <v>19</v>
      </c>
      <c r="G16512">
        <v>44</v>
      </c>
      <c r="H16512">
        <v>1</v>
      </c>
      <c r="I16512">
        <v>2</v>
      </c>
      <c r="J16512">
        <v>80</v>
      </c>
      <c r="K16512">
        <v>2</v>
      </c>
      <c r="L16512">
        <v>5</v>
      </c>
      <c r="M16512">
        <v>1</v>
      </c>
      <c r="N16512">
        <v>2</v>
      </c>
      <c r="O16512">
        <v>4</v>
      </c>
      <c r="P16512">
        <v>2</v>
      </c>
      <c r="Q16512">
        <v>4</v>
      </c>
      <c r="R16512">
        <v>3</v>
      </c>
      <c r="S16512" t="s">
        <v>72</v>
      </c>
    </row>
    <row r="16513" spans="1:19" x14ac:dyDescent="0.3">
      <c r="A16513">
        <v>16146</v>
      </c>
      <c r="B16513">
        <v>3565</v>
      </c>
      <c r="C16513">
        <v>60605</v>
      </c>
      <c r="D16513">
        <v>0</v>
      </c>
      <c r="E16513" t="s">
        <v>67</v>
      </c>
      <c r="F16513" t="s">
        <v>19</v>
      </c>
      <c r="G16513">
        <v>35</v>
      </c>
      <c r="H16513">
        <v>2</v>
      </c>
      <c r="I16513">
        <v>2</v>
      </c>
      <c r="J16513">
        <v>80</v>
      </c>
      <c r="K16513">
        <v>2</v>
      </c>
      <c r="L16513">
        <v>11</v>
      </c>
      <c r="M16513">
        <v>4</v>
      </c>
      <c r="N16513">
        <v>3</v>
      </c>
      <c r="O16513">
        <v>3</v>
      </c>
      <c r="P16513">
        <v>3</v>
      </c>
      <c r="Q16513">
        <v>2</v>
      </c>
      <c r="R16513">
        <v>1</v>
      </c>
      <c r="S16513" t="s">
        <v>74</v>
      </c>
    </row>
    <row r="16514" spans="1:19" x14ac:dyDescent="0.3">
      <c r="A16514">
        <v>16151</v>
      </c>
      <c r="B16514">
        <v>47697</v>
      </c>
      <c r="C16514">
        <v>858546</v>
      </c>
      <c r="D16514">
        <v>7</v>
      </c>
      <c r="E16514" t="s">
        <v>67</v>
      </c>
      <c r="F16514" t="s">
        <v>19</v>
      </c>
      <c r="G16514">
        <v>16</v>
      </c>
      <c r="H16514">
        <v>2</v>
      </c>
      <c r="I16514">
        <v>4</v>
      </c>
      <c r="J16514">
        <v>80</v>
      </c>
      <c r="K16514">
        <v>2</v>
      </c>
      <c r="L16514">
        <v>35</v>
      </c>
      <c r="M16514">
        <v>1</v>
      </c>
      <c r="N16514">
        <v>1</v>
      </c>
      <c r="O16514">
        <v>32</v>
      </c>
      <c r="P16514">
        <v>25</v>
      </c>
      <c r="Q16514">
        <v>20</v>
      </c>
      <c r="R16514">
        <v>1</v>
      </c>
      <c r="S16514" t="s">
        <v>75</v>
      </c>
    </row>
    <row r="16515" spans="1:19" x14ac:dyDescent="0.3">
      <c r="A16515">
        <v>16157</v>
      </c>
      <c r="B16515">
        <v>24889</v>
      </c>
      <c r="C16515">
        <v>597336</v>
      </c>
      <c r="D16515">
        <v>2</v>
      </c>
      <c r="E16515" t="s">
        <v>67</v>
      </c>
      <c r="F16515" t="s">
        <v>19</v>
      </c>
      <c r="G16515">
        <v>33</v>
      </c>
      <c r="H16515">
        <v>3</v>
      </c>
      <c r="I16515">
        <v>3</v>
      </c>
      <c r="J16515">
        <v>80</v>
      </c>
      <c r="K16515">
        <v>2</v>
      </c>
      <c r="L16515">
        <v>8</v>
      </c>
      <c r="M16515">
        <v>1</v>
      </c>
      <c r="N16515">
        <v>4</v>
      </c>
      <c r="O16515">
        <v>8</v>
      </c>
      <c r="P16515">
        <v>7</v>
      </c>
      <c r="Q16515">
        <v>1</v>
      </c>
      <c r="R16515">
        <v>7</v>
      </c>
      <c r="S16515" t="s">
        <v>73</v>
      </c>
    </row>
    <row r="16516" spans="1:19" x14ac:dyDescent="0.3">
      <c r="A16516">
        <v>16161</v>
      </c>
      <c r="B16516">
        <v>40665</v>
      </c>
      <c r="C16516">
        <v>1219950</v>
      </c>
      <c r="D16516">
        <v>8</v>
      </c>
      <c r="E16516" t="s">
        <v>67</v>
      </c>
      <c r="F16516" t="s">
        <v>19</v>
      </c>
      <c r="G16516">
        <v>31</v>
      </c>
      <c r="H16516">
        <v>4</v>
      </c>
      <c r="I16516">
        <v>2</v>
      </c>
      <c r="J16516">
        <v>80</v>
      </c>
      <c r="K16516">
        <v>2</v>
      </c>
      <c r="L16516">
        <v>18</v>
      </c>
      <c r="M16516">
        <v>1</v>
      </c>
      <c r="N16516">
        <v>2</v>
      </c>
      <c r="O16516">
        <v>1</v>
      </c>
      <c r="P16516">
        <v>1</v>
      </c>
      <c r="Q16516">
        <v>1</v>
      </c>
      <c r="R16516">
        <v>1</v>
      </c>
      <c r="S16516" t="s">
        <v>72</v>
      </c>
    </row>
    <row r="16517" spans="1:19" x14ac:dyDescent="0.3">
      <c r="A16517">
        <v>16165</v>
      </c>
      <c r="B16517">
        <v>19591</v>
      </c>
      <c r="C16517">
        <v>39182</v>
      </c>
      <c r="D16517">
        <v>2</v>
      </c>
      <c r="E16517" t="s">
        <v>67</v>
      </c>
      <c r="F16517" t="s">
        <v>32</v>
      </c>
      <c r="G16517">
        <v>47</v>
      </c>
      <c r="H16517">
        <v>4</v>
      </c>
      <c r="I16517">
        <v>4</v>
      </c>
      <c r="J16517">
        <v>80</v>
      </c>
      <c r="K16517">
        <v>2</v>
      </c>
      <c r="L16517">
        <v>37</v>
      </c>
      <c r="M16517">
        <v>4</v>
      </c>
      <c r="N16517">
        <v>3</v>
      </c>
      <c r="O16517">
        <v>19</v>
      </c>
      <c r="P16517">
        <v>7</v>
      </c>
      <c r="Q16517">
        <v>18</v>
      </c>
      <c r="R16517">
        <v>14</v>
      </c>
      <c r="S16517" t="s">
        <v>74</v>
      </c>
    </row>
    <row r="16518" spans="1:19" x14ac:dyDescent="0.3">
      <c r="A16518">
        <v>16168</v>
      </c>
      <c r="B16518">
        <v>49477</v>
      </c>
      <c r="C16518">
        <v>1434833</v>
      </c>
      <c r="D16518">
        <v>5</v>
      </c>
      <c r="E16518" t="s">
        <v>67</v>
      </c>
      <c r="F16518" t="s">
        <v>19</v>
      </c>
      <c r="G16518">
        <v>18</v>
      </c>
      <c r="H16518">
        <v>2</v>
      </c>
      <c r="I16518">
        <v>2</v>
      </c>
      <c r="J16518">
        <v>80</v>
      </c>
      <c r="K16518">
        <v>2</v>
      </c>
      <c r="L16518">
        <v>30</v>
      </c>
      <c r="M16518">
        <v>4</v>
      </c>
      <c r="N16518">
        <v>4</v>
      </c>
      <c r="O16518">
        <v>4</v>
      </c>
      <c r="P16518">
        <v>4</v>
      </c>
      <c r="Q16518">
        <v>3</v>
      </c>
      <c r="R16518">
        <v>1</v>
      </c>
      <c r="S16518" t="s">
        <v>73</v>
      </c>
    </row>
    <row r="16519" spans="1:19" x14ac:dyDescent="0.3">
      <c r="A16519">
        <v>16169</v>
      </c>
      <c r="B16519">
        <v>25422</v>
      </c>
      <c r="C16519">
        <v>610128</v>
      </c>
      <c r="D16519">
        <v>4</v>
      </c>
      <c r="E16519" t="s">
        <v>67</v>
      </c>
      <c r="F16519" t="s">
        <v>19</v>
      </c>
      <c r="G16519">
        <v>34</v>
      </c>
      <c r="H16519">
        <v>2</v>
      </c>
      <c r="I16519">
        <v>2</v>
      </c>
      <c r="J16519">
        <v>80</v>
      </c>
      <c r="K16519">
        <v>2</v>
      </c>
      <c r="L16519">
        <v>38</v>
      </c>
      <c r="M16519">
        <v>3</v>
      </c>
      <c r="N16519">
        <v>2</v>
      </c>
      <c r="O16519">
        <v>28</v>
      </c>
      <c r="P16519">
        <v>20</v>
      </c>
      <c r="Q16519">
        <v>3</v>
      </c>
      <c r="R16519">
        <v>27</v>
      </c>
      <c r="S16519" t="s">
        <v>72</v>
      </c>
    </row>
    <row r="16520" spans="1:19" x14ac:dyDescent="0.3">
      <c r="A16520">
        <v>16171</v>
      </c>
      <c r="B16520">
        <v>10444</v>
      </c>
      <c r="C16520">
        <v>187992</v>
      </c>
      <c r="D16520">
        <v>2</v>
      </c>
      <c r="E16520" t="s">
        <v>67</v>
      </c>
      <c r="F16520" t="s">
        <v>19</v>
      </c>
      <c r="G16520">
        <v>1</v>
      </c>
      <c r="H16520">
        <v>1</v>
      </c>
      <c r="I16520">
        <v>4</v>
      </c>
      <c r="J16520">
        <v>80</v>
      </c>
      <c r="K16520">
        <v>2</v>
      </c>
      <c r="L16520">
        <v>25</v>
      </c>
      <c r="M16520">
        <v>4</v>
      </c>
      <c r="N16520">
        <v>3</v>
      </c>
      <c r="O16520">
        <v>10</v>
      </c>
      <c r="P16520">
        <v>10</v>
      </c>
      <c r="Q16520">
        <v>3</v>
      </c>
      <c r="R16520">
        <v>9</v>
      </c>
      <c r="S16520" t="s">
        <v>74</v>
      </c>
    </row>
    <row r="16521" spans="1:19" x14ac:dyDescent="0.3">
      <c r="A16521">
        <v>16173</v>
      </c>
      <c r="B16521">
        <v>22351</v>
      </c>
      <c r="C16521">
        <v>67053</v>
      </c>
      <c r="D16521">
        <v>1</v>
      </c>
      <c r="E16521" t="s">
        <v>67</v>
      </c>
      <c r="F16521" t="s">
        <v>32</v>
      </c>
      <c r="G16521">
        <v>29</v>
      </c>
      <c r="H16521">
        <v>3</v>
      </c>
      <c r="I16521">
        <v>2</v>
      </c>
      <c r="J16521">
        <v>80</v>
      </c>
      <c r="K16521">
        <v>2</v>
      </c>
      <c r="L16521">
        <v>21</v>
      </c>
      <c r="M16521">
        <v>2</v>
      </c>
      <c r="N16521">
        <v>1</v>
      </c>
      <c r="O16521">
        <v>5</v>
      </c>
      <c r="P16521">
        <v>2</v>
      </c>
      <c r="Q16521">
        <v>3</v>
      </c>
      <c r="R16521">
        <v>1</v>
      </c>
      <c r="S16521" t="s">
        <v>75</v>
      </c>
    </row>
    <row r="16522" spans="1:19" x14ac:dyDescent="0.3">
      <c r="A16522">
        <v>16175</v>
      </c>
      <c r="B16522">
        <v>7314</v>
      </c>
      <c r="C16522">
        <v>102396</v>
      </c>
      <c r="D16522">
        <v>3</v>
      </c>
      <c r="E16522" t="s">
        <v>67</v>
      </c>
      <c r="F16522" t="s">
        <v>19</v>
      </c>
      <c r="G16522">
        <v>1</v>
      </c>
      <c r="H16522">
        <v>2</v>
      </c>
      <c r="I16522">
        <v>3</v>
      </c>
      <c r="J16522">
        <v>80</v>
      </c>
      <c r="K16522">
        <v>2</v>
      </c>
      <c r="L16522">
        <v>5</v>
      </c>
      <c r="M16522">
        <v>3</v>
      </c>
      <c r="N16522">
        <v>4</v>
      </c>
      <c r="O16522">
        <v>5</v>
      </c>
      <c r="P16522">
        <v>4</v>
      </c>
      <c r="Q16522">
        <v>5</v>
      </c>
      <c r="R16522">
        <v>3</v>
      </c>
      <c r="S16522" t="s">
        <v>73</v>
      </c>
    </row>
    <row r="16523" spans="1:19" x14ac:dyDescent="0.3">
      <c r="A16523">
        <v>16180</v>
      </c>
      <c r="B16523">
        <v>12896</v>
      </c>
      <c r="C16523">
        <v>283712</v>
      </c>
      <c r="D16523">
        <v>8</v>
      </c>
      <c r="E16523" t="s">
        <v>67</v>
      </c>
      <c r="F16523" t="s">
        <v>32</v>
      </c>
      <c r="G16523">
        <v>21</v>
      </c>
      <c r="H16523">
        <v>3</v>
      </c>
      <c r="I16523">
        <v>3</v>
      </c>
      <c r="J16523">
        <v>80</v>
      </c>
      <c r="K16523">
        <v>2</v>
      </c>
      <c r="L16523">
        <v>5</v>
      </c>
      <c r="M16523">
        <v>3</v>
      </c>
      <c r="N16523">
        <v>2</v>
      </c>
      <c r="O16523">
        <v>2</v>
      </c>
      <c r="P16523">
        <v>1</v>
      </c>
      <c r="Q16523">
        <v>1</v>
      </c>
      <c r="R16523">
        <v>1</v>
      </c>
      <c r="S16523" t="s">
        <v>72</v>
      </c>
    </row>
    <row r="16524" spans="1:19" x14ac:dyDescent="0.3">
      <c r="A16524">
        <v>16188</v>
      </c>
      <c r="B16524">
        <v>36586</v>
      </c>
      <c r="C16524">
        <v>1024408</v>
      </c>
      <c r="D16524">
        <v>7</v>
      </c>
      <c r="E16524" t="s">
        <v>67</v>
      </c>
      <c r="F16524" t="s">
        <v>32</v>
      </c>
      <c r="G16524">
        <v>33</v>
      </c>
      <c r="H16524">
        <v>3</v>
      </c>
      <c r="I16524">
        <v>2</v>
      </c>
      <c r="J16524">
        <v>80</v>
      </c>
      <c r="K16524">
        <v>2</v>
      </c>
      <c r="L16524">
        <v>38</v>
      </c>
      <c r="M16524">
        <v>6</v>
      </c>
      <c r="N16524">
        <v>3</v>
      </c>
      <c r="O16524">
        <v>25</v>
      </c>
      <c r="P16524">
        <v>20</v>
      </c>
      <c r="Q16524">
        <v>9</v>
      </c>
      <c r="R16524">
        <v>7</v>
      </c>
      <c r="S16524" t="s">
        <v>74</v>
      </c>
    </row>
    <row r="16525" spans="1:19" x14ac:dyDescent="0.3">
      <c r="A16525">
        <v>16191</v>
      </c>
      <c r="B16525">
        <v>49327</v>
      </c>
      <c r="C16525">
        <v>887886</v>
      </c>
      <c r="D16525">
        <v>0</v>
      </c>
      <c r="E16525" t="s">
        <v>67</v>
      </c>
      <c r="F16525" t="s">
        <v>19</v>
      </c>
      <c r="G16525">
        <v>44</v>
      </c>
      <c r="H16525">
        <v>1</v>
      </c>
      <c r="I16525">
        <v>1</v>
      </c>
      <c r="J16525">
        <v>80</v>
      </c>
      <c r="K16525">
        <v>2</v>
      </c>
      <c r="L16525">
        <v>2</v>
      </c>
      <c r="M16525">
        <v>3</v>
      </c>
      <c r="N16525">
        <v>4</v>
      </c>
      <c r="O16525">
        <v>1</v>
      </c>
      <c r="P16525">
        <v>1</v>
      </c>
      <c r="Q16525">
        <v>1</v>
      </c>
      <c r="R16525">
        <v>1</v>
      </c>
      <c r="S16525" t="s">
        <v>73</v>
      </c>
    </row>
    <row r="16526" spans="1:19" x14ac:dyDescent="0.3">
      <c r="A16526">
        <v>16195</v>
      </c>
      <c r="B16526">
        <v>9374</v>
      </c>
      <c r="C16526">
        <v>168732</v>
      </c>
      <c r="D16526">
        <v>0</v>
      </c>
      <c r="E16526" t="s">
        <v>67</v>
      </c>
      <c r="F16526" t="s">
        <v>19</v>
      </c>
      <c r="G16526">
        <v>12</v>
      </c>
      <c r="H16526">
        <v>2</v>
      </c>
      <c r="I16526">
        <v>2</v>
      </c>
      <c r="J16526">
        <v>80</v>
      </c>
      <c r="K16526">
        <v>2</v>
      </c>
      <c r="L16526">
        <v>6</v>
      </c>
      <c r="M16526">
        <v>3</v>
      </c>
      <c r="N16526">
        <v>1</v>
      </c>
      <c r="O16526">
        <v>5</v>
      </c>
      <c r="P16526">
        <v>2</v>
      </c>
      <c r="Q16526">
        <v>4</v>
      </c>
      <c r="R16526">
        <v>5</v>
      </c>
      <c r="S16526" t="s">
        <v>75</v>
      </c>
    </row>
    <row r="16527" spans="1:19" x14ac:dyDescent="0.3">
      <c r="A16527">
        <v>16200</v>
      </c>
      <c r="B16527">
        <v>8338</v>
      </c>
      <c r="C16527">
        <v>191774</v>
      </c>
      <c r="D16527">
        <v>2</v>
      </c>
      <c r="E16527" t="s">
        <v>67</v>
      </c>
      <c r="F16527" t="s">
        <v>32</v>
      </c>
      <c r="G16527">
        <v>9</v>
      </c>
      <c r="H16527">
        <v>4</v>
      </c>
      <c r="I16527">
        <v>4</v>
      </c>
      <c r="J16527">
        <v>80</v>
      </c>
      <c r="K16527">
        <v>2</v>
      </c>
      <c r="L16527">
        <v>4</v>
      </c>
      <c r="M16527">
        <v>6</v>
      </c>
      <c r="N16527">
        <v>2</v>
      </c>
      <c r="O16527">
        <v>3</v>
      </c>
      <c r="P16527">
        <v>2</v>
      </c>
      <c r="Q16527">
        <v>3</v>
      </c>
      <c r="R16527">
        <v>3</v>
      </c>
      <c r="S16527" t="s">
        <v>72</v>
      </c>
    </row>
    <row r="16528" spans="1:19" x14ac:dyDescent="0.3">
      <c r="A16528">
        <v>16205</v>
      </c>
      <c r="B16528">
        <v>31833</v>
      </c>
      <c r="C16528">
        <v>891324</v>
      </c>
      <c r="D16528">
        <v>2</v>
      </c>
      <c r="E16528" t="s">
        <v>67</v>
      </c>
      <c r="F16528" t="s">
        <v>19</v>
      </c>
      <c r="G16528">
        <v>38</v>
      </c>
      <c r="H16528">
        <v>4</v>
      </c>
      <c r="I16528">
        <v>1</v>
      </c>
      <c r="J16528">
        <v>80</v>
      </c>
      <c r="K16528">
        <v>2</v>
      </c>
      <c r="L16528">
        <v>9</v>
      </c>
      <c r="M16528">
        <v>3</v>
      </c>
      <c r="N16528">
        <v>2</v>
      </c>
      <c r="O16528">
        <v>3</v>
      </c>
      <c r="P16528">
        <v>3</v>
      </c>
      <c r="Q16528">
        <v>3</v>
      </c>
      <c r="R16528">
        <v>1</v>
      </c>
      <c r="S16528" t="s">
        <v>72</v>
      </c>
    </row>
    <row r="16529" spans="1:19" x14ac:dyDescent="0.3">
      <c r="A16529">
        <v>16210</v>
      </c>
      <c r="B16529">
        <v>32549</v>
      </c>
      <c r="C16529">
        <v>618431</v>
      </c>
      <c r="D16529">
        <v>5</v>
      </c>
      <c r="E16529" t="s">
        <v>67</v>
      </c>
      <c r="F16529" t="s">
        <v>19</v>
      </c>
      <c r="G16529">
        <v>35</v>
      </c>
      <c r="H16529">
        <v>2</v>
      </c>
      <c r="I16529">
        <v>3</v>
      </c>
      <c r="J16529">
        <v>80</v>
      </c>
      <c r="K16529">
        <v>2</v>
      </c>
      <c r="L16529">
        <v>5</v>
      </c>
      <c r="M16529">
        <v>1</v>
      </c>
      <c r="N16529">
        <v>2</v>
      </c>
      <c r="O16529">
        <v>2</v>
      </c>
      <c r="P16529">
        <v>2</v>
      </c>
      <c r="Q16529">
        <v>1</v>
      </c>
      <c r="R16529">
        <v>2</v>
      </c>
      <c r="S16529" t="s">
        <v>72</v>
      </c>
    </row>
    <row r="16530" spans="1:19" x14ac:dyDescent="0.3">
      <c r="A16530">
        <v>16214</v>
      </c>
      <c r="B16530">
        <v>11003</v>
      </c>
      <c r="C16530">
        <v>143039</v>
      </c>
      <c r="D16530">
        <v>3</v>
      </c>
      <c r="E16530" t="s">
        <v>67</v>
      </c>
      <c r="F16530" t="s">
        <v>19</v>
      </c>
      <c r="G16530">
        <v>19</v>
      </c>
      <c r="H16530">
        <v>1</v>
      </c>
      <c r="I16530">
        <v>2</v>
      </c>
      <c r="J16530">
        <v>80</v>
      </c>
      <c r="K16530">
        <v>2</v>
      </c>
      <c r="L16530">
        <v>28</v>
      </c>
      <c r="M16530">
        <v>5</v>
      </c>
      <c r="N16530">
        <v>3</v>
      </c>
      <c r="O16530">
        <v>14</v>
      </c>
      <c r="P16530">
        <v>4</v>
      </c>
      <c r="Q16530">
        <v>12</v>
      </c>
      <c r="R16530">
        <v>7</v>
      </c>
      <c r="S16530" t="s">
        <v>74</v>
      </c>
    </row>
    <row r="16531" spans="1:19" x14ac:dyDescent="0.3">
      <c r="A16531">
        <v>16225</v>
      </c>
      <c r="B16531">
        <v>33438</v>
      </c>
      <c r="C16531">
        <v>869388</v>
      </c>
      <c r="D16531">
        <v>1</v>
      </c>
      <c r="E16531" t="s">
        <v>67</v>
      </c>
      <c r="F16531" t="s">
        <v>19</v>
      </c>
      <c r="G16531">
        <v>38</v>
      </c>
      <c r="H16531">
        <v>2</v>
      </c>
      <c r="I16531">
        <v>3</v>
      </c>
      <c r="J16531">
        <v>80</v>
      </c>
      <c r="K16531">
        <v>2</v>
      </c>
      <c r="L16531">
        <v>11</v>
      </c>
      <c r="M16531">
        <v>6</v>
      </c>
      <c r="N16531">
        <v>1</v>
      </c>
      <c r="O16531">
        <v>5</v>
      </c>
      <c r="P16531">
        <v>5</v>
      </c>
      <c r="Q16531">
        <v>5</v>
      </c>
      <c r="R16531">
        <v>5</v>
      </c>
      <c r="S16531" t="s">
        <v>75</v>
      </c>
    </row>
    <row r="16532" spans="1:19" x14ac:dyDescent="0.3">
      <c r="A16532">
        <v>16226</v>
      </c>
      <c r="B16532">
        <v>18593</v>
      </c>
      <c r="C16532">
        <v>92965</v>
      </c>
      <c r="D16532">
        <v>6</v>
      </c>
      <c r="E16532" t="s">
        <v>67</v>
      </c>
      <c r="F16532" t="s">
        <v>19</v>
      </c>
      <c r="G16532">
        <v>37</v>
      </c>
      <c r="H16532">
        <v>1</v>
      </c>
      <c r="I16532">
        <v>2</v>
      </c>
      <c r="J16532">
        <v>80</v>
      </c>
      <c r="K16532">
        <v>2</v>
      </c>
      <c r="L16532">
        <v>38</v>
      </c>
      <c r="M16532">
        <v>2</v>
      </c>
      <c r="N16532">
        <v>2</v>
      </c>
      <c r="O16532">
        <v>11</v>
      </c>
      <c r="P16532">
        <v>5</v>
      </c>
      <c r="Q16532">
        <v>8</v>
      </c>
      <c r="R16532">
        <v>1</v>
      </c>
      <c r="S16532" t="s">
        <v>72</v>
      </c>
    </row>
    <row r="16533" spans="1:19" x14ac:dyDescent="0.3">
      <c r="A16533">
        <v>16233</v>
      </c>
      <c r="B16533">
        <v>7654</v>
      </c>
      <c r="C16533">
        <v>91848</v>
      </c>
      <c r="D16533">
        <v>0</v>
      </c>
      <c r="E16533" t="s">
        <v>67</v>
      </c>
      <c r="F16533" t="s">
        <v>32</v>
      </c>
      <c r="G16533">
        <v>13</v>
      </c>
      <c r="H16533">
        <v>3</v>
      </c>
      <c r="I16533">
        <v>3</v>
      </c>
      <c r="J16533">
        <v>80</v>
      </c>
      <c r="K16533">
        <v>2</v>
      </c>
      <c r="L16533">
        <v>24</v>
      </c>
      <c r="M16533">
        <v>6</v>
      </c>
      <c r="N16533">
        <v>3</v>
      </c>
      <c r="O16533">
        <v>10</v>
      </c>
      <c r="P16533">
        <v>1</v>
      </c>
      <c r="Q16533">
        <v>2</v>
      </c>
      <c r="R16533">
        <v>3</v>
      </c>
      <c r="S16533" t="s">
        <v>74</v>
      </c>
    </row>
    <row r="16534" spans="1:19" x14ac:dyDescent="0.3">
      <c r="A16534">
        <v>16241</v>
      </c>
      <c r="B16534">
        <v>34006</v>
      </c>
      <c r="C16534">
        <v>850150</v>
      </c>
      <c r="D16534">
        <v>1</v>
      </c>
      <c r="E16534" t="s">
        <v>67</v>
      </c>
      <c r="F16534" t="s">
        <v>19</v>
      </c>
      <c r="G16534">
        <v>26</v>
      </c>
      <c r="H16534">
        <v>4</v>
      </c>
      <c r="I16534">
        <v>2</v>
      </c>
      <c r="J16534">
        <v>80</v>
      </c>
      <c r="K16534">
        <v>2</v>
      </c>
      <c r="L16534">
        <v>39</v>
      </c>
      <c r="M16534">
        <v>2</v>
      </c>
      <c r="N16534">
        <v>3</v>
      </c>
      <c r="O16534">
        <v>22</v>
      </c>
      <c r="P16534">
        <v>10</v>
      </c>
      <c r="Q16534">
        <v>15</v>
      </c>
      <c r="R16534">
        <v>5</v>
      </c>
      <c r="S16534" t="s">
        <v>74</v>
      </c>
    </row>
    <row r="16535" spans="1:19" x14ac:dyDescent="0.3">
      <c r="A16535">
        <v>16245</v>
      </c>
      <c r="B16535">
        <v>38651</v>
      </c>
      <c r="C16535">
        <v>347859</v>
      </c>
      <c r="D16535">
        <v>3</v>
      </c>
      <c r="E16535" t="s">
        <v>67</v>
      </c>
      <c r="F16535" t="s">
        <v>32</v>
      </c>
      <c r="G16535">
        <v>29</v>
      </c>
      <c r="H16535">
        <v>4</v>
      </c>
      <c r="I16535">
        <v>1</v>
      </c>
      <c r="J16535">
        <v>80</v>
      </c>
      <c r="K16535">
        <v>2</v>
      </c>
      <c r="L16535">
        <v>11</v>
      </c>
      <c r="M16535">
        <v>5</v>
      </c>
      <c r="N16535">
        <v>3</v>
      </c>
      <c r="O16535">
        <v>3</v>
      </c>
      <c r="P16535">
        <v>1</v>
      </c>
      <c r="Q16535">
        <v>3</v>
      </c>
      <c r="R16535">
        <v>1</v>
      </c>
      <c r="S16535" t="s">
        <v>74</v>
      </c>
    </row>
    <row r="16536" spans="1:19" x14ac:dyDescent="0.3">
      <c r="A16536">
        <v>16270</v>
      </c>
      <c r="B16536">
        <v>18569</v>
      </c>
      <c r="C16536">
        <v>55707</v>
      </c>
      <c r="D16536">
        <v>4</v>
      </c>
      <c r="E16536" t="s">
        <v>67</v>
      </c>
      <c r="F16536" t="s">
        <v>19</v>
      </c>
      <c r="G16536">
        <v>46</v>
      </c>
      <c r="H16536">
        <v>4</v>
      </c>
      <c r="I16536">
        <v>2</v>
      </c>
      <c r="J16536">
        <v>80</v>
      </c>
      <c r="K16536">
        <v>2</v>
      </c>
      <c r="L16536">
        <v>27</v>
      </c>
      <c r="M16536">
        <v>6</v>
      </c>
      <c r="N16536">
        <v>2</v>
      </c>
      <c r="O16536">
        <v>5</v>
      </c>
      <c r="P16536">
        <v>3</v>
      </c>
      <c r="Q16536">
        <v>2</v>
      </c>
      <c r="R16536">
        <v>5</v>
      </c>
      <c r="S16536" t="s">
        <v>72</v>
      </c>
    </row>
    <row r="16537" spans="1:19" x14ac:dyDescent="0.3">
      <c r="A16537">
        <v>16279</v>
      </c>
      <c r="B16537">
        <v>41076</v>
      </c>
      <c r="C16537">
        <v>328608</v>
      </c>
      <c r="D16537">
        <v>8</v>
      </c>
      <c r="E16537" t="s">
        <v>67</v>
      </c>
      <c r="F16537" t="s">
        <v>19</v>
      </c>
      <c r="G16537">
        <v>3</v>
      </c>
      <c r="H16537">
        <v>2</v>
      </c>
      <c r="I16537">
        <v>3</v>
      </c>
      <c r="J16537">
        <v>80</v>
      </c>
      <c r="K16537">
        <v>2</v>
      </c>
      <c r="L16537">
        <v>39</v>
      </c>
      <c r="M16537">
        <v>5</v>
      </c>
      <c r="N16537">
        <v>4</v>
      </c>
      <c r="O16537">
        <v>7</v>
      </c>
      <c r="P16537">
        <v>5</v>
      </c>
      <c r="Q16537">
        <v>2</v>
      </c>
      <c r="R16537">
        <v>6</v>
      </c>
      <c r="S16537" t="s">
        <v>73</v>
      </c>
    </row>
    <row r="16538" spans="1:19" x14ac:dyDescent="0.3">
      <c r="A16538">
        <v>16291</v>
      </c>
      <c r="B16538">
        <v>2731</v>
      </c>
      <c r="C16538">
        <v>71006</v>
      </c>
      <c r="D16538">
        <v>5</v>
      </c>
      <c r="E16538" t="s">
        <v>67</v>
      </c>
      <c r="F16538" t="s">
        <v>32</v>
      </c>
      <c r="G16538">
        <v>23</v>
      </c>
      <c r="H16538">
        <v>3</v>
      </c>
      <c r="I16538">
        <v>3</v>
      </c>
      <c r="J16538">
        <v>80</v>
      </c>
      <c r="K16538">
        <v>2</v>
      </c>
      <c r="L16538">
        <v>27</v>
      </c>
      <c r="M16538">
        <v>6</v>
      </c>
      <c r="N16538">
        <v>4</v>
      </c>
      <c r="O16538">
        <v>12</v>
      </c>
      <c r="P16538">
        <v>12</v>
      </c>
      <c r="Q16538">
        <v>8</v>
      </c>
      <c r="R16538">
        <v>3</v>
      </c>
      <c r="S16538" t="s">
        <v>73</v>
      </c>
    </row>
    <row r="16539" spans="1:19" x14ac:dyDescent="0.3">
      <c r="A16539">
        <v>16292</v>
      </c>
      <c r="B16539">
        <v>11272</v>
      </c>
      <c r="C16539">
        <v>259256</v>
      </c>
      <c r="D16539">
        <v>8</v>
      </c>
      <c r="E16539" t="s">
        <v>67</v>
      </c>
      <c r="F16539" t="s">
        <v>32</v>
      </c>
      <c r="G16539">
        <v>29</v>
      </c>
      <c r="H16539">
        <v>3</v>
      </c>
      <c r="I16539">
        <v>2</v>
      </c>
      <c r="J16539">
        <v>80</v>
      </c>
      <c r="K16539">
        <v>2</v>
      </c>
      <c r="L16539">
        <v>31</v>
      </c>
      <c r="M16539">
        <v>1</v>
      </c>
      <c r="N16539">
        <v>3</v>
      </c>
      <c r="O16539">
        <v>12</v>
      </c>
      <c r="P16539">
        <v>2</v>
      </c>
      <c r="Q16539">
        <v>6</v>
      </c>
      <c r="R16539">
        <v>4</v>
      </c>
      <c r="S16539" t="s">
        <v>74</v>
      </c>
    </row>
    <row r="16540" spans="1:19" x14ac:dyDescent="0.3">
      <c r="A16540">
        <v>16293</v>
      </c>
      <c r="B16540">
        <v>36685</v>
      </c>
      <c r="C16540">
        <v>1100550</v>
      </c>
      <c r="D16540">
        <v>5</v>
      </c>
      <c r="E16540" t="s">
        <v>67</v>
      </c>
      <c r="F16540" t="s">
        <v>19</v>
      </c>
      <c r="G16540">
        <v>43</v>
      </c>
      <c r="H16540">
        <v>1</v>
      </c>
      <c r="I16540">
        <v>1</v>
      </c>
      <c r="J16540">
        <v>80</v>
      </c>
      <c r="K16540">
        <v>2</v>
      </c>
      <c r="L16540">
        <v>17</v>
      </c>
      <c r="M16540">
        <v>5</v>
      </c>
      <c r="N16540">
        <v>1</v>
      </c>
      <c r="O16540">
        <v>5</v>
      </c>
      <c r="P16540">
        <v>2</v>
      </c>
      <c r="Q16540">
        <v>4</v>
      </c>
      <c r="R16540">
        <v>1</v>
      </c>
      <c r="S16540" t="s">
        <v>75</v>
      </c>
    </row>
    <row r="16541" spans="1:19" x14ac:dyDescent="0.3">
      <c r="A16541">
        <v>16297</v>
      </c>
      <c r="B16541">
        <v>39153</v>
      </c>
      <c r="C16541">
        <v>78306</v>
      </c>
      <c r="D16541">
        <v>4</v>
      </c>
      <c r="E16541" t="s">
        <v>67</v>
      </c>
      <c r="F16541" t="s">
        <v>19</v>
      </c>
      <c r="G16541">
        <v>32</v>
      </c>
      <c r="H16541">
        <v>2</v>
      </c>
      <c r="I16541">
        <v>2</v>
      </c>
      <c r="J16541">
        <v>80</v>
      </c>
      <c r="K16541">
        <v>2</v>
      </c>
      <c r="L16541">
        <v>7</v>
      </c>
      <c r="M16541">
        <v>4</v>
      </c>
      <c r="N16541">
        <v>1</v>
      </c>
      <c r="O16541">
        <v>1</v>
      </c>
      <c r="P16541">
        <v>1</v>
      </c>
      <c r="Q16541">
        <v>1</v>
      </c>
      <c r="R16541">
        <v>1</v>
      </c>
      <c r="S16541" t="s">
        <v>75</v>
      </c>
    </row>
    <row r="16542" spans="1:19" x14ac:dyDescent="0.3">
      <c r="A16542">
        <v>16309</v>
      </c>
      <c r="B16542">
        <v>27312</v>
      </c>
      <c r="C16542">
        <v>163872</v>
      </c>
      <c r="D16542">
        <v>8</v>
      </c>
      <c r="E16542" t="s">
        <v>67</v>
      </c>
      <c r="F16542" t="s">
        <v>19</v>
      </c>
      <c r="G16542">
        <v>16</v>
      </c>
      <c r="H16542">
        <v>2</v>
      </c>
      <c r="I16542">
        <v>4</v>
      </c>
      <c r="J16542">
        <v>80</v>
      </c>
      <c r="K16542">
        <v>2</v>
      </c>
      <c r="L16542">
        <v>8</v>
      </c>
      <c r="M16542">
        <v>1</v>
      </c>
      <c r="N16542">
        <v>1</v>
      </c>
      <c r="O16542">
        <v>1</v>
      </c>
      <c r="P16542">
        <v>1</v>
      </c>
      <c r="Q16542">
        <v>1</v>
      </c>
      <c r="R16542">
        <v>1</v>
      </c>
      <c r="S16542" t="s">
        <v>75</v>
      </c>
    </row>
    <row r="16543" spans="1:19" x14ac:dyDescent="0.3">
      <c r="A16543">
        <v>16310</v>
      </c>
      <c r="B16543">
        <v>48233</v>
      </c>
      <c r="C16543">
        <v>675262</v>
      </c>
      <c r="D16543">
        <v>4</v>
      </c>
      <c r="E16543" t="s">
        <v>67</v>
      </c>
      <c r="F16543" t="s">
        <v>19</v>
      </c>
      <c r="G16543">
        <v>32</v>
      </c>
      <c r="H16543">
        <v>2</v>
      </c>
      <c r="I16543">
        <v>2</v>
      </c>
      <c r="J16543">
        <v>80</v>
      </c>
      <c r="K16543">
        <v>2</v>
      </c>
      <c r="L16543">
        <v>9</v>
      </c>
      <c r="M16543">
        <v>4</v>
      </c>
      <c r="N16543">
        <v>1</v>
      </c>
      <c r="O16543">
        <v>6</v>
      </c>
      <c r="P16543">
        <v>3</v>
      </c>
      <c r="Q16543">
        <v>1</v>
      </c>
      <c r="R16543">
        <v>2</v>
      </c>
      <c r="S16543" t="s">
        <v>75</v>
      </c>
    </row>
    <row r="16544" spans="1:19" x14ac:dyDescent="0.3">
      <c r="A16544">
        <v>16312</v>
      </c>
      <c r="B16544">
        <v>43578</v>
      </c>
      <c r="C16544">
        <v>435780</v>
      </c>
      <c r="D16544">
        <v>4</v>
      </c>
      <c r="E16544" t="s">
        <v>67</v>
      </c>
      <c r="F16544" t="s">
        <v>19</v>
      </c>
      <c r="G16544">
        <v>38</v>
      </c>
      <c r="H16544">
        <v>2</v>
      </c>
      <c r="I16544">
        <v>1</v>
      </c>
      <c r="J16544">
        <v>80</v>
      </c>
      <c r="K16544">
        <v>2</v>
      </c>
      <c r="L16544">
        <v>19</v>
      </c>
      <c r="M16544">
        <v>4</v>
      </c>
      <c r="N16544">
        <v>3</v>
      </c>
      <c r="O16544">
        <v>3</v>
      </c>
      <c r="P16544">
        <v>3</v>
      </c>
      <c r="Q16544">
        <v>3</v>
      </c>
      <c r="R16544">
        <v>3</v>
      </c>
      <c r="S16544" t="s">
        <v>74</v>
      </c>
    </row>
    <row r="16545" spans="1:19" x14ac:dyDescent="0.3">
      <c r="A16545">
        <v>16319</v>
      </c>
      <c r="B16545">
        <v>10833</v>
      </c>
      <c r="C16545">
        <v>140829</v>
      </c>
      <c r="D16545">
        <v>8</v>
      </c>
      <c r="E16545" t="s">
        <v>67</v>
      </c>
      <c r="F16545" t="s">
        <v>19</v>
      </c>
      <c r="G16545">
        <v>0</v>
      </c>
      <c r="H16545">
        <v>2</v>
      </c>
      <c r="I16545">
        <v>4</v>
      </c>
      <c r="J16545">
        <v>80</v>
      </c>
      <c r="K16545">
        <v>2</v>
      </c>
      <c r="L16545">
        <v>34</v>
      </c>
      <c r="M16545">
        <v>3</v>
      </c>
      <c r="N16545">
        <v>2</v>
      </c>
      <c r="O16545">
        <v>7</v>
      </c>
      <c r="P16545">
        <v>6</v>
      </c>
      <c r="Q16545">
        <v>4</v>
      </c>
      <c r="R16545">
        <v>6</v>
      </c>
      <c r="S16545" t="s">
        <v>72</v>
      </c>
    </row>
    <row r="16546" spans="1:19" x14ac:dyDescent="0.3">
      <c r="A16546">
        <v>16325</v>
      </c>
      <c r="B16546">
        <v>24974</v>
      </c>
      <c r="C16546">
        <v>49948</v>
      </c>
      <c r="D16546">
        <v>2</v>
      </c>
      <c r="E16546" t="s">
        <v>67</v>
      </c>
      <c r="F16546" t="s">
        <v>32</v>
      </c>
      <c r="G16546">
        <v>22</v>
      </c>
      <c r="H16546">
        <v>4</v>
      </c>
      <c r="I16546">
        <v>4</v>
      </c>
      <c r="J16546">
        <v>80</v>
      </c>
      <c r="K16546">
        <v>2</v>
      </c>
      <c r="L16546">
        <v>20</v>
      </c>
      <c r="M16546">
        <v>6</v>
      </c>
      <c r="N16546">
        <v>4</v>
      </c>
      <c r="O16546">
        <v>17</v>
      </c>
      <c r="P16546">
        <v>14</v>
      </c>
      <c r="Q16546">
        <v>10</v>
      </c>
      <c r="R16546">
        <v>3</v>
      </c>
      <c r="S16546" t="s">
        <v>73</v>
      </c>
    </row>
    <row r="16547" spans="1:19" x14ac:dyDescent="0.3">
      <c r="A16547">
        <v>16337</v>
      </c>
      <c r="B16547">
        <v>50619</v>
      </c>
      <c r="C16547">
        <v>354333</v>
      </c>
      <c r="D16547">
        <v>8</v>
      </c>
      <c r="E16547" t="s">
        <v>67</v>
      </c>
      <c r="F16547" t="s">
        <v>19</v>
      </c>
      <c r="G16547">
        <v>36</v>
      </c>
      <c r="H16547">
        <v>4</v>
      </c>
      <c r="I16547">
        <v>4</v>
      </c>
      <c r="J16547">
        <v>80</v>
      </c>
      <c r="K16547">
        <v>2</v>
      </c>
      <c r="L16547">
        <v>27</v>
      </c>
      <c r="M16547">
        <v>2</v>
      </c>
      <c r="N16547">
        <v>4</v>
      </c>
      <c r="O16547">
        <v>9</v>
      </c>
      <c r="P16547">
        <v>3</v>
      </c>
      <c r="Q16547">
        <v>8</v>
      </c>
      <c r="R16547">
        <v>7</v>
      </c>
      <c r="S16547" t="s">
        <v>73</v>
      </c>
    </row>
    <row r="16548" spans="1:19" x14ac:dyDescent="0.3">
      <c r="A16548">
        <v>16345</v>
      </c>
      <c r="B16548">
        <v>22355</v>
      </c>
      <c r="C16548">
        <v>424745</v>
      </c>
      <c r="D16548">
        <v>0</v>
      </c>
      <c r="E16548" t="s">
        <v>67</v>
      </c>
      <c r="F16548" t="s">
        <v>32</v>
      </c>
      <c r="G16548">
        <v>29</v>
      </c>
      <c r="H16548">
        <v>2</v>
      </c>
      <c r="I16548">
        <v>4</v>
      </c>
      <c r="J16548">
        <v>80</v>
      </c>
      <c r="K16548">
        <v>2</v>
      </c>
      <c r="L16548">
        <v>16</v>
      </c>
      <c r="M16548">
        <v>6</v>
      </c>
      <c r="N16548">
        <v>3</v>
      </c>
      <c r="O16548">
        <v>4</v>
      </c>
      <c r="P16548">
        <v>4</v>
      </c>
      <c r="Q16548">
        <v>1</v>
      </c>
      <c r="R16548">
        <v>3</v>
      </c>
      <c r="S16548" t="s">
        <v>74</v>
      </c>
    </row>
    <row r="16549" spans="1:19" x14ac:dyDescent="0.3">
      <c r="A16549">
        <v>16348</v>
      </c>
      <c r="B16549">
        <v>30714</v>
      </c>
      <c r="C16549">
        <v>706422</v>
      </c>
      <c r="D16549">
        <v>0</v>
      </c>
      <c r="E16549" t="s">
        <v>67</v>
      </c>
      <c r="F16549" t="s">
        <v>19</v>
      </c>
      <c r="G16549">
        <v>29</v>
      </c>
      <c r="H16549">
        <v>1</v>
      </c>
      <c r="I16549">
        <v>2</v>
      </c>
      <c r="J16549">
        <v>80</v>
      </c>
      <c r="K16549">
        <v>2</v>
      </c>
      <c r="L16549">
        <v>1</v>
      </c>
      <c r="M16549">
        <v>1</v>
      </c>
      <c r="N16549">
        <v>4</v>
      </c>
      <c r="O16549">
        <v>1</v>
      </c>
      <c r="P16549">
        <v>1</v>
      </c>
      <c r="Q16549">
        <v>1</v>
      </c>
      <c r="R16549">
        <v>1</v>
      </c>
      <c r="S16549" t="s">
        <v>73</v>
      </c>
    </row>
    <row r="16550" spans="1:19" x14ac:dyDescent="0.3">
      <c r="A16550">
        <v>16351</v>
      </c>
      <c r="B16550">
        <v>48848</v>
      </c>
      <c r="C16550">
        <v>244240</v>
      </c>
      <c r="D16550">
        <v>6</v>
      </c>
      <c r="E16550" t="s">
        <v>67</v>
      </c>
      <c r="F16550" t="s">
        <v>32</v>
      </c>
      <c r="G16550">
        <v>47</v>
      </c>
      <c r="H16550">
        <v>4</v>
      </c>
      <c r="I16550">
        <v>2</v>
      </c>
      <c r="J16550">
        <v>80</v>
      </c>
      <c r="K16550">
        <v>2</v>
      </c>
      <c r="L16550">
        <v>23</v>
      </c>
      <c r="M16550">
        <v>4</v>
      </c>
      <c r="N16550">
        <v>2</v>
      </c>
      <c r="O16550">
        <v>10</v>
      </c>
      <c r="P16550">
        <v>1</v>
      </c>
      <c r="Q16550">
        <v>7</v>
      </c>
      <c r="R16550">
        <v>9</v>
      </c>
      <c r="S16550" t="s">
        <v>72</v>
      </c>
    </row>
    <row r="16551" spans="1:19" x14ac:dyDescent="0.3">
      <c r="A16551">
        <v>16352</v>
      </c>
      <c r="B16551">
        <v>41411</v>
      </c>
      <c r="C16551">
        <v>621165</v>
      </c>
      <c r="D16551">
        <v>3</v>
      </c>
      <c r="E16551" t="s">
        <v>67</v>
      </c>
      <c r="F16551" t="s">
        <v>19</v>
      </c>
      <c r="G16551">
        <v>30</v>
      </c>
      <c r="H16551">
        <v>1</v>
      </c>
      <c r="I16551">
        <v>4</v>
      </c>
      <c r="J16551">
        <v>80</v>
      </c>
      <c r="K16551">
        <v>2</v>
      </c>
      <c r="L16551">
        <v>2</v>
      </c>
      <c r="M16551">
        <v>5</v>
      </c>
      <c r="N16551">
        <v>3</v>
      </c>
      <c r="O16551">
        <v>2</v>
      </c>
      <c r="P16551">
        <v>2</v>
      </c>
      <c r="Q16551">
        <v>2</v>
      </c>
      <c r="R16551">
        <v>2</v>
      </c>
      <c r="S16551" t="s">
        <v>74</v>
      </c>
    </row>
    <row r="16552" spans="1:19" x14ac:dyDescent="0.3">
      <c r="A16552">
        <v>16353</v>
      </c>
      <c r="B16552">
        <v>40223</v>
      </c>
      <c r="C16552">
        <v>362007</v>
      </c>
      <c r="D16552">
        <v>3</v>
      </c>
      <c r="E16552" t="s">
        <v>67</v>
      </c>
      <c r="F16552" t="s">
        <v>19</v>
      </c>
      <c r="G16552">
        <v>24</v>
      </c>
      <c r="H16552">
        <v>4</v>
      </c>
      <c r="I16552">
        <v>3</v>
      </c>
      <c r="J16552">
        <v>80</v>
      </c>
      <c r="K16552">
        <v>2</v>
      </c>
      <c r="L16552">
        <v>3</v>
      </c>
      <c r="M16552">
        <v>1</v>
      </c>
      <c r="N16552">
        <v>3</v>
      </c>
      <c r="O16552">
        <v>3</v>
      </c>
      <c r="P16552">
        <v>1</v>
      </c>
      <c r="Q16552">
        <v>3</v>
      </c>
      <c r="R16552">
        <v>1</v>
      </c>
      <c r="S16552" t="s">
        <v>74</v>
      </c>
    </row>
    <row r="16553" spans="1:19" x14ac:dyDescent="0.3">
      <c r="A16553">
        <v>16357</v>
      </c>
      <c r="B16553">
        <v>6243</v>
      </c>
      <c r="C16553">
        <v>149832</v>
      </c>
      <c r="D16553">
        <v>2</v>
      </c>
      <c r="E16553" t="s">
        <v>67</v>
      </c>
      <c r="F16553" t="s">
        <v>19</v>
      </c>
      <c r="G16553">
        <v>32</v>
      </c>
      <c r="H16553">
        <v>1</v>
      </c>
      <c r="I16553">
        <v>4</v>
      </c>
      <c r="J16553">
        <v>80</v>
      </c>
      <c r="K16553">
        <v>2</v>
      </c>
      <c r="L16553">
        <v>21</v>
      </c>
      <c r="M16553">
        <v>3</v>
      </c>
      <c r="N16553">
        <v>3</v>
      </c>
      <c r="O16553">
        <v>12</v>
      </c>
      <c r="P16553">
        <v>6</v>
      </c>
      <c r="Q16553">
        <v>9</v>
      </c>
      <c r="R16553">
        <v>12</v>
      </c>
      <c r="S16553" t="s">
        <v>74</v>
      </c>
    </row>
    <row r="16554" spans="1:19" x14ac:dyDescent="0.3">
      <c r="A16554">
        <v>16358</v>
      </c>
      <c r="B16554">
        <v>13417</v>
      </c>
      <c r="C16554">
        <v>362259</v>
      </c>
      <c r="D16554">
        <v>1</v>
      </c>
      <c r="E16554" t="s">
        <v>67</v>
      </c>
      <c r="F16554" t="s">
        <v>32</v>
      </c>
      <c r="G16554">
        <v>29</v>
      </c>
      <c r="H16554">
        <v>3</v>
      </c>
      <c r="I16554">
        <v>2</v>
      </c>
      <c r="J16554">
        <v>80</v>
      </c>
      <c r="K16554">
        <v>2</v>
      </c>
      <c r="L16554">
        <v>37</v>
      </c>
      <c r="M16554">
        <v>5</v>
      </c>
      <c r="N16554">
        <v>1</v>
      </c>
      <c r="O16554">
        <v>9</v>
      </c>
      <c r="P16554">
        <v>9</v>
      </c>
      <c r="Q16554">
        <v>9</v>
      </c>
      <c r="R16554">
        <v>7</v>
      </c>
      <c r="S16554" t="s">
        <v>75</v>
      </c>
    </row>
    <row r="16555" spans="1:19" x14ac:dyDescent="0.3">
      <c r="A16555">
        <v>16362</v>
      </c>
      <c r="B16555">
        <v>18258</v>
      </c>
      <c r="C16555">
        <v>200838</v>
      </c>
      <c r="D16555">
        <v>2</v>
      </c>
      <c r="E16555" t="s">
        <v>67</v>
      </c>
      <c r="F16555" t="s">
        <v>19</v>
      </c>
      <c r="G16555">
        <v>47</v>
      </c>
      <c r="H16555">
        <v>2</v>
      </c>
      <c r="I16555">
        <v>1</v>
      </c>
      <c r="J16555">
        <v>80</v>
      </c>
      <c r="K16555">
        <v>2</v>
      </c>
      <c r="L16555">
        <v>17</v>
      </c>
      <c r="M16555">
        <v>3</v>
      </c>
      <c r="N16555">
        <v>3</v>
      </c>
      <c r="O16555">
        <v>14</v>
      </c>
      <c r="P16555">
        <v>14</v>
      </c>
      <c r="Q16555">
        <v>10</v>
      </c>
      <c r="R16555">
        <v>10</v>
      </c>
      <c r="S16555" t="s">
        <v>74</v>
      </c>
    </row>
    <row r="16556" spans="1:19" x14ac:dyDescent="0.3">
      <c r="A16556">
        <v>16364</v>
      </c>
      <c r="B16556">
        <v>44403</v>
      </c>
      <c r="C16556">
        <v>1243284</v>
      </c>
      <c r="D16556">
        <v>3</v>
      </c>
      <c r="E16556" t="s">
        <v>67</v>
      </c>
      <c r="F16556" t="s">
        <v>19</v>
      </c>
      <c r="G16556">
        <v>8</v>
      </c>
      <c r="H16556">
        <v>2</v>
      </c>
      <c r="I16556">
        <v>3</v>
      </c>
      <c r="J16556">
        <v>80</v>
      </c>
      <c r="K16556">
        <v>2</v>
      </c>
      <c r="L16556">
        <v>38</v>
      </c>
      <c r="M16556">
        <v>3</v>
      </c>
      <c r="N16556">
        <v>3</v>
      </c>
      <c r="O16556">
        <v>10</v>
      </c>
      <c r="P16556">
        <v>7</v>
      </c>
      <c r="Q16556">
        <v>10</v>
      </c>
      <c r="R16556">
        <v>3</v>
      </c>
      <c r="S16556" t="s">
        <v>74</v>
      </c>
    </row>
    <row r="16557" spans="1:19" x14ac:dyDescent="0.3">
      <c r="A16557">
        <v>16371</v>
      </c>
      <c r="B16557">
        <v>17612</v>
      </c>
      <c r="C16557">
        <v>88060</v>
      </c>
      <c r="D16557">
        <v>1</v>
      </c>
      <c r="E16557" t="s">
        <v>67</v>
      </c>
      <c r="F16557" t="s">
        <v>32</v>
      </c>
      <c r="G16557">
        <v>21</v>
      </c>
      <c r="H16557">
        <v>4</v>
      </c>
      <c r="I16557">
        <v>3</v>
      </c>
      <c r="J16557">
        <v>80</v>
      </c>
      <c r="K16557">
        <v>2</v>
      </c>
      <c r="L16557">
        <v>38</v>
      </c>
      <c r="M16557">
        <v>6</v>
      </c>
      <c r="N16557">
        <v>4</v>
      </c>
      <c r="O16557">
        <v>37</v>
      </c>
      <c r="P16557">
        <v>13</v>
      </c>
      <c r="Q16557">
        <v>6</v>
      </c>
      <c r="R16557">
        <v>7</v>
      </c>
      <c r="S16557" t="s">
        <v>73</v>
      </c>
    </row>
    <row r="16558" spans="1:19" x14ac:dyDescent="0.3">
      <c r="A16558">
        <v>16373</v>
      </c>
      <c r="B16558">
        <v>28523</v>
      </c>
      <c r="C16558">
        <v>313753</v>
      </c>
      <c r="D16558">
        <v>7</v>
      </c>
      <c r="E16558" t="s">
        <v>67</v>
      </c>
      <c r="F16558" t="s">
        <v>32</v>
      </c>
      <c r="G16558">
        <v>20</v>
      </c>
      <c r="H16558">
        <v>4</v>
      </c>
      <c r="I16558">
        <v>2</v>
      </c>
      <c r="J16558">
        <v>80</v>
      </c>
      <c r="K16558">
        <v>2</v>
      </c>
      <c r="L16558">
        <v>31</v>
      </c>
      <c r="M16558">
        <v>3</v>
      </c>
      <c r="N16558">
        <v>3</v>
      </c>
      <c r="O16558">
        <v>22</v>
      </c>
      <c r="P16558">
        <v>12</v>
      </c>
      <c r="Q16558">
        <v>1</v>
      </c>
      <c r="R16558">
        <v>9</v>
      </c>
      <c r="S16558" t="s">
        <v>74</v>
      </c>
    </row>
    <row r="16559" spans="1:19" x14ac:dyDescent="0.3">
      <c r="A16559">
        <v>16377</v>
      </c>
      <c r="B16559">
        <v>25251</v>
      </c>
      <c r="C16559">
        <v>378765</v>
      </c>
      <c r="D16559">
        <v>4</v>
      </c>
      <c r="E16559" t="s">
        <v>67</v>
      </c>
      <c r="F16559" t="s">
        <v>32</v>
      </c>
      <c r="G16559">
        <v>48</v>
      </c>
      <c r="H16559">
        <v>4</v>
      </c>
      <c r="I16559">
        <v>4</v>
      </c>
      <c r="J16559">
        <v>80</v>
      </c>
      <c r="K16559">
        <v>2</v>
      </c>
      <c r="L16559">
        <v>19</v>
      </c>
      <c r="M16559">
        <v>4</v>
      </c>
      <c r="N16559">
        <v>2</v>
      </c>
      <c r="O16559">
        <v>8</v>
      </c>
      <c r="P16559">
        <v>4</v>
      </c>
      <c r="Q16559">
        <v>1</v>
      </c>
      <c r="R16559">
        <v>7</v>
      </c>
      <c r="S16559" t="s">
        <v>72</v>
      </c>
    </row>
    <row r="16560" spans="1:19" x14ac:dyDescent="0.3">
      <c r="A16560">
        <v>16388</v>
      </c>
      <c r="B16560">
        <v>50539</v>
      </c>
      <c r="C16560">
        <v>960241</v>
      </c>
      <c r="D16560">
        <v>6</v>
      </c>
      <c r="E16560" t="s">
        <v>67</v>
      </c>
      <c r="F16560" t="s">
        <v>19</v>
      </c>
      <c r="G16560">
        <v>10</v>
      </c>
      <c r="H16560">
        <v>1</v>
      </c>
      <c r="I16560">
        <v>2</v>
      </c>
      <c r="J16560">
        <v>80</v>
      </c>
      <c r="K16560">
        <v>2</v>
      </c>
      <c r="L16560">
        <v>24</v>
      </c>
      <c r="M16560">
        <v>3</v>
      </c>
      <c r="N16560">
        <v>2</v>
      </c>
      <c r="O16560">
        <v>3</v>
      </c>
      <c r="P16560">
        <v>3</v>
      </c>
      <c r="Q16560">
        <v>2</v>
      </c>
      <c r="R16560">
        <v>3</v>
      </c>
      <c r="S16560" t="s">
        <v>72</v>
      </c>
    </row>
    <row r="16561" spans="1:19" x14ac:dyDescent="0.3">
      <c r="A16561">
        <v>16390</v>
      </c>
      <c r="B16561">
        <v>37206</v>
      </c>
      <c r="C16561">
        <v>297648</v>
      </c>
      <c r="D16561">
        <v>5</v>
      </c>
      <c r="E16561" t="s">
        <v>67</v>
      </c>
      <c r="F16561" t="s">
        <v>19</v>
      </c>
      <c r="G16561">
        <v>13</v>
      </c>
      <c r="H16561">
        <v>1</v>
      </c>
      <c r="I16561">
        <v>2</v>
      </c>
      <c r="J16561">
        <v>80</v>
      </c>
      <c r="K16561">
        <v>2</v>
      </c>
      <c r="L16561">
        <v>23</v>
      </c>
      <c r="M16561">
        <v>2</v>
      </c>
      <c r="N16561">
        <v>1</v>
      </c>
      <c r="O16561">
        <v>21</v>
      </c>
      <c r="P16561">
        <v>20</v>
      </c>
      <c r="Q16561">
        <v>17</v>
      </c>
      <c r="R16561">
        <v>10</v>
      </c>
      <c r="S16561" t="s">
        <v>75</v>
      </c>
    </row>
    <row r="16562" spans="1:19" x14ac:dyDescent="0.3">
      <c r="A16562">
        <v>16393</v>
      </c>
      <c r="B16562">
        <v>42060</v>
      </c>
      <c r="C16562">
        <v>715020</v>
      </c>
      <c r="D16562">
        <v>7</v>
      </c>
      <c r="E16562" t="s">
        <v>67</v>
      </c>
      <c r="F16562" t="s">
        <v>19</v>
      </c>
      <c r="G16562">
        <v>45</v>
      </c>
      <c r="H16562">
        <v>3</v>
      </c>
      <c r="I16562">
        <v>3</v>
      </c>
      <c r="J16562">
        <v>80</v>
      </c>
      <c r="K16562">
        <v>2</v>
      </c>
      <c r="L16562">
        <v>37</v>
      </c>
      <c r="M16562">
        <v>5</v>
      </c>
      <c r="N16562">
        <v>1</v>
      </c>
      <c r="O16562">
        <v>14</v>
      </c>
      <c r="P16562">
        <v>14</v>
      </c>
      <c r="Q16562">
        <v>14</v>
      </c>
      <c r="R16562">
        <v>7</v>
      </c>
      <c r="S16562" t="s">
        <v>75</v>
      </c>
    </row>
    <row r="16563" spans="1:19" x14ac:dyDescent="0.3">
      <c r="A16563">
        <v>16395</v>
      </c>
      <c r="B16563">
        <v>35733</v>
      </c>
      <c r="C16563">
        <v>857592</v>
      </c>
      <c r="D16563">
        <v>5</v>
      </c>
      <c r="E16563" t="s">
        <v>67</v>
      </c>
      <c r="F16563" t="s">
        <v>19</v>
      </c>
      <c r="G16563">
        <v>34</v>
      </c>
      <c r="H16563">
        <v>3</v>
      </c>
      <c r="I16563">
        <v>1</v>
      </c>
      <c r="J16563">
        <v>80</v>
      </c>
      <c r="K16563">
        <v>2</v>
      </c>
      <c r="L16563">
        <v>27</v>
      </c>
      <c r="M16563">
        <v>2</v>
      </c>
      <c r="N16563">
        <v>2</v>
      </c>
      <c r="O16563">
        <v>3</v>
      </c>
      <c r="P16563">
        <v>1</v>
      </c>
      <c r="Q16563">
        <v>2</v>
      </c>
      <c r="R16563">
        <v>1</v>
      </c>
      <c r="S16563" t="s">
        <v>72</v>
      </c>
    </row>
    <row r="16564" spans="1:19" x14ac:dyDescent="0.3">
      <c r="A16564">
        <v>16396</v>
      </c>
      <c r="B16564">
        <v>1147</v>
      </c>
      <c r="C16564">
        <v>34410</v>
      </c>
      <c r="D16564">
        <v>7</v>
      </c>
      <c r="E16564" t="s">
        <v>67</v>
      </c>
      <c r="F16564" t="s">
        <v>19</v>
      </c>
      <c r="G16564">
        <v>34</v>
      </c>
      <c r="H16564">
        <v>3</v>
      </c>
      <c r="I16564">
        <v>2</v>
      </c>
      <c r="J16564">
        <v>80</v>
      </c>
      <c r="K16564">
        <v>2</v>
      </c>
      <c r="L16564">
        <v>35</v>
      </c>
      <c r="M16564">
        <v>2</v>
      </c>
      <c r="N16564">
        <v>4</v>
      </c>
      <c r="O16564">
        <v>3</v>
      </c>
      <c r="P16564">
        <v>3</v>
      </c>
      <c r="Q16564">
        <v>2</v>
      </c>
      <c r="R16564">
        <v>2</v>
      </c>
      <c r="S16564" t="s">
        <v>73</v>
      </c>
    </row>
    <row r="16565" spans="1:19" x14ac:dyDescent="0.3">
      <c r="A16565">
        <v>16398</v>
      </c>
      <c r="B16565">
        <v>1311</v>
      </c>
      <c r="C16565">
        <v>2622</v>
      </c>
      <c r="D16565">
        <v>7</v>
      </c>
      <c r="E16565" t="s">
        <v>67</v>
      </c>
      <c r="F16565" t="s">
        <v>19</v>
      </c>
      <c r="G16565">
        <v>28</v>
      </c>
      <c r="H16565">
        <v>2</v>
      </c>
      <c r="I16565">
        <v>2</v>
      </c>
      <c r="J16565">
        <v>80</v>
      </c>
      <c r="K16565">
        <v>2</v>
      </c>
      <c r="L16565">
        <v>10</v>
      </c>
      <c r="M16565">
        <v>5</v>
      </c>
      <c r="N16565">
        <v>2</v>
      </c>
      <c r="O16565">
        <v>6</v>
      </c>
      <c r="P16565">
        <v>5</v>
      </c>
      <c r="Q16565">
        <v>5</v>
      </c>
      <c r="R16565">
        <v>5</v>
      </c>
      <c r="S16565" t="s">
        <v>72</v>
      </c>
    </row>
    <row r="16566" spans="1:19" x14ac:dyDescent="0.3">
      <c r="A16566">
        <v>16403</v>
      </c>
      <c r="B16566">
        <v>38874</v>
      </c>
      <c r="C16566">
        <v>349866</v>
      </c>
      <c r="D16566">
        <v>5</v>
      </c>
      <c r="E16566" t="s">
        <v>67</v>
      </c>
      <c r="F16566" t="s">
        <v>32</v>
      </c>
      <c r="G16566">
        <v>18</v>
      </c>
      <c r="H16566">
        <v>2</v>
      </c>
      <c r="I16566">
        <v>4</v>
      </c>
      <c r="J16566">
        <v>80</v>
      </c>
      <c r="K16566">
        <v>2</v>
      </c>
      <c r="L16566">
        <v>27</v>
      </c>
      <c r="M16566">
        <v>4</v>
      </c>
      <c r="N16566">
        <v>1</v>
      </c>
      <c r="O16566">
        <v>12</v>
      </c>
      <c r="P16566">
        <v>11</v>
      </c>
      <c r="Q16566">
        <v>9</v>
      </c>
      <c r="R16566">
        <v>1</v>
      </c>
      <c r="S16566" t="s">
        <v>75</v>
      </c>
    </row>
    <row r="16567" spans="1:19" x14ac:dyDescent="0.3">
      <c r="A16567">
        <v>16405</v>
      </c>
      <c r="B16567">
        <v>1803</v>
      </c>
      <c r="C16567">
        <v>52287</v>
      </c>
      <c r="D16567">
        <v>0</v>
      </c>
      <c r="E16567" t="s">
        <v>67</v>
      </c>
      <c r="F16567" t="s">
        <v>32</v>
      </c>
      <c r="G16567">
        <v>8</v>
      </c>
      <c r="H16567">
        <v>4</v>
      </c>
      <c r="I16567">
        <v>1</v>
      </c>
      <c r="J16567">
        <v>80</v>
      </c>
      <c r="K16567">
        <v>2</v>
      </c>
      <c r="L16567">
        <v>16</v>
      </c>
      <c r="M16567">
        <v>3</v>
      </c>
      <c r="N16567">
        <v>4</v>
      </c>
      <c r="O16567">
        <v>16</v>
      </c>
      <c r="P16567">
        <v>12</v>
      </c>
      <c r="Q16567">
        <v>7</v>
      </c>
      <c r="R16567">
        <v>13</v>
      </c>
      <c r="S16567" t="s">
        <v>73</v>
      </c>
    </row>
    <row r="16568" spans="1:19" x14ac:dyDescent="0.3">
      <c r="A16568">
        <v>16406</v>
      </c>
      <c r="B16568">
        <v>15115</v>
      </c>
      <c r="C16568">
        <v>438335</v>
      </c>
      <c r="D16568">
        <v>4</v>
      </c>
      <c r="E16568" t="s">
        <v>67</v>
      </c>
      <c r="F16568" t="s">
        <v>19</v>
      </c>
      <c r="G16568">
        <v>46</v>
      </c>
      <c r="H16568">
        <v>3</v>
      </c>
      <c r="I16568">
        <v>1</v>
      </c>
      <c r="J16568">
        <v>80</v>
      </c>
      <c r="K16568">
        <v>2</v>
      </c>
      <c r="L16568">
        <v>21</v>
      </c>
      <c r="M16568">
        <v>2</v>
      </c>
      <c r="N16568">
        <v>3</v>
      </c>
      <c r="O16568">
        <v>7</v>
      </c>
      <c r="P16568">
        <v>6</v>
      </c>
      <c r="Q16568">
        <v>4</v>
      </c>
      <c r="R16568">
        <v>6</v>
      </c>
      <c r="S16568" t="s">
        <v>74</v>
      </c>
    </row>
    <row r="16569" spans="1:19" x14ac:dyDescent="0.3">
      <c r="A16569">
        <v>16408</v>
      </c>
      <c r="B16569">
        <v>33716</v>
      </c>
      <c r="C16569">
        <v>472024</v>
      </c>
      <c r="D16569">
        <v>3</v>
      </c>
      <c r="E16569" t="s">
        <v>67</v>
      </c>
      <c r="F16569" t="s">
        <v>32</v>
      </c>
      <c r="G16569">
        <v>33</v>
      </c>
      <c r="H16569">
        <v>3</v>
      </c>
      <c r="I16569">
        <v>4</v>
      </c>
      <c r="J16569">
        <v>80</v>
      </c>
      <c r="K16569">
        <v>2</v>
      </c>
      <c r="L16569">
        <v>16</v>
      </c>
      <c r="M16569">
        <v>6</v>
      </c>
      <c r="N16569">
        <v>1</v>
      </c>
      <c r="O16569">
        <v>12</v>
      </c>
      <c r="P16569">
        <v>3</v>
      </c>
      <c r="Q16569">
        <v>9</v>
      </c>
      <c r="R16569">
        <v>1</v>
      </c>
      <c r="S16569" t="s">
        <v>75</v>
      </c>
    </row>
    <row r="16570" spans="1:19" x14ac:dyDescent="0.3">
      <c r="A16570">
        <v>16412</v>
      </c>
      <c r="B16570">
        <v>40687</v>
      </c>
      <c r="C16570">
        <v>122061</v>
      </c>
      <c r="D16570">
        <v>2</v>
      </c>
      <c r="E16570" t="s">
        <v>67</v>
      </c>
      <c r="F16570" t="s">
        <v>32</v>
      </c>
      <c r="G16570">
        <v>45</v>
      </c>
      <c r="H16570">
        <v>3</v>
      </c>
      <c r="I16570">
        <v>3</v>
      </c>
      <c r="J16570">
        <v>80</v>
      </c>
      <c r="K16570">
        <v>2</v>
      </c>
      <c r="L16570">
        <v>21</v>
      </c>
      <c r="M16570">
        <v>6</v>
      </c>
      <c r="N16570">
        <v>3</v>
      </c>
      <c r="O16570">
        <v>2</v>
      </c>
      <c r="P16570">
        <v>2</v>
      </c>
      <c r="Q16570">
        <v>2</v>
      </c>
      <c r="R16570">
        <v>2</v>
      </c>
      <c r="S16570" t="s">
        <v>74</v>
      </c>
    </row>
    <row r="16571" spans="1:19" x14ac:dyDescent="0.3">
      <c r="A16571">
        <v>16416</v>
      </c>
      <c r="B16571">
        <v>8870</v>
      </c>
      <c r="C16571">
        <v>186270</v>
      </c>
      <c r="D16571">
        <v>0</v>
      </c>
      <c r="E16571" t="s">
        <v>67</v>
      </c>
      <c r="F16571" t="s">
        <v>19</v>
      </c>
      <c r="G16571">
        <v>16</v>
      </c>
      <c r="H16571">
        <v>4</v>
      </c>
      <c r="I16571">
        <v>3</v>
      </c>
      <c r="J16571">
        <v>80</v>
      </c>
      <c r="K16571">
        <v>2</v>
      </c>
      <c r="L16571">
        <v>14</v>
      </c>
      <c r="M16571">
        <v>3</v>
      </c>
      <c r="N16571">
        <v>3</v>
      </c>
      <c r="O16571">
        <v>2</v>
      </c>
      <c r="P16571">
        <v>1</v>
      </c>
      <c r="Q16571">
        <v>2</v>
      </c>
      <c r="R16571">
        <v>2</v>
      </c>
      <c r="S16571" t="s">
        <v>74</v>
      </c>
    </row>
    <row r="16572" spans="1:19" x14ac:dyDescent="0.3">
      <c r="A16572">
        <v>16420</v>
      </c>
      <c r="B16572">
        <v>15117</v>
      </c>
      <c r="C16572">
        <v>302340</v>
      </c>
      <c r="D16572">
        <v>8</v>
      </c>
      <c r="E16572" t="s">
        <v>67</v>
      </c>
      <c r="F16572" t="s">
        <v>19</v>
      </c>
      <c r="G16572">
        <v>8</v>
      </c>
      <c r="H16572">
        <v>2</v>
      </c>
      <c r="I16572">
        <v>3</v>
      </c>
      <c r="J16572">
        <v>80</v>
      </c>
      <c r="K16572">
        <v>2</v>
      </c>
      <c r="L16572">
        <v>39</v>
      </c>
      <c r="M16572">
        <v>2</v>
      </c>
      <c r="N16572">
        <v>1</v>
      </c>
      <c r="O16572">
        <v>21</v>
      </c>
      <c r="P16572">
        <v>2</v>
      </c>
      <c r="Q16572">
        <v>9</v>
      </c>
      <c r="R16572">
        <v>2</v>
      </c>
      <c r="S16572" t="s">
        <v>75</v>
      </c>
    </row>
    <row r="16573" spans="1:19" x14ac:dyDescent="0.3">
      <c r="A16573">
        <v>16425</v>
      </c>
      <c r="B16573">
        <v>49954</v>
      </c>
      <c r="C16573">
        <v>749310</v>
      </c>
      <c r="D16573">
        <v>8</v>
      </c>
      <c r="E16573" t="s">
        <v>67</v>
      </c>
      <c r="F16573" t="s">
        <v>32</v>
      </c>
      <c r="G16573">
        <v>43</v>
      </c>
      <c r="H16573">
        <v>3</v>
      </c>
      <c r="I16573">
        <v>3</v>
      </c>
      <c r="J16573">
        <v>80</v>
      </c>
      <c r="K16573">
        <v>2</v>
      </c>
      <c r="L16573">
        <v>38</v>
      </c>
      <c r="M16573">
        <v>1</v>
      </c>
      <c r="N16573">
        <v>2</v>
      </c>
      <c r="O16573">
        <v>29</v>
      </c>
      <c r="P16573">
        <v>23</v>
      </c>
      <c r="Q16573">
        <v>11</v>
      </c>
      <c r="R16573">
        <v>10</v>
      </c>
      <c r="S16573" t="s">
        <v>72</v>
      </c>
    </row>
    <row r="16574" spans="1:19" x14ac:dyDescent="0.3">
      <c r="A16574">
        <v>16427</v>
      </c>
      <c r="B16574">
        <v>19919</v>
      </c>
      <c r="C16574">
        <v>497975</v>
      </c>
      <c r="D16574">
        <v>1</v>
      </c>
      <c r="E16574" t="s">
        <v>67</v>
      </c>
      <c r="F16574" t="s">
        <v>19</v>
      </c>
      <c r="G16574">
        <v>15</v>
      </c>
      <c r="H16574">
        <v>4</v>
      </c>
      <c r="I16574">
        <v>1</v>
      </c>
      <c r="J16574">
        <v>80</v>
      </c>
      <c r="K16574">
        <v>2</v>
      </c>
      <c r="L16574">
        <v>32</v>
      </c>
      <c r="M16574">
        <v>3</v>
      </c>
      <c r="N16574">
        <v>2</v>
      </c>
      <c r="O16574">
        <v>6</v>
      </c>
      <c r="P16574">
        <v>4</v>
      </c>
      <c r="Q16574">
        <v>1</v>
      </c>
      <c r="R16574">
        <v>3</v>
      </c>
      <c r="S16574" t="s">
        <v>72</v>
      </c>
    </row>
    <row r="16575" spans="1:19" x14ac:dyDescent="0.3">
      <c r="A16575">
        <v>16429</v>
      </c>
      <c r="B16575">
        <v>46993</v>
      </c>
      <c r="C16575">
        <v>46993</v>
      </c>
      <c r="D16575">
        <v>0</v>
      </c>
      <c r="E16575" t="s">
        <v>67</v>
      </c>
      <c r="F16575" t="s">
        <v>19</v>
      </c>
      <c r="G16575">
        <v>47</v>
      </c>
      <c r="H16575">
        <v>3</v>
      </c>
      <c r="I16575">
        <v>3</v>
      </c>
      <c r="J16575">
        <v>80</v>
      </c>
      <c r="K16575">
        <v>2</v>
      </c>
      <c r="L16575">
        <v>38</v>
      </c>
      <c r="M16575">
        <v>5</v>
      </c>
      <c r="N16575">
        <v>2</v>
      </c>
      <c r="O16575">
        <v>27</v>
      </c>
      <c r="P16575">
        <v>18</v>
      </c>
      <c r="Q16575">
        <v>21</v>
      </c>
      <c r="R16575">
        <v>14</v>
      </c>
      <c r="S16575" t="s">
        <v>72</v>
      </c>
    </row>
    <row r="16576" spans="1:19" x14ac:dyDescent="0.3">
      <c r="A16576">
        <v>16433</v>
      </c>
      <c r="B16576">
        <v>27693</v>
      </c>
      <c r="C16576">
        <v>193851</v>
      </c>
      <c r="D16576">
        <v>0</v>
      </c>
      <c r="E16576" t="s">
        <v>67</v>
      </c>
      <c r="F16576" t="s">
        <v>32</v>
      </c>
      <c r="G16576">
        <v>44</v>
      </c>
      <c r="H16576">
        <v>1</v>
      </c>
      <c r="I16576">
        <v>2</v>
      </c>
      <c r="J16576">
        <v>80</v>
      </c>
      <c r="K16576">
        <v>2</v>
      </c>
      <c r="L16576">
        <v>5</v>
      </c>
      <c r="M16576">
        <v>3</v>
      </c>
      <c r="N16576">
        <v>1</v>
      </c>
      <c r="O16576">
        <v>3</v>
      </c>
      <c r="P16576">
        <v>2</v>
      </c>
      <c r="Q16576">
        <v>2</v>
      </c>
      <c r="R16576">
        <v>1</v>
      </c>
      <c r="S16576" t="s">
        <v>75</v>
      </c>
    </row>
    <row r="16577" spans="1:19" x14ac:dyDescent="0.3">
      <c r="A16577">
        <v>16434</v>
      </c>
      <c r="B16577">
        <v>8767</v>
      </c>
      <c r="C16577">
        <v>166573</v>
      </c>
      <c r="D16577">
        <v>7</v>
      </c>
      <c r="E16577" t="s">
        <v>67</v>
      </c>
      <c r="F16577" t="s">
        <v>19</v>
      </c>
      <c r="G16577">
        <v>42</v>
      </c>
      <c r="H16577">
        <v>1</v>
      </c>
      <c r="I16577">
        <v>2</v>
      </c>
      <c r="J16577">
        <v>80</v>
      </c>
      <c r="K16577">
        <v>2</v>
      </c>
      <c r="L16577">
        <v>40</v>
      </c>
      <c r="M16577">
        <v>6</v>
      </c>
      <c r="N16577">
        <v>4</v>
      </c>
      <c r="O16577">
        <v>33</v>
      </c>
      <c r="P16577">
        <v>13</v>
      </c>
      <c r="Q16577">
        <v>22</v>
      </c>
      <c r="R16577">
        <v>30</v>
      </c>
      <c r="S16577" t="s">
        <v>73</v>
      </c>
    </row>
    <row r="16578" spans="1:19" x14ac:dyDescent="0.3">
      <c r="A16578">
        <v>16437</v>
      </c>
      <c r="B16578">
        <v>29782</v>
      </c>
      <c r="C16578">
        <v>476512</v>
      </c>
      <c r="D16578">
        <v>6</v>
      </c>
      <c r="E16578" t="s">
        <v>67</v>
      </c>
      <c r="F16578" t="s">
        <v>19</v>
      </c>
      <c r="G16578">
        <v>27</v>
      </c>
      <c r="H16578">
        <v>1</v>
      </c>
      <c r="I16578">
        <v>4</v>
      </c>
      <c r="J16578">
        <v>80</v>
      </c>
      <c r="K16578">
        <v>2</v>
      </c>
      <c r="L16578">
        <v>30</v>
      </c>
      <c r="M16578">
        <v>4</v>
      </c>
      <c r="N16578">
        <v>4</v>
      </c>
      <c r="O16578">
        <v>10</v>
      </c>
      <c r="P16578">
        <v>6</v>
      </c>
      <c r="Q16578">
        <v>5</v>
      </c>
      <c r="R16578">
        <v>7</v>
      </c>
      <c r="S16578" t="s">
        <v>73</v>
      </c>
    </row>
    <row r="16579" spans="1:19" x14ac:dyDescent="0.3">
      <c r="A16579">
        <v>16440</v>
      </c>
      <c r="B16579">
        <v>50798</v>
      </c>
      <c r="C16579">
        <v>203192</v>
      </c>
      <c r="D16579">
        <v>3</v>
      </c>
      <c r="E16579" t="s">
        <v>67</v>
      </c>
      <c r="F16579" t="s">
        <v>32</v>
      </c>
      <c r="G16579">
        <v>15</v>
      </c>
      <c r="H16579">
        <v>2</v>
      </c>
      <c r="I16579">
        <v>2</v>
      </c>
      <c r="J16579">
        <v>80</v>
      </c>
      <c r="K16579">
        <v>2</v>
      </c>
      <c r="L16579">
        <v>24</v>
      </c>
      <c r="M16579">
        <v>2</v>
      </c>
      <c r="N16579">
        <v>3</v>
      </c>
      <c r="O16579">
        <v>6</v>
      </c>
      <c r="P16579">
        <v>2</v>
      </c>
      <c r="Q16579">
        <v>5</v>
      </c>
      <c r="R16579">
        <v>2</v>
      </c>
      <c r="S16579" t="s">
        <v>74</v>
      </c>
    </row>
    <row r="16580" spans="1:19" x14ac:dyDescent="0.3">
      <c r="A16580">
        <v>16441</v>
      </c>
      <c r="B16580">
        <v>35962</v>
      </c>
      <c r="C16580">
        <v>683278</v>
      </c>
      <c r="D16580">
        <v>5</v>
      </c>
      <c r="E16580" t="s">
        <v>67</v>
      </c>
      <c r="F16580" t="s">
        <v>19</v>
      </c>
      <c r="G16580">
        <v>33</v>
      </c>
      <c r="H16580">
        <v>1</v>
      </c>
      <c r="I16580">
        <v>4</v>
      </c>
      <c r="J16580">
        <v>80</v>
      </c>
      <c r="K16580">
        <v>2</v>
      </c>
      <c r="L16580">
        <v>6</v>
      </c>
      <c r="M16580">
        <v>2</v>
      </c>
      <c r="N16580">
        <v>3</v>
      </c>
      <c r="O16580">
        <v>5</v>
      </c>
      <c r="P16580">
        <v>3</v>
      </c>
      <c r="Q16580">
        <v>3</v>
      </c>
      <c r="R16580">
        <v>5</v>
      </c>
      <c r="S16580" t="s">
        <v>74</v>
      </c>
    </row>
    <row r="16581" spans="1:19" x14ac:dyDescent="0.3">
      <c r="A16581">
        <v>16446</v>
      </c>
      <c r="B16581">
        <v>16649</v>
      </c>
      <c r="C16581">
        <v>83245</v>
      </c>
      <c r="D16581">
        <v>4</v>
      </c>
      <c r="E16581" t="s">
        <v>67</v>
      </c>
      <c r="F16581" t="s">
        <v>19</v>
      </c>
      <c r="G16581">
        <v>44</v>
      </c>
      <c r="H16581">
        <v>4</v>
      </c>
      <c r="I16581">
        <v>4</v>
      </c>
      <c r="J16581">
        <v>80</v>
      </c>
      <c r="K16581">
        <v>2</v>
      </c>
      <c r="L16581">
        <v>17</v>
      </c>
      <c r="M16581">
        <v>3</v>
      </c>
      <c r="N16581">
        <v>4</v>
      </c>
      <c r="O16581">
        <v>4</v>
      </c>
      <c r="P16581">
        <v>3</v>
      </c>
      <c r="Q16581">
        <v>4</v>
      </c>
      <c r="R16581">
        <v>2</v>
      </c>
      <c r="S16581" t="s">
        <v>73</v>
      </c>
    </row>
    <row r="16582" spans="1:19" x14ac:dyDescent="0.3">
      <c r="A16582">
        <v>16457</v>
      </c>
      <c r="B16582">
        <v>10790</v>
      </c>
      <c r="C16582">
        <v>161850</v>
      </c>
      <c r="D16582">
        <v>8</v>
      </c>
      <c r="E16582" t="s">
        <v>67</v>
      </c>
      <c r="F16582" t="s">
        <v>19</v>
      </c>
      <c r="G16582">
        <v>30</v>
      </c>
      <c r="H16582">
        <v>4</v>
      </c>
      <c r="I16582">
        <v>4</v>
      </c>
      <c r="J16582">
        <v>80</v>
      </c>
      <c r="K16582">
        <v>2</v>
      </c>
      <c r="L16582">
        <v>40</v>
      </c>
      <c r="M16582">
        <v>4</v>
      </c>
      <c r="N16582">
        <v>1</v>
      </c>
      <c r="O16582">
        <v>14</v>
      </c>
      <c r="P16582">
        <v>11</v>
      </c>
      <c r="Q16582">
        <v>3</v>
      </c>
      <c r="R16582">
        <v>12</v>
      </c>
      <c r="S16582" t="s">
        <v>75</v>
      </c>
    </row>
    <row r="16583" spans="1:19" x14ac:dyDescent="0.3">
      <c r="A16583">
        <v>16463</v>
      </c>
      <c r="B16583">
        <v>38892</v>
      </c>
      <c r="C16583">
        <v>583380</v>
      </c>
      <c r="D16583">
        <v>4</v>
      </c>
      <c r="E16583" t="s">
        <v>67</v>
      </c>
      <c r="F16583" t="s">
        <v>19</v>
      </c>
      <c r="G16583">
        <v>49</v>
      </c>
      <c r="H16583">
        <v>3</v>
      </c>
      <c r="I16583">
        <v>2</v>
      </c>
      <c r="J16583">
        <v>80</v>
      </c>
      <c r="K16583">
        <v>2</v>
      </c>
      <c r="L16583">
        <v>4</v>
      </c>
      <c r="M16583">
        <v>2</v>
      </c>
      <c r="N16583">
        <v>2</v>
      </c>
      <c r="O16583">
        <v>3</v>
      </c>
      <c r="P16583">
        <v>2</v>
      </c>
      <c r="Q16583">
        <v>1</v>
      </c>
      <c r="R16583">
        <v>2</v>
      </c>
      <c r="S16583" t="s">
        <v>72</v>
      </c>
    </row>
    <row r="16584" spans="1:19" x14ac:dyDescent="0.3">
      <c r="A16584">
        <v>16473</v>
      </c>
      <c r="B16584">
        <v>3152</v>
      </c>
      <c r="C16584">
        <v>34672</v>
      </c>
      <c r="D16584">
        <v>0</v>
      </c>
      <c r="E16584" t="s">
        <v>67</v>
      </c>
      <c r="F16584" t="s">
        <v>32</v>
      </c>
      <c r="G16584">
        <v>9</v>
      </c>
      <c r="H16584">
        <v>4</v>
      </c>
      <c r="I16584">
        <v>3</v>
      </c>
      <c r="J16584">
        <v>80</v>
      </c>
      <c r="K16584">
        <v>2</v>
      </c>
      <c r="L16584">
        <v>38</v>
      </c>
      <c r="M16584">
        <v>4</v>
      </c>
      <c r="N16584">
        <v>2</v>
      </c>
      <c r="O16584">
        <v>34</v>
      </c>
      <c r="P16584">
        <v>2</v>
      </c>
      <c r="Q16584">
        <v>20</v>
      </c>
      <c r="R16584">
        <v>30</v>
      </c>
      <c r="S16584" t="s">
        <v>72</v>
      </c>
    </row>
    <row r="16585" spans="1:19" x14ac:dyDescent="0.3">
      <c r="A16585">
        <v>16479</v>
      </c>
      <c r="B16585">
        <v>7082</v>
      </c>
      <c r="C16585">
        <v>42492</v>
      </c>
      <c r="D16585">
        <v>1</v>
      </c>
      <c r="E16585" t="s">
        <v>67</v>
      </c>
      <c r="F16585" t="s">
        <v>19</v>
      </c>
      <c r="G16585">
        <v>38</v>
      </c>
      <c r="H16585">
        <v>4</v>
      </c>
      <c r="I16585">
        <v>2</v>
      </c>
      <c r="J16585">
        <v>80</v>
      </c>
      <c r="K16585">
        <v>2</v>
      </c>
      <c r="L16585">
        <v>4</v>
      </c>
      <c r="M16585">
        <v>2</v>
      </c>
      <c r="N16585">
        <v>2</v>
      </c>
      <c r="O16585">
        <v>3</v>
      </c>
      <c r="P16585">
        <v>2</v>
      </c>
      <c r="Q16585">
        <v>3</v>
      </c>
      <c r="R16585">
        <v>2</v>
      </c>
      <c r="S16585" t="s">
        <v>72</v>
      </c>
    </row>
    <row r="16586" spans="1:19" x14ac:dyDescent="0.3">
      <c r="A16586">
        <v>16482</v>
      </c>
      <c r="B16586">
        <v>30964</v>
      </c>
      <c r="C16586">
        <v>526388</v>
      </c>
      <c r="D16586">
        <v>3</v>
      </c>
      <c r="E16586" t="s">
        <v>67</v>
      </c>
      <c r="F16586" t="s">
        <v>32</v>
      </c>
      <c r="G16586">
        <v>48</v>
      </c>
      <c r="H16586">
        <v>1</v>
      </c>
      <c r="I16586">
        <v>1</v>
      </c>
      <c r="J16586">
        <v>80</v>
      </c>
      <c r="K16586">
        <v>2</v>
      </c>
      <c r="L16586">
        <v>27</v>
      </c>
      <c r="M16586">
        <v>5</v>
      </c>
      <c r="N16586">
        <v>1</v>
      </c>
      <c r="O16586">
        <v>24</v>
      </c>
      <c r="P16586">
        <v>1</v>
      </c>
      <c r="Q16586">
        <v>10</v>
      </c>
      <c r="R16586">
        <v>22</v>
      </c>
      <c r="S16586" t="s">
        <v>75</v>
      </c>
    </row>
    <row r="16587" spans="1:19" x14ac:dyDescent="0.3">
      <c r="A16587">
        <v>16484</v>
      </c>
      <c r="B16587">
        <v>12132</v>
      </c>
      <c r="C16587">
        <v>145584</v>
      </c>
      <c r="D16587">
        <v>0</v>
      </c>
      <c r="E16587" t="s">
        <v>67</v>
      </c>
      <c r="F16587" t="s">
        <v>32</v>
      </c>
      <c r="G16587">
        <v>49</v>
      </c>
      <c r="H16587">
        <v>1</v>
      </c>
      <c r="I16587">
        <v>3</v>
      </c>
      <c r="J16587">
        <v>80</v>
      </c>
      <c r="K16587">
        <v>2</v>
      </c>
      <c r="L16587">
        <v>6</v>
      </c>
      <c r="M16587">
        <v>5</v>
      </c>
      <c r="N16587">
        <v>1</v>
      </c>
      <c r="O16587">
        <v>1</v>
      </c>
      <c r="P16587">
        <v>1</v>
      </c>
      <c r="Q16587">
        <v>1</v>
      </c>
      <c r="R16587">
        <v>1</v>
      </c>
      <c r="S16587" t="s">
        <v>75</v>
      </c>
    </row>
    <row r="16588" spans="1:19" x14ac:dyDescent="0.3">
      <c r="A16588">
        <v>16488</v>
      </c>
      <c r="B16588">
        <v>12803</v>
      </c>
      <c r="C16588">
        <v>204848</v>
      </c>
      <c r="D16588">
        <v>7</v>
      </c>
      <c r="E16588" t="s">
        <v>67</v>
      </c>
      <c r="F16588" t="s">
        <v>32</v>
      </c>
      <c r="G16588">
        <v>28</v>
      </c>
      <c r="H16588">
        <v>2</v>
      </c>
      <c r="I16588">
        <v>2</v>
      </c>
      <c r="J16588">
        <v>80</v>
      </c>
      <c r="K16588">
        <v>2</v>
      </c>
      <c r="L16588">
        <v>4</v>
      </c>
      <c r="M16588">
        <v>4</v>
      </c>
      <c r="N16588">
        <v>4</v>
      </c>
      <c r="O16588">
        <v>4</v>
      </c>
      <c r="P16588">
        <v>1</v>
      </c>
      <c r="Q16588">
        <v>1</v>
      </c>
      <c r="R16588">
        <v>2</v>
      </c>
      <c r="S16588" t="s">
        <v>73</v>
      </c>
    </row>
    <row r="16589" spans="1:19" x14ac:dyDescent="0.3">
      <c r="A16589">
        <v>16492</v>
      </c>
      <c r="B16589">
        <v>4754</v>
      </c>
      <c r="C16589">
        <v>99834</v>
      </c>
      <c r="D16589">
        <v>0</v>
      </c>
      <c r="E16589" t="s">
        <v>67</v>
      </c>
      <c r="F16589" t="s">
        <v>19</v>
      </c>
      <c r="G16589">
        <v>14</v>
      </c>
      <c r="H16589">
        <v>4</v>
      </c>
      <c r="I16589">
        <v>1</v>
      </c>
      <c r="J16589">
        <v>80</v>
      </c>
      <c r="K16589">
        <v>2</v>
      </c>
      <c r="L16589">
        <v>37</v>
      </c>
      <c r="M16589">
        <v>4</v>
      </c>
      <c r="N16589">
        <v>3</v>
      </c>
      <c r="O16589">
        <v>10</v>
      </c>
      <c r="P16589">
        <v>8</v>
      </c>
      <c r="Q16589">
        <v>1</v>
      </c>
      <c r="R16589">
        <v>4</v>
      </c>
      <c r="S16589" t="s">
        <v>74</v>
      </c>
    </row>
    <row r="16590" spans="1:19" x14ac:dyDescent="0.3">
      <c r="A16590">
        <v>16494</v>
      </c>
      <c r="B16590">
        <v>13520</v>
      </c>
      <c r="C16590">
        <v>67600</v>
      </c>
      <c r="D16590">
        <v>0</v>
      </c>
      <c r="E16590" t="s">
        <v>67</v>
      </c>
      <c r="F16590" t="s">
        <v>19</v>
      </c>
      <c r="G16590">
        <v>27</v>
      </c>
      <c r="H16590">
        <v>1</v>
      </c>
      <c r="I16590">
        <v>3</v>
      </c>
      <c r="J16590">
        <v>80</v>
      </c>
      <c r="K16590">
        <v>2</v>
      </c>
      <c r="L16590">
        <v>39</v>
      </c>
      <c r="M16590">
        <v>4</v>
      </c>
      <c r="N16590">
        <v>3</v>
      </c>
      <c r="O16590">
        <v>34</v>
      </c>
      <c r="P16590">
        <v>25</v>
      </c>
      <c r="Q16590">
        <v>32</v>
      </c>
      <c r="R16590">
        <v>2</v>
      </c>
      <c r="S16590" t="s">
        <v>74</v>
      </c>
    </row>
    <row r="16591" spans="1:19" x14ac:dyDescent="0.3">
      <c r="A16591">
        <v>16496</v>
      </c>
      <c r="B16591">
        <v>14790</v>
      </c>
      <c r="C16591">
        <v>88740</v>
      </c>
      <c r="D16591">
        <v>0</v>
      </c>
      <c r="E16591" t="s">
        <v>67</v>
      </c>
      <c r="F16591" t="s">
        <v>32</v>
      </c>
      <c r="G16591">
        <v>15</v>
      </c>
      <c r="H16591">
        <v>4</v>
      </c>
      <c r="I16591">
        <v>4</v>
      </c>
      <c r="J16591">
        <v>80</v>
      </c>
      <c r="K16591">
        <v>2</v>
      </c>
      <c r="L16591">
        <v>11</v>
      </c>
      <c r="M16591">
        <v>3</v>
      </c>
      <c r="N16591">
        <v>4</v>
      </c>
      <c r="O16591">
        <v>3</v>
      </c>
      <c r="P16591">
        <v>3</v>
      </c>
      <c r="Q16591">
        <v>1</v>
      </c>
      <c r="R16591">
        <v>1</v>
      </c>
      <c r="S16591" t="s">
        <v>73</v>
      </c>
    </row>
    <row r="16592" spans="1:19" x14ac:dyDescent="0.3">
      <c r="A16592">
        <v>16502</v>
      </c>
      <c r="B16592">
        <v>19459</v>
      </c>
      <c r="C16592">
        <v>272426</v>
      </c>
      <c r="D16592">
        <v>6</v>
      </c>
      <c r="E16592" t="s">
        <v>67</v>
      </c>
      <c r="F16592" t="s">
        <v>19</v>
      </c>
      <c r="G16592">
        <v>46</v>
      </c>
      <c r="H16592">
        <v>2</v>
      </c>
      <c r="I16592">
        <v>4</v>
      </c>
      <c r="J16592">
        <v>80</v>
      </c>
      <c r="K16592">
        <v>2</v>
      </c>
      <c r="L16592">
        <v>31</v>
      </c>
      <c r="M16592">
        <v>2</v>
      </c>
      <c r="N16592">
        <v>4</v>
      </c>
      <c r="O16592">
        <v>24</v>
      </c>
      <c r="P16592">
        <v>18</v>
      </c>
      <c r="Q16592">
        <v>8</v>
      </c>
      <c r="R16592">
        <v>4</v>
      </c>
      <c r="S16592" t="s">
        <v>73</v>
      </c>
    </row>
    <row r="16593" spans="1:19" x14ac:dyDescent="0.3">
      <c r="A16593">
        <v>16507</v>
      </c>
      <c r="B16593">
        <v>23883</v>
      </c>
      <c r="C16593">
        <v>501543</v>
      </c>
      <c r="D16593">
        <v>3</v>
      </c>
      <c r="E16593" t="s">
        <v>67</v>
      </c>
      <c r="F16593" t="s">
        <v>32</v>
      </c>
      <c r="G16593">
        <v>35</v>
      </c>
      <c r="H16593">
        <v>1</v>
      </c>
      <c r="I16593">
        <v>3</v>
      </c>
      <c r="J16593">
        <v>80</v>
      </c>
      <c r="K16593">
        <v>2</v>
      </c>
      <c r="L16593">
        <v>29</v>
      </c>
      <c r="M16593">
        <v>3</v>
      </c>
      <c r="N16593">
        <v>3</v>
      </c>
      <c r="O16593">
        <v>11</v>
      </c>
      <c r="P16593">
        <v>7</v>
      </c>
      <c r="Q16593">
        <v>8</v>
      </c>
      <c r="R16593">
        <v>5</v>
      </c>
      <c r="S16593" t="s">
        <v>74</v>
      </c>
    </row>
    <row r="16594" spans="1:19" x14ac:dyDescent="0.3">
      <c r="A16594">
        <v>16513</v>
      </c>
      <c r="B16594">
        <v>31498</v>
      </c>
      <c r="C16594">
        <v>692956</v>
      </c>
      <c r="D16594">
        <v>2</v>
      </c>
      <c r="E16594" t="s">
        <v>67</v>
      </c>
      <c r="F16594" t="s">
        <v>32</v>
      </c>
      <c r="G16594">
        <v>0</v>
      </c>
      <c r="H16594">
        <v>4</v>
      </c>
      <c r="I16594">
        <v>2</v>
      </c>
      <c r="J16594">
        <v>80</v>
      </c>
      <c r="K16594">
        <v>2</v>
      </c>
      <c r="L16594">
        <v>12</v>
      </c>
      <c r="M16594">
        <v>6</v>
      </c>
      <c r="N16594">
        <v>2</v>
      </c>
      <c r="O16594">
        <v>2</v>
      </c>
      <c r="P16594">
        <v>1</v>
      </c>
      <c r="Q16594">
        <v>1</v>
      </c>
      <c r="R16594">
        <v>1</v>
      </c>
      <c r="S16594" t="s">
        <v>72</v>
      </c>
    </row>
    <row r="16595" spans="1:19" x14ac:dyDescent="0.3">
      <c r="A16595">
        <v>16523</v>
      </c>
      <c r="B16595">
        <v>3605</v>
      </c>
      <c r="C16595">
        <v>64890</v>
      </c>
      <c r="D16595">
        <v>4</v>
      </c>
      <c r="E16595" t="s">
        <v>67</v>
      </c>
      <c r="F16595" t="s">
        <v>32</v>
      </c>
      <c r="G16595">
        <v>30</v>
      </c>
      <c r="H16595">
        <v>3</v>
      </c>
      <c r="I16595">
        <v>3</v>
      </c>
      <c r="J16595">
        <v>80</v>
      </c>
      <c r="K16595">
        <v>2</v>
      </c>
      <c r="L16595">
        <v>32</v>
      </c>
      <c r="M16595">
        <v>4</v>
      </c>
      <c r="N16595">
        <v>4</v>
      </c>
      <c r="O16595">
        <v>6</v>
      </c>
      <c r="P16595">
        <v>4</v>
      </c>
      <c r="Q16595">
        <v>2</v>
      </c>
      <c r="R16595">
        <v>6</v>
      </c>
      <c r="S16595" t="s">
        <v>73</v>
      </c>
    </row>
    <row r="16596" spans="1:19" x14ac:dyDescent="0.3">
      <c r="A16596">
        <v>16529</v>
      </c>
      <c r="B16596">
        <v>16790</v>
      </c>
      <c r="C16596">
        <v>386170</v>
      </c>
      <c r="D16596">
        <v>7</v>
      </c>
      <c r="E16596" t="s">
        <v>67</v>
      </c>
      <c r="F16596" t="s">
        <v>19</v>
      </c>
      <c r="G16596">
        <v>25</v>
      </c>
      <c r="H16596">
        <v>2</v>
      </c>
      <c r="I16596">
        <v>4</v>
      </c>
      <c r="J16596">
        <v>80</v>
      </c>
      <c r="K16596">
        <v>2</v>
      </c>
      <c r="L16596">
        <v>14</v>
      </c>
      <c r="M16596">
        <v>3</v>
      </c>
      <c r="N16596">
        <v>1</v>
      </c>
      <c r="O16596">
        <v>1</v>
      </c>
      <c r="P16596">
        <v>1</v>
      </c>
      <c r="Q16596">
        <v>1</v>
      </c>
      <c r="R16596">
        <v>1</v>
      </c>
      <c r="S16596" t="s">
        <v>75</v>
      </c>
    </row>
    <row r="16597" spans="1:19" x14ac:dyDescent="0.3">
      <c r="A16597">
        <v>16531</v>
      </c>
      <c r="B16597">
        <v>12520</v>
      </c>
      <c r="C16597">
        <v>375600</v>
      </c>
      <c r="D16597">
        <v>8</v>
      </c>
      <c r="E16597" t="s">
        <v>67</v>
      </c>
      <c r="F16597" t="s">
        <v>32</v>
      </c>
      <c r="G16597">
        <v>32</v>
      </c>
      <c r="H16597">
        <v>3</v>
      </c>
      <c r="I16597">
        <v>1</v>
      </c>
      <c r="J16597">
        <v>80</v>
      </c>
      <c r="K16597">
        <v>2</v>
      </c>
      <c r="L16597">
        <v>18</v>
      </c>
      <c r="M16597">
        <v>1</v>
      </c>
      <c r="N16597">
        <v>4</v>
      </c>
      <c r="O16597">
        <v>8</v>
      </c>
      <c r="P16597">
        <v>2</v>
      </c>
      <c r="Q16597">
        <v>1</v>
      </c>
      <c r="R16597">
        <v>1</v>
      </c>
      <c r="S16597" t="s">
        <v>73</v>
      </c>
    </row>
    <row r="16598" spans="1:19" x14ac:dyDescent="0.3">
      <c r="A16598">
        <v>16543</v>
      </c>
      <c r="B16598">
        <v>25531</v>
      </c>
      <c r="C16598">
        <v>638275</v>
      </c>
      <c r="D16598">
        <v>7</v>
      </c>
      <c r="E16598" t="s">
        <v>67</v>
      </c>
      <c r="F16598" t="s">
        <v>19</v>
      </c>
      <c r="G16598">
        <v>19</v>
      </c>
      <c r="H16598">
        <v>3</v>
      </c>
      <c r="I16598">
        <v>4</v>
      </c>
      <c r="J16598">
        <v>80</v>
      </c>
      <c r="K16598">
        <v>2</v>
      </c>
      <c r="L16598">
        <v>35</v>
      </c>
      <c r="M16598">
        <v>4</v>
      </c>
      <c r="N16598">
        <v>2</v>
      </c>
      <c r="O16598">
        <v>15</v>
      </c>
      <c r="P16598">
        <v>10</v>
      </c>
      <c r="Q16598">
        <v>3</v>
      </c>
      <c r="R16598">
        <v>8</v>
      </c>
      <c r="S16598" t="s">
        <v>72</v>
      </c>
    </row>
    <row r="16599" spans="1:19" x14ac:dyDescent="0.3">
      <c r="A16599">
        <v>16548</v>
      </c>
      <c r="B16599">
        <v>5876</v>
      </c>
      <c r="C16599">
        <v>58760</v>
      </c>
      <c r="D16599">
        <v>5</v>
      </c>
      <c r="E16599" t="s">
        <v>67</v>
      </c>
      <c r="F16599" t="s">
        <v>19</v>
      </c>
      <c r="G16599">
        <v>26</v>
      </c>
      <c r="H16599">
        <v>4</v>
      </c>
      <c r="I16599">
        <v>4</v>
      </c>
      <c r="J16599">
        <v>80</v>
      </c>
      <c r="K16599">
        <v>2</v>
      </c>
      <c r="L16599">
        <v>2</v>
      </c>
      <c r="M16599">
        <v>6</v>
      </c>
      <c r="N16599">
        <v>3</v>
      </c>
      <c r="O16599">
        <v>2</v>
      </c>
      <c r="P16599">
        <v>1</v>
      </c>
      <c r="Q16599">
        <v>1</v>
      </c>
      <c r="R16599">
        <v>2</v>
      </c>
      <c r="S16599" t="s">
        <v>74</v>
      </c>
    </row>
    <row r="16600" spans="1:19" x14ac:dyDescent="0.3">
      <c r="A16600">
        <v>16549</v>
      </c>
      <c r="B16600">
        <v>8959</v>
      </c>
      <c r="C16600">
        <v>152303</v>
      </c>
      <c r="D16600">
        <v>0</v>
      </c>
      <c r="E16600" t="s">
        <v>67</v>
      </c>
      <c r="F16600" t="s">
        <v>19</v>
      </c>
      <c r="G16600">
        <v>19</v>
      </c>
      <c r="H16600">
        <v>1</v>
      </c>
      <c r="I16600">
        <v>4</v>
      </c>
      <c r="J16600">
        <v>80</v>
      </c>
      <c r="K16600">
        <v>2</v>
      </c>
      <c r="L16600">
        <v>4</v>
      </c>
      <c r="M16600">
        <v>2</v>
      </c>
      <c r="N16600">
        <v>3</v>
      </c>
      <c r="O16600">
        <v>1</v>
      </c>
      <c r="P16600">
        <v>1</v>
      </c>
      <c r="Q16600">
        <v>1</v>
      </c>
      <c r="R16600">
        <v>1</v>
      </c>
      <c r="S16600" t="s">
        <v>74</v>
      </c>
    </row>
    <row r="16601" spans="1:19" x14ac:dyDescent="0.3">
      <c r="A16601">
        <v>16557</v>
      </c>
      <c r="B16601">
        <v>31482</v>
      </c>
      <c r="C16601">
        <v>157410</v>
      </c>
      <c r="D16601">
        <v>8</v>
      </c>
      <c r="E16601" t="s">
        <v>67</v>
      </c>
      <c r="F16601" t="s">
        <v>19</v>
      </c>
      <c r="G16601">
        <v>2</v>
      </c>
      <c r="H16601">
        <v>3</v>
      </c>
      <c r="I16601">
        <v>4</v>
      </c>
      <c r="J16601">
        <v>80</v>
      </c>
      <c r="K16601">
        <v>2</v>
      </c>
      <c r="L16601">
        <v>2</v>
      </c>
      <c r="M16601">
        <v>4</v>
      </c>
      <c r="N16601">
        <v>2</v>
      </c>
      <c r="O16601">
        <v>1</v>
      </c>
      <c r="P16601">
        <v>1</v>
      </c>
      <c r="Q16601">
        <v>1</v>
      </c>
      <c r="R16601">
        <v>1</v>
      </c>
      <c r="S16601" t="s">
        <v>72</v>
      </c>
    </row>
    <row r="16602" spans="1:19" x14ac:dyDescent="0.3">
      <c r="A16602">
        <v>16562</v>
      </c>
      <c r="B16602">
        <v>25426</v>
      </c>
      <c r="C16602">
        <v>152556</v>
      </c>
      <c r="D16602">
        <v>4</v>
      </c>
      <c r="E16602" t="s">
        <v>67</v>
      </c>
      <c r="F16602" t="s">
        <v>19</v>
      </c>
      <c r="G16602">
        <v>46</v>
      </c>
      <c r="H16602">
        <v>4</v>
      </c>
      <c r="I16602">
        <v>3</v>
      </c>
      <c r="J16602">
        <v>80</v>
      </c>
      <c r="K16602">
        <v>2</v>
      </c>
      <c r="L16602">
        <v>8</v>
      </c>
      <c r="M16602">
        <v>4</v>
      </c>
      <c r="N16602">
        <v>4</v>
      </c>
      <c r="O16602">
        <v>1</v>
      </c>
      <c r="P16602">
        <v>1</v>
      </c>
      <c r="Q16602">
        <v>1</v>
      </c>
      <c r="R16602">
        <v>1</v>
      </c>
      <c r="S16602" t="s">
        <v>73</v>
      </c>
    </row>
    <row r="16603" spans="1:19" x14ac:dyDescent="0.3">
      <c r="A16603">
        <v>16568</v>
      </c>
      <c r="B16603">
        <v>29307</v>
      </c>
      <c r="C16603">
        <v>586140</v>
      </c>
      <c r="D16603">
        <v>0</v>
      </c>
      <c r="E16603" t="s">
        <v>67</v>
      </c>
      <c r="F16603" t="s">
        <v>32</v>
      </c>
      <c r="G16603">
        <v>16</v>
      </c>
      <c r="H16603">
        <v>4</v>
      </c>
      <c r="I16603">
        <v>4</v>
      </c>
      <c r="J16603">
        <v>80</v>
      </c>
      <c r="K16603">
        <v>2</v>
      </c>
      <c r="L16603">
        <v>10</v>
      </c>
      <c r="M16603">
        <v>2</v>
      </c>
      <c r="N16603">
        <v>3</v>
      </c>
      <c r="O16603">
        <v>2</v>
      </c>
      <c r="P16603">
        <v>1</v>
      </c>
      <c r="Q16603">
        <v>1</v>
      </c>
      <c r="R16603">
        <v>2</v>
      </c>
      <c r="S16603" t="s">
        <v>74</v>
      </c>
    </row>
    <row r="16604" spans="1:19" x14ac:dyDescent="0.3">
      <c r="A16604">
        <v>16572</v>
      </c>
      <c r="B16604">
        <v>12049</v>
      </c>
      <c r="C16604">
        <v>361470</v>
      </c>
      <c r="D16604">
        <v>7</v>
      </c>
      <c r="E16604" t="s">
        <v>67</v>
      </c>
      <c r="F16604" t="s">
        <v>32</v>
      </c>
      <c r="G16604">
        <v>47</v>
      </c>
      <c r="H16604">
        <v>3</v>
      </c>
      <c r="I16604">
        <v>2</v>
      </c>
      <c r="J16604">
        <v>80</v>
      </c>
      <c r="K16604">
        <v>2</v>
      </c>
      <c r="L16604">
        <v>9</v>
      </c>
      <c r="M16604">
        <v>6</v>
      </c>
      <c r="N16604">
        <v>1</v>
      </c>
      <c r="O16604">
        <v>3</v>
      </c>
      <c r="P16604">
        <v>3</v>
      </c>
      <c r="Q16604">
        <v>3</v>
      </c>
      <c r="R16604">
        <v>1</v>
      </c>
      <c r="S16604" t="s">
        <v>75</v>
      </c>
    </row>
    <row r="16605" spans="1:19" x14ac:dyDescent="0.3">
      <c r="A16605">
        <v>16573</v>
      </c>
      <c r="B16605">
        <v>23258</v>
      </c>
      <c r="C16605">
        <v>232580</v>
      </c>
      <c r="D16605">
        <v>3</v>
      </c>
      <c r="E16605" t="s">
        <v>67</v>
      </c>
      <c r="F16605" t="s">
        <v>32</v>
      </c>
      <c r="G16605">
        <v>49</v>
      </c>
      <c r="H16605">
        <v>4</v>
      </c>
      <c r="I16605">
        <v>4</v>
      </c>
      <c r="J16605">
        <v>80</v>
      </c>
      <c r="K16605">
        <v>2</v>
      </c>
      <c r="L16605">
        <v>33</v>
      </c>
      <c r="M16605">
        <v>5</v>
      </c>
      <c r="N16605">
        <v>3</v>
      </c>
      <c r="O16605">
        <v>25</v>
      </c>
      <c r="P16605">
        <v>2</v>
      </c>
      <c r="Q16605">
        <v>24</v>
      </c>
      <c r="R16605">
        <v>18</v>
      </c>
      <c r="S16605" t="s">
        <v>74</v>
      </c>
    </row>
    <row r="16606" spans="1:19" x14ac:dyDescent="0.3">
      <c r="A16606">
        <v>16574</v>
      </c>
      <c r="B16606">
        <v>36280</v>
      </c>
      <c r="C16606">
        <v>435360</v>
      </c>
      <c r="D16606">
        <v>4</v>
      </c>
      <c r="E16606" t="s">
        <v>67</v>
      </c>
      <c r="F16606" t="s">
        <v>19</v>
      </c>
      <c r="G16606">
        <v>14</v>
      </c>
      <c r="H16606">
        <v>2</v>
      </c>
      <c r="I16606">
        <v>3</v>
      </c>
      <c r="J16606">
        <v>80</v>
      </c>
      <c r="K16606">
        <v>2</v>
      </c>
      <c r="L16606">
        <v>27</v>
      </c>
      <c r="M16606">
        <v>5</v>
      </c>
      <c r="N16606">
        <v>4</v>
      </c>
      <c r="O16606">
        <v>26</v>
      </c>
      <c r="P16606">
        <v>11</v>
      </c>
      <c r="Q16606">
        <v>1</v>
      </c>
      <c r="R16606">
        <v>5</v>
      </c>
      <c r="S16606" t="s">
        <v>73</v>
      </c>
    </row>
    <row r="16607" spans="1:19" x14ac:dyDescent="0.3">
      <c r="A16607">
        <v>16576</v>
      </c>
      <c r="B16607">
        <v>17404</v>
      </c>
      <c r="C16607">
        <v>104424</v>
      </c>
      <c r="D16607">
        <v>5</v>
      </c>
      <c r="E16607" t="s">
        <v>67</v>
      </c>
      <c r="F16607" t="s">
        <v>32</v>
      </c>
      <c r="G16607">
        <v>10</v>
      </c>
      <c r="H16607">
        <v>2</v>
      </c>
      <c r="I16607">
        <v>2</v>
      </c>
      <c r="J16607">
        <v>80</v>
      </c>
      <c r="K16607">
        <v>2</v>
      </c>
      <c r="L16607">
        <v>1</v>
      </c>
      <c r="M16607">
        <v>3</v>
      </c>
      <c r="N16607">
        <v>4</v>
      </c>
      <c r="O16607">
        <v>1</v>
      </c>
      <c r="P16607">
        <v>1</v>
      </c>
      <c r="Q16607">
        <v>1</v>
      </c>
      <c r="R16607">
        <v>1</v>
      </c>
      <c r="S16607" t="s">
        <v>73</v>
      </c>
    </row>
    <row r="16608" spans="1:19" x14ac:dyDescent="0.3">
      <c r="A16608">
        <v>16579</v>
      </c>
      <c r="B16608">
        <v>5922</v>
      </c>
      <c r="C16608">
        <v>130284</v>
      </c>
      <c r="D16608">
        <v>6</v>
      </c>
      <c r="E16608" t="s">
        <v>67</v>
      </c>
      <c r="F16608" t="s">
        <v>32</v>
      </c>
      <c r="G16608">
        <v>28</v>
      </c>
      <c r="H16608">
        <v>1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3</v>
      </c>
      <c r="O16608">
        <v>1</v>
      </c>
      <c r="P16608">
        <v>1</v>
      </c>
      <c r="Q16608">
        <v>1</v>
      </c>
      <c r="R16608">
        <v>1</v>
      </c>
      <c r="S16608" t="s">
        <v>74</v>
      </c>
    </row>
    <row r="16609" spans="1:19" x14ac:dyDescent="0.3">
      <c r="A16609">
        <v>16583</v>
      </c>
      <c r="B16609">
        <v>49363</v>
      </c>
      <c r="C16609">
        <v>691082</v>
      </c>
      <c r="D16609">
        <v>3</v>
      </c>
      <c r="E16609" t="s">
        <v>67</v>
      </c>
      <c r="F16609" t="s">
        <v>32</v>
      </c>
      <c r="G16609">
        <v>49</v>
      </c>
      <c r="H16609">
        <v>3</v>
      </c>
      <c r="I16609">
        <v>1</v>
      </c>
      <c r="J16609">
        <v>80</v>
      </c>
      <c r="K16609">
        <v>2</v>
      </c>
      <c r="L16609">
        <v>22</v>
      </c>
      <c r="M16609">
        <v>6</v>
      </c>
      <c r="N16609">
        <v>1</v>
      </c>
      <c r="O16609">
        <v>8</v>
      </c>
      <c r="P16609">
        <v>6</v>
      </c>
      <c r="Q16609">
        <v>3</v>
      </c>
      <c r="R16609">
        <v>1</v>
      </c>
      <c r="S16609" t="s">
        <v>75</v>
      </c>
    </row>
    <row r="16610" spans="1:19" x14ac:dyDescent="0.3">
      <c r="A16610">
        <v>16587</v>
      </c>
      <c r="B16610">
        <v>15544</v>
      </c>
      <c r="C16610">
        <v>155440</v>
      </c>
      <c r="D16610">
        <v>8</v>
      </c>
      <c r="E16610" t="s">
        <v>67</v>
      </c>
      <c r="F16610" t="s">
        <v>19</v>
      </c>
      <c r="G16610">
        <v>22</v>
      </c>
      <c r="H16610">
        <v>2</v>
      </c>
      <c r="I16610">
        <v>4</v>
      </c>
      <c r="J16610">
        <v>80</v>
      </c>
      <c r="K16610">
        <v>2</v>
      </c>
      <c r="L16610">
        <v>37</v>
      </c>
      <c r="M16610">
        <v>4</v>
      </c>
      <c r="N16610">
        <v>4</v>
      </c>
      <c r="O16610">
        <v>16</v>
      </c>
      <c r="P16610">
        <v>11</v>
      </c>
      <c r="Q16610">
        <v>14</v>
      </c>
      <c r="R16610">
        <v>14</v>
      </c>
      <c r="S16610" t="s">
        <v>73</v>
      </c>
    </row>
    <row r="16611" spans="1:19" x14ac:dyDescent="0.3">
      <c r="A16611">
        <v>16588</v>
      </c>
      <c r="B16611">
        <v>13110</v>
      </c>
      <c r="C16611">
        <v>131100</v>
      </c>
      <c r="D16611">
        <v>6</v>
      </c>
      <c r="E16611" t="s">
        <v>67</v>
      </c>
      <c r="F16611" t="s">
        <v>32</v>
      </c>
      <c r="G16611">
        <v>29</v>
      </c>
      <c r="H16611">
        <v>1</v>
      </c>
      <c r="I16611">
        <v>4</v>
      </c>
      <c r="J16611">
        <v>80</v>
      </c>
      <c r="K16611">
        <v>2</v>
      </c>
      <c r="L16611">
        <v>4</v>
      </c>
      <c r="M16611">
        <v>5</v>
      </c>
      <c r="N16611">
        <v>4</v>
      </c>
      <c r="O16611">
        <v>2</v>
      </c>
      <c r="P16611">
        <v>1</v>
      </c>
      <c r="Q16611">
        <v>1</v>
      </c>
      <c r="R16611">
        <v>2</v>
      </c>
      <c r="S16611" t="s">
        <v>73</v>
      </c>
    </row>
    <row r="16612" spans="1:19" x14ac:dyDescent="0.3">
      <c r="A16612">
        <v>16589</v>
      </c>
      <c r="B16612">
        <v>30174</v>
      </c>
      <c r="C16612">
        <v>603480</v>
      </c>
      <c r="D16612">
        <v>1</v>
      </c>
      <c r="E16612" t="s">
        <v>67</v>
      </c>
      <c r="F16612" t="s">
        <v>19</v>
      </c>
      <c r="G16612">
        <v>36</v>
      </c>
      <c r="H16612">
        <v>1</v>
      </c>
      <c r="I16612">
        <v>2</v>
      </c>
      <c r="J16612">
        <v>80</v>
      </c>
      <c r="K16612">
        <v>2</v>
      </c>
      <c r="L16612">
        <v>30</v>
      </c>
      <c r="M16612">
        <v>5</v>
      </c>
      <c r="N16612">
        <v>3</v>
      </c>
      <c r="O16612">
        <v>12</v>
      </c>
      <c r="P16612">
        <v>6</v>
      </c>
      <c r="Q16612">
        <v>11</v>
      </c>
      <c r="R16612">
        <v>5</v>
      </c>
      <c r="S16612" t="s">
        <v>74</v>
      </c>
    </row>
    <row r="16613" spans="1:19" x14ac:dyDescent="0.3">
      <c r="A16613">
        <v>16590</v>
      </c>
      <c r="B16613">
        <v>18271</v>
      </c>
      <c r="C16613">
        <v>511588</v>
      </c>
      <c r="D16613">
        <v>4</v>
      </c>
      <c r="E16613" t="s">
        <v>67</v>
      </c>
      <c r="F16613" t="s">
        <v>19</v>
      </c>
      <c r="G16613">
        <v>21</v>
      </c>
      <c r="H16613">
        <v>1</v>
      </c>
      <c r="I16613">
        <v>2</v>
      </c>
      <c r="J16613">
        <v>80</v>
      </c>
      <c r="K16613">
        <v>2</v>
      </c>
      <c r="L16613">
        <v>39</v>
      </c>
      <c r="M16613">
        <v>5</v>
      </c>
      <c r="N16613">
        <v>4</v>
      </c>
      <c r="O16613">
        <v>16</v>
      </c>
      <c r="P16613">
        <v>13</v>
      </c>
      <c r="Q16613">
        <v>14</v>
      </c>
      <c r="R16613">
        <v>1</v>
      </c>
      <c r="S16613" t="s">
        <v>73</v>
      </c>
    </row>
    <row r="16614" spans="1:19" x14ac:dyDescent="0.3">
      <c r="A16614">
        <v>16591</v>
      </c>
      <c r="B16614">
        <v>22493</v>
      </c>
      <c r="C16614">
        <v>337395</v>
      </c>
      <c r="D16614">
        <v>4</v>
      </c>
      <c r="E16614" t="s">
        <v>67</v>
      </c>
      <c r="F16614" t="s">
        <v>32</v>
      </c>
      <c r="G16614">
        <v>44</v>
      </c>
      <c r="H16614">
        <v>4</v>
      </c>
      <c r="I16614">
        <v>1</v>
      </c>
      <c r="J16614">
        <v>80</v>
      </c>
      <c r="K16614">
        <v>2</v>
      </c>
      <c r="L16614">
        <v>6</v>
      </c>
      <c r="M16614">
        <v>6</v>
      </c>
      <c r="N16614">
        <v>1</v>
      </c>
      <c r="O16614">
        <v>3</v>
      </c>
      <c r="P16614">
        <v>1</v>
      </c>
      <c r="Q16614">
        <v>3</v>
      </c>
      <c r="R16614">
        <v>1</v>
      </c>
      <c r="S16614" t="s">
        <v>75</v>
      </c>
    </row>
    <row r="16615" spans="1:19" x14ac:dyDescent="0.3">
      <c r="A16615">
        <v>16602</v>
      </c>
      <c r="B16615">
        <v>22580</v>
      </c>
      <c r="C16615">
        <v>225800</v>
      </c>
      <c r="D16615">
        <v>6</v>
      </c>
      <c r="E16615" t="s">
        <v>67</v>
      </c>
      <c r="F16615" t="s">
        <v>19</v>
      </c>
      <c r="G16615">
        <v>19</v>
      </c>
      <c r="H16615">
        <v>2</v>
      </c>
      <c r="I16615">
        <v>2</v>
      </c>
      <c r="J16615">
        <v>80</v>
      </c>
      <c r="K16615">
        <v>2</v>
      </c>
      <c r="L16615">
        <v>24</v>
      </c>
      <c r="M16615">
        <v>5</v>
      </c>
      <c r="N16615">
        <v>4</v>
      </c>
      <c r="O16615">
        <v>15</v>
      </c>
      <c r="P16615">
        <v>7</v>
      </c>
      <c r="Q16615">
        <v>11</v>
      </c>
      <c r="R16615">
        <v>8</v>
      </c>
      <c r="S16615" t="s">
        <v>73</v>
      </c>
    </row>
    <row r="16616" spans="1:19" x14ac:dyDescent="0.3">
      <c r="A16616">
        <v>16605</v>
      </c>
      <c r="B16616">
        <v>34065</v>
      </c>
      <c r="C16616">
        <v>272520</v>
      </c>
      <c r="D16616">
        <v>0</v>
      </c>
      <c r="E16616" t="s">
        <v>67</v>
      </c>
      <c r="F16616" t="s">
        <v>19</v>
      </c>
      <c r="G16616">
        <v>40</v>
      </c>
      <c r="H16616">
        <v>2</v>
      </c>
      <c r="I16616">
        <v>2</v>
      </c>
      <c r="J16616">
        <v>80</v>
      </c>
      <c r="K16616">
        <v>2</v>
      </c>
      <c r="L16616">
        <v>13</v>
      </c>
      <c r="M16616">
        <v>5</v>
      </c>
      <c r="N16616">
        <v>1</v>
      </c>
      <c r="O16616">
        <v>12</v>
      </c>
      <c r="P16616">
        <v>10</v>
      </c>
      <c r="Q16616">
        <v>1</v>
      </c>
      <c r="R16616">
        <v>8</v>
      </c>
      <c r="S16616" t="s">
        <v>75</v>
      </c>
    </row>
    <row r="16617" spans="1:19" x14ac:dyDescent="0.3">
      <c r="A16617">
        <v>16608</v>
      </c>
      <c r="B16617">
        <v>46306</v>
      </c>
      <c r="C16617">
        <v>277836</v>
      </c>
      <c r="D16617">
        <v>2</v>
      </c>
      <c r="E16617" t="s">
        <v>67</v>
      </c>
      <c r="F16617" t="s">
        <v>19</v>
      </c>
      <c r="G16617">
        <v>11</v>
      </c>
      <c r="H16617">
        <v>4</v>
      </c>
      <c r="I16617">
        <v>1</v>
      </c>
      <c r="J16617">
        <v>80</v>
      </c>
      <c r="K16617">
        <v>2</v>
      </c>
      <c r="L16617">
        <v>26</v>
      </c>
      <c r="M16617">
        <v>3</v>
      </c>
      <c r="N16617">
        <v>1</v>
      </c>
      <c r="O16617">
        <v>21</v>
      </c>
      <c r="P16617">
        <v>14</v>
      </c>
      <c r="Q16617">
        <v>4</v>
      </c>
      <c r="R16617">
        <v>1</v>
      </c>
      <c r="S16617" t="s">
        <v>75</v>
      </c>
    </row>
    <row r="16618" spans="1:19" x14ac:dyDescent="0.3">
      <c r="A16618">
        <v>16609</v>
      </c>
      <c r="B16618">
        <v>38754</v>
      </c>
      <c r="C16618">
        <v>77508</v>
      </c>
      <c r="D16618">
        <v>0</v>
      </c>
      <c r="E16618" t="s">
        <v>67</v>
      </c>
      <c r="F16618" t="s">
        <v>19</v>
      </c>
      <c r="G16618">
        <v>27</v>
      </c>
      <c r="H16618">
        <v>1</v>
      </c>
      <c r="I16618">
        <v>3</v>
      </c>
      <c r="J16618">
        <v>80</v>
      </c>
      <c r="K16618">
        <v>2</v>
      </c>
      <c r="L16618">
        <v>9</v>
      </c>
      <c r="M16618">
        <v>5</v>
      </c>
      <c r="N16618">
        <v>1</v>
      </c>
      <c r="O16618">
        <v>6</v>
      </c>
      <c r="P16618">
        <v>6</v>
      </c>
      <c r="Q16618">
        <v>4</v>
      </c>
      <c r="R16618">
        <v>5</v>
      </c>
      <c r="S16618" t="s">
        <v>75</v>
      </c>
    </row>
    <row r="16619" spans="1:19" x14ac:dyDescent="0.3">
      <c r="A16619">
        <v>16612</v>
      </c>
      <c r="B16619">
        <v>33848</v>
      </c>
      <c r="C16619">
        <v>203088</v>
      </c>
      <c r="D16619">
        <v>2</v>
      </c>
      <c r="E16619" t="s">
        <v>67</v>
      </c>
      <c r="F16619" t="s">
        <v>19</v>
      </c>
      <c r="G16619">
        <v>26</v>
      </c>
      <c r="H16619">
        <v>1</v>
      </c>
      <c r="I16619">
        <v>2</v>
      </c>
      <c r="J16619">
        <v>80</v>
      </c>
      <c r="K16619">
        <v>2</v>
      </c>
      <c r="L16619">
        <v>16</v>
      </c>
      <c r="M16619">
        <v>6</v>
      </c>
      <c r="N16619">
        <v>1</v>
      </c>
      <c r="O16619">
        <v>8</v>
      </c>
      <c r="P16619">
        <v>7</v>
      </c>
      <c r="Q16619">
        <v>2</v>
      </c>
      <c r="R16619">
        <v>3</v>
      </c>
      <c r="S16619" t="s">
        <v>75</v>
      </c>
    </row>
    <row r="16620" spans="1:19" x14ac:dyDescent="0.3">
      <c r="A16620">
        <v>16614</v>
      </c>
      <c r="B16620">
        <v>4658</v>
      </c>
      <c r="C16620">
        <v>111792</v>
      </c>
      <c r="D16620">
        <v>3</v>
      </c>
      <c r="E16620" t="s">
        <v>67</v>
      </c>
      <c r="F16620" t="s">
        <v>19</v>
      </c>
      <c r="G16620">
        <v>29</v>
      </c>
      <c r="H16620">
        <v>4</v>
      </c>
      <c r="I16620">
        <v>3</v>
      </c>
      <c r="J16620">
        <v>80</v>
      </c>
      <c r="K16620">
        <v>2</v>
      </c>
      <c r="L16620">
        <v>36</v>
      </c>
      <c r="M16620">
        <v>5</v>
      </c>
      <c r="N16620">
        <v>4</v>
      </c>
      <c r="O16620">
        <v>17</v>
      </c>
      <c r="P16620">
        <v>8</v>
      </c>
      <c r="Q16620">
        <v>13</v>
      </c>
      <c r="R16620">
        <v>5</v>
      </c>
      <c r="S16620" t="s">
        <v>73</v>
      </c>
    </row>
    <row r="16621" spans="1:19" x14ac:dyDescent="0.3">
      <c r="A16621">
        <v>16619</v>
      </c>
      <c r="B16621">
        <v>44921</v>
      </c>
      <c r="C16621">
        <v>224605</v>
      </c>
      <c r="D16621">
        <v>5</v>
      </c>
      <c r="E16621" t="s">
        <v>67</v>
      </c>
      <c r="F16621" t="s">
        <v>32</v>
      </c>
      <c r="G16621">
        <v>13</v>
      </c>
      <c r="H16621">
        <v>3</v>
      </c>
      <c r="I16621">
        <v>4</v>
      </c>
      <c r="J16621">
        <v>80</v>
      </c>
      <c r="K16621">
        <v>2</v>
      </c>
      <c r="L16621">
        <v>38</v>
      </c>
      <c r="M16621">
        <v>3</v>
      </c>
      <c r="N16621">
        <v>4</v>
      </c>
      <c r="O16621">
        <v>36</v>
      </c>
      <c r="P16621">
        <v>2</v>
      </c>
      <c r="Q16621">
        <v>22</v>
      </c>
      <c r="R16621">
        <v>25</v>
      </c>
      <c r="S16621" t="s">
        <v>73</v>
      </c>
    </row>
    <row r="16622" spans="1:19" x14ac:dyDescent="0.3">
      <c r="A16622">
        <v>16621</v>
      </c>
      <c r="B16622">
        <v>29268</v>
      </c>
      <c r="C16622">
        <v>351216</v>
      </c>
      <c r="D16622">
        <v>8</v>
      </c>
      <c r="E16622" t="s">
        <v>67</v>
      </c>
      <c r="F16622" t="s">
        <v>19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  <c r="S16622" t="s">
        <v>75</v>
      </c>
    </row>
    <row r="16623" spans="1:19" x14ac:dyDescent="0.3">
      <c r="A16623">
        <v>16624</v>
      </c>
      <c r="B16623">
        <v>16480</v>
      </c>
      <c r="C16623">
        <v>32960</v>
      </c>
      <c r="D16623">
        <v>3</v>
      </c>
      <c r="E16623" t="s">
        <v>67</v>
      </c>
      <c r="F16623" t="s">
        <v>32</v>
      </c>
      <c r="G16623">
        <v>44</v>
      </c>
      <c r="H16623">
        <v>2</v>
      </c>
      <c r="I16623">
        <v>4</v>
      </c>
      <c r="J16623">
        <v>80</v>
      </c>
      <c r="K16623">
        <v>2</v>
      </c>
      <c r="L16623">
        <v>31</v>
      </c>
      <c r="M16623">
        <v>5</v>
      </c>
      <c r="N16623">
        <v>4</v>
      </c>
      <c r="O16623">
        <v>12</v>
      </c>
      <c r="P16623">
        <v>5</v>
      </c>
      <c r="Q16623">
        <v>3</v>
      </c>
      <c r="R16623">
        <v>10</v>
      </c>
      <c r="S16623" t="s">
        <v>73</v>
      </c>
    </row>
    <row r="16624" spans="1:19" x14ac:dyDescent="0.3">
      <c r="A16624">
        <v>16627</v>
      </c>
      <c r="B16624">
        <v>47033</v>
      </c>
      <c r="C16624">
        <v>940660</v>
      </c>
      <c r="D16624">
        <v>6</v>
      </c>
      <c r="E16624" t="s">
        <v>67</v>
      </c>
      <c r="F16624" t="s">
        <v>19</v>
      </c>
      <c r="G16624">
        <v>1</v>
      </c>
      <c r="H16624">
        <v>1</v>
      </c>
      <c r="I16624">
        <v>4</v>
      </c>
      <c r="J16624">
        <v>80</v>
      </c>
      <c r="K16624">
        <v>2</v>
      </c>
      <c r="L16624">
        <v>19</v>
      </c>
      <c r="M16624">
        <v>1</v>
      </c>
      <c r="N16624">
        <v>3</v>
      </c>
      <c r="O16624">
        <v>15</v>
      </c>
      <c r="P16624">
        <v>9</v>
      </c>
      <c r="Q16624">
        <v>1</v>
      </c>
      <c r="R16624">
        <v>2</v>
      </c>
      <c r="S16624" t="s">
        <v>74</v>
      </c>
    </row>
    <row r="16625" spans="1:19" x14ac:dyDescent="0.3">
      <c r="A16625">
        <v>16628</v>
      </c>
      <c r="B16625">
        <v>29881</v>
      </c>
      <c r="C16625">
        <v>328691</v>
      </c>
      <c r="D16625">
        <v>0</v>
      </c>
      <c r="E16625" t="s">
        <v>67</v>
      </c>
      <c r="F16625" t="s">
        <v>19</v>
      </c>
      <c r="G16625">
        <v>31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2</v>
      </c>
      <c r="O16625">
        <v>31</v>
      </c>
      <c r="P16625">
        <v>20</v>
      </c>
      <c r="Q16625">
        <v>18</v>
      </c>
      <c r="R16625">
        <v>22</v>
      </c>
      <c r="S16625" t="s">
        <v>72</v>
      </c>
    </row>
    <row r="16626" spans="1:19" x14ac:dyDescent="0.3">
      <c r="A16626">
        <v>16630</v>
      </c>
      <c r="B16626">
        <v>10612</v>
      </c>
      <c r="C16626">
        <v>53060</v>
      </c>
      <c r="D16626">
        <v>0</v>
      </c>
      <c r="E16626" t="s">
        <v>67</v>
      </c>
      <c r="F16626" t="s">
        <v>32</v>
      </c>
      <c r="G16626">
        <v>9</v>
      </c>
      <c r="H16626">
        <v>1</v>
      </c>
      <c r="I16626">
        <v>4</v>
      </c>
      <c r="J16626">
        <v>80</v>
      </c>
      <c r="K16626">
        <v>2</v>
      </c>
      <c r="L16626">
        <v>40</v>
      </c>
      <c r="M16626">
        <v>4</v>
      </c>
      <c r="N16626">
        <v>2</v>
      </c>
      <c r="O16626">
        <v>33</v>
      </c>
      <c r="P16626">
        <v>22</v>
      </c>
      <c r="Q16626">
        <v>8</v>
      </c>
      <c r="R16626">
        <v>13</v>
      </c>
      <c r="S16626" t="s">
        <v>72</v>
      </c>
    </row>
    <row r="16627" spans="1:19" x14ac:dyDescent="0.3">
      <c r="A16627">
        <v>16632</v>
      </c>
      <c r="B16627">
        <v>7795</v>
      </c>
      <c r="C16627">
        <v>15590</v>
      </c>
      <c r="D16627">
        <v>4</v>
      </c>
      <c r="E16627" t="s">
        <v>67</v>
      </c>
      <c r="F16627" t="s">
        <v>32</v>
      </c>
      <c r="G16627">
        <v>20</v>
      </c>
      <c r="H16627">
        <v>2</v>
      </c>
      <c r="I16627">
        <v>3</v>
      </c>
      <c r="J16627">
        <v>80</v>
      </c>
      <c r="K16627">
        <v>2</v>
      </c>
      <c r="L16627">
        <v>31</v>
      </c>
      <c r="M16627">
        <v>2</v>
      </c>
      <c r="N16627">
        <v>2</v>
      </c>
      <c r="O16627">
        <v>7</v>
      </c>
      <c r="P16627">
        <v>4</v>
      </c>
      <c r="Q16627">
        <v>4</v>
      </c>
      <c r="R16627">
        <v>3</v>
      </c>
      <c r="S16627" t="s">
        <v>72</v>
      </c>
    </row>
    <row r="16628" spans="1:19" x14ac:dyDescent="0.3">
      <c r="A16628">
        <v>16635</v>
      </c>
      <c r="B16628">
        <v>44855</v>
      </c>
      <c r="C16628">
        <v>1121375</v>
      </c>
      <c r="D16628">
        <v>6</v>
      </c>
      <c r="E16628" t="s">
        <v>67</v>
      </c>
      <c r="F16628" t="s">
        <v>19</v>
      </c>
      <c r="G16628">
        <v>33</v>
      </c>
      <c r="H16628">
        <v>3</v>
      </c>
      <c r="I16628">
        <v>3</v>
      </c>
      <c r="J16628">
        <v>80</v>
      </c>
      <c r="K16628">
        <v>2</v>
      </c>
      <c r="L16628">
        <v>29</v>
      </c>
      <c r="M16628">
        <v>4</v>
      </c>
      <c r="N16628">
        <v>3</v>
      </c>
      <c r="O16628">
        <v>4</v>
      </c>
      <c r="P16628">
        <v>2</v>
      </c>
      <c r="Q16628">
        <v>2</v>
      </c>
      <c r="R16628">
        <v>1</v>
      </c>
      <c r="S16628" t="s">
        <v>74</v>
      </c>
    </row>
    <row r="16629" spans="1:19" x14ac:dyDescent="0.3">
      <c r="A16629">
        <v>16637</v>
      </c>
      <c r="B16629">
        <v>22619</v>
      </c>
      <c r="C16629">
        <v>497618</v>
      </c>
      <c r="D16629">
        <v>1</v>
      </c>
      <c r="E16629" t="s">
        <v>67</v>
      </c>
      <c r="F16629" t="s">
        <v>32</v>
      </c>
      <c r="G16629">
        <v>28</v>
      </c>
      <c r="H16629">
        <v>1</v>
      </c>
      <c r="I16629">
        <v>1</v>
      </c>
      <c r="J16629">
        <v>80</v>
      </c>
      <c r="K16629">
        <v>2</v>
      </c>
      <c r="L16629">
        <v>29</v>
      </c>
      <c r="M16629">
        <v>3</v>
      </c>
      <c r="N16629">
        <v>2</v>
      </c>
      <c r="O16629">
        <v>24</v>
      </c>
      <c r="P16629">
        <v>3</v>
      </c>
      <c r="Q16629">
        <v>3</v>
      </c>
      <c r="R16629">
        <v>5</v>
      </c>
      <c r="S16629" t="s">
        <v>72</v>
      </c>
    </row>
    <row r="16630" spans="1:19" x14ac:dyDescent="0.3">
      <c r="A16630">
        <v>16642</v>
      </c>
      <c r="B16630">
        <v>4938</v>
      </c>
      <c r="C16630">
        <v>83946</v>
      </c>
      <c r="D16630">
        <v>0</v>
      </c>
      <c r="E16630" t="s">
        <v>67</v>
      </c>
      <c r="F16630" t="s">
        <v>32</v>
      </c>
      <c r="G16630">
        <v>46</v>
      </c>
      <c r="H16630">
        <v>2</v>
      </c>
      <c r="I16630">
        <v>2</v>
      </c>
      <c r="J16630">
        <v>80</v>
      </c>
      <c r="K16630">
        <v>2</v>
      </c>
      <c r="L16630">
        <v>17</v>
      </c>
      <c r="M16630">
        <v>2</v>
      </c>
      <c r="N16630">
        <v>4</v>
      </c>
      <c r="O16630">
        <v>15</v>
      </c>
      <c r="P16630">
        <v>12</v>
      </c>
      <c r="Q16630">
        <v>12</v>
      </c>
      <c r="R16630">
        <v>14</v>
      </c>
      <c r="S16630" t="s">
        <v>73</v>
      </c>
    </row>
    <row r="16631" spans="1:19" x14ac:dyDescent="0.3">
      <c r="A16631">
        <v>16648</v>
      </c>
      <c r="B16631">
        <v>4128</v>
      </c>
      <c r="C16631">
        <v>74304</v>
      </c>
      <c r="D16631">
        <v>8</v>
      </c>
      <c r="E16631" t="s">
        <v>67</v>
      </c>
      <c r="F16631" t="s">
        <v>19</v>
      </c>
      <c r="G16631">
        <v>41</v>
      </c>
      <c r="H16631">
        <v>2</v>
      </c>
      <c r="I16631">
        <v>1</v>
      </c>
      <c r="J16631">
        <v>80</v>
      </c>
      <c r="K16631">
        <v>2</v>
      </c>
      <c r="L16631">
        <v>5</v>
      </c>
      <c r="M16631">
        <v>1</v>
      </c>
      <c r="N16631">
        <v>1</v>
      </c>
      <c r="O16631">
        <v>5</v>
      </c>
      <c r="P16631">
        <v>5</v>
      </c>
      <c r="Q16631">
        <v>4</v>
      </c>
      <c r="R16631">
        <v>3</v>
      </c>
      <c r="S16631" t="s">
        <v>75</v>
      </c>
    </row>
    <row r="16632" spans="1:19" x14ac:dyDescent="0.3">
      <c r="A16632">
        <v>16649</v>
      </c>
      <c r="B16632">
        <v>50088</v>
      </c>
      <c r="C16632">
        <v>400704</v>
      </c>
      <c r="D16632">
        <v>2</v>
      </c>
      <c r="E16632" t="s">
        <v>67</v>
      </c>
      <c r="F16632" t="s">
        <v>32</v>
      </c>
      <c r="G16632">
        <v>17</v>
      </c>
      <c r="H16632">
        <v>1</v>
      </c>
      <c r="I16632">
        <v>4</v>
      </c>
      <c r="J16632">
        <v>80</v>
      </c>
      <c r="K16632">
        <v>2</v>
      </c>
      <c r="L16632">
        <v>12</v>
      </c>
      <c r="M16632">
        <v>3</v>
      </c>
      <c r="N16632">
        <v>2</v>
      </c>
      <c r="O16632">
        <v>1</v>
      </c>
      <c r="P16632">
        <v>1</v>
      </c>
      <c r="Q16632">
        <v>1</v>
      </c>
      <c r="R16632">
        <v>1</v>
      </c>
      <c r="S16632" t="s">
        <v>72</v>
      </c>
    </row>
    <row r="16633" spans="1:19" x14ac:dyDescent="0.3">
      <c r="A16633">
        <v>16657</v>
      </c>
      <c r="B16633">
        <v>11930</v>
      </c>
      <c r="C16633">
        <v>143160</v>
      </c>
      <c r="D16633">
        <v>8</v>
      </c>
      <c r="E16633" t="s">
        <v>67</v>
      </c>
      <c r="F16633" t="s">
        <v>19</v>
      </c>
      <c r="G16633">
        <v>17</v>
      </c>
      <c r="H16633">
        <v>4</v>
      </c>
      <c r="I16633">
        <v>2</v>
      </c>
      <c r="J16633">
        <v>80</v>
      </c>
      <c r="K16633">
        <v>2</v>
      </c>
      <c r="L16633">
        <v>1</v>
      </c>
      <c r="M16633">
        <v>3</v>
      </c>
      <c r="N16633">
        <v>3</v>
      </c>
      <c r="O16633">
        <v>1</v>
      </c>
      <c r="P16633">
        <v>1</v>
      </c>
      <c r="Q16633">
        <v>1</v>
      </c>
      <c r="R16633">
        <v>1</v>
      </c>
      <c r="S16633" t="s">
        <v>74</v>
      </c>
    </row>
    <row r="16634" spans="1:19" x14ac:dyDescent="0.3">
      <c r="A16634">
        <v>16659</v>
      </c>
      <c r="B16634">
        <v>12924</v>
      </c>
      <c r="C16634">
        <v>51696</v>
      </c>
      <c r="D16634">
        <v>1</v>
      </c>
      <c r="E16634" t="s">
        <v>67</v>
      </c>
      <c r="F16634" t="s">
        <v>32</v>
      </c>
      <c r="G16634">
        <v>13</v>
      </c>
      <c r="H16634">
        <v>3</v>
      </c>
      <c r="I16634">
        <v>3</v>
      </c>
      <c r="J16634">
        <v>80</v>
      </c>
      <c r="K16634">
        <v>2</v>
      </c>
      <c r="L16634">
        <v>16</v>
      </c>
      <c r="M16634">
        <v>1</v>
      </c>
      <c r="N16634">
        <v>4</v>
      </c>
      <c r="O16634">
        <v>12</v>
      </c>
      <c r="P16634">
        <v>6</v>
      </c>
      <c r="Q16634">
        <v>6</v>
      </c>
      <c r="R16634">
        <v>6</v>
      </c>
      <c r="S16634" t="s">
        <v>73</v>
      </c>
    </row>
    <row r="16635" spans="1:19" x14ac:dyDescent="0.3">
      <c r="A16635">
        <v>16669</v>
      </c>
      <c r="B16635">
        <v>43607</v>
      </c>
      <c r="C16635">
        <v>697712</v>
      </c>
      <c r="D16635">
        <v>5</v>
      </c>
      <c r="E16635" t="s">
        <v>67</v>
      </c>
      <c r="F16635" t="s">
        <v>19</v>
      </c>
      <c r="G16635">
        <v>43</v>
      </c>
      <c r="H16635">
        <v>2</v>
      </c>
      <c r="I16635">
        <v>2</v>
      </c>
      <c r="J16635">
        <v>80</v>
      </c>
      <c r="K16635">
        <v>2</v>
      </c>
      <c r="L16635">
        <v>5</v>
      </c>
      <c r="M16635">
        <v>1</v>
      </c>
      <c r="N16635">
        <v>1</v>
      </c>
      <c r="O16635">
        <v>5</v>
      </c>
      <c r="P16635">
        <v>3</v>
      </c>
      <c r="Q16635">
        <v>1</v>
      </c>
      <c r="R16635">
        <v>1</v>
      </c>
      <c r="S16635" t="s">
        <v>75</v>
      </c>
    </row>
    <row r="16636" spans="1:19" x14ac:dyDescent="0.3">
      <c r="A16636">
        <v>16670</v>
      </c>
      <c r="B16636">
        <v>23422</v>
      </c>
      <c r="C16636">
        <v>445018</v>
      </c>
      <c r="D16636">
        <v>4</v>
      </c>
      <c r="E16636" t="s">
        <v>67</v>
      </c>
      <c r="F16636" t="s">
        <v>19</v>
      </c>
      <c r="G16636">
        <v>7</v>
      </c>
      <c r="H16636">
        <v>1</v>
      </c>
      <c r="I16636">
        <v>1</v>
      </c>
      <c r="J16636">
        <v>80</v>
      </c>
      <c r="K16636">
        <v>2</v>
      </c>
      <c r="L16636">
        <v>3</v>
      </c>
      <c r="M16636">
        <v>1</v>
      </c>
      <c r="N16636">
        <v>2</v>
      </c>
      <c r="O16636">
        <v>3</v>
      </c>
      <c r="P16636">
        <v>1</v>
      </c>
      <c r="Q16636">
        <v>3</v>
      </c>
      <c r="R16636">
        <v>3</v>
      </c>
      <c r="S16636" t="s">
        <v>72</v>
      </c>
    </row>
    <row r="16637" spans="1:19" x14ac:dyDescent="0.3">
      <c r="A16637">
        <v>16683</v>
      </c>
      <c r="B16637">
        <v>11425</v>
      </c>
      <c r="C16637">
        <v>45700</v>
      </c>
      <c r="D16637">
        <v>7</v>
      </c>
      <c r="E16637" t="s">
        <v>67</v>
      </c>
      <c r="F16637" t="s">
        <v>32</v>
      </c>
      <c r="G16637">
        <v>24</v>
      </c>
      <c r="H16637">
        <v>4</v>
      </c>
      <c r="I16637">
        <v>3</v>
      </c>
      <c r="J16637">
        <v>80</v>
      </c>
      <c r="K16637">
        <v>2</v>
      </c>
      <c r="L16637">
        <v>5</v>
      </c>
      <c r="M16637">
        <v>5</v>
      </c>
      <c r="N16637">
        <v>2</v>
      </c>
      <c r="O16637">
        <v>4</v>
      </c>
      <c r="P16637">
        <v>4</v>
      </c>
      <c r="Q16637">
        <v>1</v>
      </c>
      <c r="R16637">
        <v>2</v>
      </c>
      <c r="S16637" t="s">
        <v>72</v>
      </c>
    </row>
    <row r="16638" spans="1:19" x14ac:dyDescent="0.3">
      <c r="A16638">
        <v>16689</v>
      </c>
      <c r="B16638">
        <v>41312</v>
      </c>
      <c r="C16638">
        <v>82624</v>
      </c>
      <c r="D16638">
        <v>4</v>
      </c>
      <c r="E16638" t="s">
        <v>67</v>
      </c>
      <c r="F16638" t="s">
        <v>32</v>
      </c>
      <c r="G16638">
        <v>19</v>
      </c>
      <c r="H16638">
        <v>1</v>
      </c>
      <c r="I16638">
        <v>2</v>
      </c>
      <c r="J16638">
        <v>80</v>
      </c>
      <c r="K16638">
        <v>2</v>
      </c>
      <c r="L16638">
        <v>5</v>
      </c>
      <c r="M16638">
        <v>4</v>
      </c>
      <c r="N16638">
        <v>1</v>
      </c>
      <c r="O16638">
        <v>4</v>
      </c>
      <c r="P16638">
        <v>4</v>
      </c>
      <c r="Q16638">
        <v>3</v>
      </c>
      <c r="R16638">
        <v>3</v>
      </c>
      <c r="S16638" t="s">
        <v>75</v>
      </c>
    </row>
    <row r="16639" spans="1:19" x14ac:dyDescent="0.3">
      <c r="A16639">
        <v>16690</v>
      </c>
      <c r="B16639">
        <v>11812</v>
      </c>
      <c r="C16639">
        <v>200804</v>
      </c>
      <c r="D16639">
        <v>6</v>
      </c>
      <c r="E16639" t="s">
        <v>67</v>
      </c>
      <c r="F16639" t="s">
        <v>32</v>
      </c>
      <c r="G16639">
        <v>48</v>
      </c>
      <c r="H16639">
        <v>3</v>
      </c>
      <c r="I16639">
        <v>2</v>
      </c>
      <c r="J16639">
        <v>80</v>
      </c>
      <c r="K16639">
        <v>2</v>
      </c>
      <c r="L16639">
        <v>37</v>
      </c>
      <c r="M16639">
        <v>5</v>
      </c>
      <c r="N16639">
        <v>2</v>
      </c>
      <c r="O16639">
        <v>13</v>
      </c>
      <c r="P16639">
        <v>3</v>
      </c>
      <c r="Q16639">
        <v>11</v>
      </c>
      <c r="R16639">
        <v>8</v>
      </c>
      <c r="S16639" t="s">
        <v>72</v>
      </c>
    </row>
    <row r="16640" spans="1:19" x14ac:dyDescent="0.3">
      <c r="A16640">
        <v>16692</v>
      </c>
      <c r="B16640">
        <v>42436</v>
      </c>
      <c r="C16640">
        <v>551668</v>
      </c>
      <c r="D16640">
        <v>4</v>
      </c>
      <c r="E16640" t="s">
        <v>67</v>
      </c>
      <c r="F16640" t="s">
        <v>19</v>
      </c>
      <c r="G16640">
        <v>32</v>
      </c>
      <c r="H16640">
        <v>4</v>
      </c>
      <c r="I16640">
        <v>4</v>
      </c>
      <c r="J16640">
        <v>80</v>
      </c>
      <c r="K16640">
        <v>2</v>
      </c>
      <c r="L16640">
        <v>2</v>
      </c>
      <c r="M16640">
        <v>1</v>
      </c>
      <c r="N16640">
        <v>4</v>
      </c>
      <c r="O16640">
        <v>2</v>
      </c>
      <c r="P16640">
        <v>1</v>
      </c>
      <c r="Q16640">
        <v>1</v>
      </c>
      <c r="R16640">
        <v>2</v>
      </c>
      <c r="S16640" t="s">
        <v>73</v>
      </c>
    </row>
    <row r="16641" spans="1:19" x14ac:dyDescent="0.3">
      <c r="A16641">
        <v>16697</v>
      </c>
      <c r="B16641">
        <v>15230</v>
      </c>
      <c r="C16641">
        <v>30460</v>
      </c>
      <c r="D16641">
        <v>7</v>
      </c>
      <c r="E16641" t="s">
        <v>67</v>
      </c>
      <c r="F16641" t="s">
        <v>19</v>
      </c>
      <c r="G16641">
        <v>26</v>
      </c>
      <c r="H16641">
        <v>2</v>
      </c>
      <c r="I16641">
        <v>4</v>
      </c>
      <c r="J16641">
        <v>80</v>
      </c>
      <c r="K16641">
        <v>2</v>
      </c>
      <c r="L16641">
        <v>26</v>
      </c>
      <c r="M16641">
        <v>3</v>
      </c>
      <c r="N16641">
        <v>1</v>
      </c>
      <c r="O16641">
        <v>6</v>
      </c>
      <c r="P16641">
        <v>1</v>
      </c>
      <c r="Q16641">
        <v>4</v>
      </c>
      <c r="R16641">
        <v>6</v>
      </c>
      <c r="S16641" t="s">
        <v>75</v>
      </c>
    </row>
    <row r="16642" spans="1:19" x14ac:dyDescent="0.3">
      <c r="A16642">
        <v>16698</v>
      </c>
      <c r="B16642">
        <v>17536</v>
      </c>
      <c r="C16642">
        <v>315648</v>
      </c>
      <c r="D16642">
        <v>8</v>
      </c>
      <c r="E16642" t="s">
        <v>67</v>
      </c>
      <c r="F16642" t="s">
        <v>19</v>
      </c>
      <c r="G16642">
        <v>26</v>
      </c>
      <c r="H16642">
        <v>2</v>
      </c>
      <c r="I16642">
        <v>1</v>
      </c>
      <c r="J16642">
        <v>80</v>
      </c>
      <c r="K16642">
        <v>2</v>
      </c>
      <c r="L16642">
        <v>24</v>
      </c>
      <c r="M16642">
        <v>5</v>
      </c>
      <c r="N16642">
        <v>4</v>
      </c>
      <c r="O16642">
        <v>16</v>
      </c>
      <c r="P16642">
        <v>6</v>
      </c>
      <c r="Q16642">
        <v>12</v>
      </c>
      <c r="R16642">
        <v>8</v>
      </c>
      <c r="S16642" t="s">
        <v>73</v>
      </c>
    </row>
    <row r="16643" spans="1:19" x14ac:dyDescent="0.3">
      <c r="A16643">
        <v>16699</v>
      </c>
      <c r="B16643">
        <v>19282</v>
      </c>
      <c r="C16643">
        <v>327794</v>
      </c>
      <c r="D16643">
        <v>8</v>
      </c>
      <c r="E16643" t="s">
        <v>67</v>
      </c>
      <c r="F16643" t="s">
        <v>19</v>
      </c>
      <c r="G16643">
        <v>35</v>
      </c>
      <c r="H16643">
        <v>2</v>
      </c>
      <c r="I16643">
        <v>2</v>
      </c>
      <c r="J16643">
        <v>80</v>
      </c>
      <c r="K16643">
        <v>2</v>
      </c>
      <c r="L16643">
        <v>19</v>
      </c>
      <c r="M16643">
        <v>2</v>
      </c>
      <c r="N16643">
        <v>4</v>
      </c>
      <c r="O16643">
        <v>12</v>
      </c>
      <c r="P16643">
        <v>11</v>
      </c>
      <c r="Q16643">
        <v>11</v>
      </c>
      <c r="R16643">
        <v>12</v>
      </c>
      <c r="S16643" t="s">
        <v>73</v>
      </c>
    </row>
    <row r="16644" spans="1:19" x14ac:dyDescent="0.3">
      <c r="A16644">
        <v>16700</v>
      </c>
      <c r="B16644">
        <v>40198</v>
      </c>
      <c r="C16644">
        <v>241188</v>
      </c>
      <c r="D16644">
        <v>6</v>
      </c>
      <c r="E16644" t="s">
        <v>67</v>
      </c>
      <c r="F16644" t="s">
        <v>19</v>
      </c>
      <c r="G16644">
        <v>44</v>
      </c>
      <c r="H16644">
        <v>4</v>
      </c>
      <c r="I16644">
        <v>2</v>
      </c>
      <c r="J16644">
        <v>80</v>
      </c>
      <c r="K16644">
        <v>2</v>
      </c>
      <c r="L16644">
        <v>25</v>
      </c>
      <c r="M16644">
        <v>2</v>
      </c>
      <c r="N16644">
        <v>4</v>
      </c>
      <c r="O16644">
        <v>12</v>
      </c>
      <c r="P16644">
        <v>12</v>
      </c>
      <c r="Q16644">
        <v>11</v>
      </c>
      <c r="R16644">
        <v>9</v>
      </c>
      <c r="S16644" t="s">
        <v>73</v>
      </c>
    </row>
    <row r="16645" spans="1:19" x14ac:dyDescent="0.3">
      <c r="A16645">
        <v>16703</v>
      </c>
      <c r="B16645">
        <v>24649</v>
      </c>
      <c r="C16645">
        <v>123245</v>
      </c>
      <c r="D16645">
        <v>0</v>
      </c>
      <c r="E16645" t="s">
        <v>67</v>
      </c>
      <c r="F16645" t="s">
        <v>19</v>
      </c>
      <c r="G16645">
        <v>39</v>
      </c>
      <c r="H16645">
        <v>1</v>
      </c>
      <c r="I16645">
        <v>3</v>
      </c>
      <c r="J16645">
        <v>80</v>
      </c>
      <c r="K16645">
        <v>2</v>
      </c>
      <c r="L16645">
        <v>22</v>
      </c>
      <c r="M16645">
        <v>1</v>
      </c>
      <c r="N16645">
        <v>4</v>
      </c>
      <c r="O16645">
        <v>4</v>
      </c>
      <c r="P16645">
        <v>1</v>
      </c>
      <c r="Q16645">
        <v>1</v>
      </c>
      <c r="R16645">
        <v>1</v>
      </c>
      <c r="S16645" t="s">
        <v>73</v>
      </c>
    </row>
    <row r="16646" spans="1:19" x14ac:dyDescent="0.3">
      <c r="A16646">
        <v>16704</v>
      </c>
      <c r="B16646">
        <v>4275</v>
      </c>
      <c r="C16646">
        <v>59850</v>
      </c>
      <c r="D16646">
        <v>2</v>
      </c>
      <c r="E16646" t="s">
        <v>67</v>
      </c>
      <c r="F16646" t="s">
        <v>32</v>
      </c>
      <c r="G16646">
        <v>38</v>
      </c>
      <c r="H16646">
        <v>3</v>
      </c>
      <c r="I16646">
        <v>2</v>
      </c>
      <c r="J16646">
        <v>80</v>
      </c>
      <c r="K16646">
        <v>2</v>
      </c>
      <c r="L16646">
        <v>36</v>
      </c>
      <c r="M16646">
        <v>6</v>
      </c>
      <c r="N16646">
        <v>2</v>
      </c>
      <c r="O16646">
        <v>18</v>
      </c>
      <c r="P16646">
        <v>16</v>
      </c>
      <c r="Q16646">
        <v>11</v>
      </c>
      <c r="R16646">
        <v>6</v>
      </c>
      <c r="S16646" t="s">
        <v>72</v>
      </c>
    </row>
    <row r="16647" spans="1:19" x14ac:dyDescent="0.3">
      <c r="A16647">
        <v>16707</v>
      </c>
      <c r="B16647">
        <v>49954</v>
      </c>
      <c r="C16647">
        <v>1148942</v>
      </c>
      <c r="D16647">
        <v>6</v>
      </c>
      <c r="E16647" t="s">
        <v>67</v>
      </c>
      <c r="F16647" t="s">
        <v>19</v>
      </c>
      <c r="G16647">
        <v>43</v>
      </c>
      <c r="H16647">
        <v>3</v>
      </c>
      <c r="I16647">
        <v>2</v>
      </c>
      <c r="J16647">
        <v>80</v>
      </c>
      <c r="K16647">
        <v>2</v>
      </c>
      <c r="L16647">
        <v>36</v>
      </c>
      <c r="M16647">
        <v>5</v>
      </c>
      <c r="N16647">
        <v>2</v>
      </c>
      <c r="O16647">
        <v>5</v>
      </c>
      <c r="P16647">
        <v>1</v>
      </c>
      <c r="Q16647">
        <v>5</v>
      </c>
      <c r="R16647">
        <v>3</v>
      </c>
      <c r="S16647" t="s">
        <v>72</v>
      </c>
    </row>
    <row r="16648" spans="1:19" x14ac:dyDescent="0.3">
      <c r="A16648">
        <v>16708</v>
      </c>
      <c r="B16648">
        <v>37641</v>
      </c>
      <c r="C16648">
        <v>790461</v>
      </c>
      <c r="D16648">
        <v>6</v>
      </c>
      <c r="E16648" t="s">
        <v>67</v>
      </c>
      <c r="F16648" t="s">
        <v>19</v>
      </c>
      <c r="G16648">
        <v>33</v>
      </c>
      <c r="H16648">
        <v>2</v>
      </c>
      <c r="I16648">
        <v>1</v>
      </c>
      <c r="J16648">
        <v>80</v>
      </c>
      <c r="K16648">
        <v>2</v>
      </c>
      <c r="L16648">
        <v>16</v>
      </c>
      <c r="M16648">
        <v>1</v>
      </c>
      <c r="N16648">
        <v>2</v>
      </c>
      <c r="O16648">
        <v>12</v>
      </c>
      <c r="P16648">
        <v>6</v>
      </c>
      <c r="Q16648">
        <v>2</v>
      </c>
      <c r="R16648">
        <v>6</v>
      </c>
      <c r="S16648" t="s">
        <v>72</v>
      </c>
    </row>
    <row r="16649" spans="1:19" x14ac:dyDescent="0.3">
      <c r="A16649">
        <v>16710</v>
      </c>
      <c r="B16649">
        <v>39196</v>
      </c>
      <c r="C16649">
        <v>1019096</v>
      </c>
      <c r="D16649">
        <v>7</v>
      </c>
      <c r="E16649" t="s">
        <v>67</v>
      </c>
      <c r="F16649" t="s">
        <v>19</v>
      </c>
      <c r="G16649">
        <v>49</v>
      </c>
      <c r="H16649">
        <v>3</v>
      </c>
      <c r="I16649">
        <v>4</v>
      </c>
      <c r="J16649">
        <v>80</v>
      </c>
      <c r="K16649">
        <v>2</v>
      </c>
      <c r="L16649">
        <v>9</v>
      </c>
      <c r="M16649">
        <v>6</v>
      </c>
      <c r="N16649">
        <v>3</v>
      </c>
      <c r="O16649">
        <v>6</v>
      </c>
      <c r="P16649">
        <v>2</v>
      </c>
      <c r="Q16649">
        <v>2</v>
      </c>
      <c r="R16649">
        <v>2</v>
      </c>
      <c r="S16649" t="s">
        <v>74</v>
      </c>
    </row>
    <row r="16650" spans="1:19" x14ac:dyDescent="0.3">
      <c r="A16650">
        <v>16713</v>
      </c>
      <c r="B16650">
        <v>15889</v>
      </c>
      <c r="C16650">
        <v>174779</v>
      </c>
      <c r="D16650">
        <v>7</v>
      </c>
      <c r="E16650" t="s">
        <v>67</v>
      </c>
      <c r="F16650" t="s">
        <v>19</v>
      </c>
      <c r="G16650">
        <v>15</v>
      </c>
      <c r="H16650">
        <v>3</v>
      </c>
      <c r="I16650">
        <v>3</v>
      </c>
      <c r="J16650">
        <v>80</v>
      </c>
      <c r="K16650">
        <v>2</v>
      </c>
      <c r="L16650">
        <v>37</v>
      </c>
      <c r="M16650">
        <v>3</v>
      </c>
      <c r="N16650">
        <v>3</v>
      </c>
      <c r="O16650">
        <v>12</v>
      </c>
      <c r="P16650">
        <v>1</v>
      </c>
      <c r="Q16650">
        <v>12</v>
      </c>
      <c r="R16650">
        <v>9</v>
      </c>
      <c r="S16650" t="s">
        <v>74</v>
      </c>
    </row>
    <row r="16651" spans="1:19" x14ac:dyDescent="0.3">
      <c r="A16651">
        <v>16714</v>
      </c>
      <c r="B16651">
        <v>43181</v>
      </c>
      <c r="C16651">
        <v>431810</v>
      </c>
      <c r="D16651">
        <v>8</v>
      </c>
      <c r="E16651" t="s">
        <v>67</v>
      </c>
      <c r="F16651" t="s">
        <v>32</v>
      </c>
      <c r="G16651">
        <v>17</v>
      </c>
      <c r="H16651">
        <v>3</v>
      </c>
      <c r="I16651">
        <v>3</v>
      </c>
      <c r="J16651">
        <v>80</v>
      </c>
      <c r="K16651">
        <v>2</v>
      </c>
      <c r="L16651">
        <v>6</v>
      </c>
      <c r="M16651">
        <v>2</v>
      </c>
      <c r="N16651">
        <v>4</v>
      </c>
      <c r="O16651">
        <v>3</v>
      </c>
      <c r="P16651">
        <v>3</v>
      </c>
      <c r="Q16651">
        <v>2</v>
      </c>
      <c r="R16651">
        <v>1</v>
      </c>
      <c r="S16651" t="s">
        <v>73</v>
      </c>
    </row>
    <row r="16652" spans="1:19" x14ac:dyDescent="0.3">
      <c r="A16652">
        <v>16718</v>
      </c>
      <c r="B16652">
        <v>45641</v>
      </c>
      <c r="C16652">
        <v>319487</v>
      </c>
      <c r="D16652">
        <v>7</v>
      </c>
      <c r="E16652" t="s">
        <v>67</v>
      </c>
      <c r="F16652" t="s">
        <v>32</v>
      </c>
      <c r="G16652">
        <v>18</v>
      </c>
      <c r="H16652">
        <v>3</v>
      </c>
      <c r="I16652">
        <v>1</v>
      </c>
      <c r="J16652">
        <v>80</v>
      </c>
      <c r="K16652">
        <v>2</v>
      </c>
      <c r="L16652">
        <v>31</v>
      </c>
      <c r="M16652">
        <v>1</v>
      </c>
      <c r="N16652">
        <v>4</v>
      </c>
      <c r="O16652">
        <v>11</v>
      </c>
      <c r="P16652">
        <v>4</v>
      </c>
      <c r="Q16652">
        <v>2</v>
      </c>
      <c r="R16652">
        <v>3</v>
      </c>
      <c r="S16652" t="s">
        <v>73</v>
      </c>
    </row>
    <row r="16653" spans="1:19" x14ac:dyDescent="0.3">
      <c r="A16653">
        <v>16720</v>
      </c>
      <c r="B16653">
        <v>47539</v>
      </c>
      <c r="C16653">
        <v>1188475</v>
      </c>
      <c r="D16653">
        <v>2</v>
      </c>
      <c r="E16653" t="s">
        <v>67</v>
      </c>
      <c r="F16653" t="s">
        <v>32</v>
      </c>
      <c r="G16653">
        <v>17</v>
      </c>
      <c r="H16653">
        <v>2</v>
      </c>
      <c r="I16653">
        <v>1</v>
      </c>
      <c r="J16653">
        <v>80</v>
      </c>
      <c r="K16653">
        <v>2</v>
      </c>
      <c r="L16653">
        <v>34</v>
      </c>
      <c r="M16653">
        <v>5</v>
      </c>
      <c r="N16653">
        <v>3</v>
      </c>
      <c r="O16653">
        <v>17</v>
      </c>
      <c r="P16653">
        <v>17</v>
      </c>
      <c r="Q16653">
        <v>14</v>
      </c>
      <c r="R16653">
        <v>1</v>
      </c>
      <c r="S16653" t="s">
        <v>74</v>
      </c>
    </row>
    <row r="16654" spans="1:19" x14ac:dyDescent="0.3">
      <c r="A16654">
        <v>16721</v>
      </c>
      <c r="B16654">
        <v>37307</v>
      </c>
      <c r="C16654">
        <v>37307</v>
      </c>
      <c r="D16654">
        <v>4</v>
      </c>
      <c r="E16654" t="s">
        <v>67</v>
      </c>
      <c r="F16654" t="s">
        <v>32</v>
      </c>
      <c r="G16654">
        <v>16</v>
      </c>
      <c r="H16654">
        <v>3</v>
      </c>
      <c r="I16654">
        <v>2</v>
      </c>
      <c r="J16654">
        <v>80</v>
      </c>
      <c r="K16654">
        <v>2</v>
      </c>
      <c r="L16654">
        <v>11</v>
      </c>
      <c r="M16654">
        <v>5</v>
      </c>
      <c r="N16654">
        <v>3</v>
      </c>
      <c r="O16654">
        <v>4</v>
      </c>
      <c r="P16654">
        <v>1</v>
      </c>
      <c r="Q16654">
        <v>2</v>
      </c>
      <c r="R16654">
        <v>3</v>
      </c>
      <c r="S16654" t="s">
        <v>74</v>
      </c>
    </row>
    <row r="16655" spans="1:19" x14ac:dyDescent="0.3">
      <c r="A16655">
        <v>16722</v>
      </c>
      <c r="B16655">
        <v>16959</v>
      </c>
      <c r="C16655">
        <v>390057</v>
      </c>
      <c r="D16655">
        <v>4</v>
      </c>
      <c r="E16655" t="s">
        <v>67</v>
      </c>
      <c r="F16655" t="s">
        <v>32</v>
      </c>
      <c r="G16655">
        <v>41</v>
      </c>
      <c r="H16655">
        <v>3</v>
      </c>
      <c r="I16655">
        <v>2</v>
      </c>
      <c r="J16655">
        <v>80</v>
      </c>
      <c r="K16655">
        <v>2</v>
      </c>
      <c r="L16655">
        <v>7</v>
      </c>
      <c r="M16655">
        <v>2</v>
      </c>
      <c r="N16655">
        <v>2</v>
      </c>
      <c r="O16655">
        <v>4</v>
      </c>
      <c r="P16655">
        <v>1</v>
      </c>
      <c r="Q16655">
        <v>1</v>
      </c>
      <c r="R16655">
        <v>2</v>
      </c>
      <c r="S16655" t="s">
        <v>72</v>
      </c>
    </row>
    <row r="16656" spans="1:19" x14ac:dyDescent="0.3">
      <c r="A16656">
        <v>16725</v>
      </c>
      <c r="B16656">
        <v>16523</v>
      </c>
      <c r="C16656">
        <v>363506</v>
      </c>
      <c r="D16656">
        <v>7</v>
      </c>
      <c r="E16656" t="s">
        <v>67</v>
      </c>
      <c r="F16656" t="s">
        <v>32</v>
      </c>
      <c r="G16656">
        <v>28</v>
      </c>
      <c r="H16656">
        <v>2</v>
      </c>
      <c r="I16656">
        <v>3</v>
      </c>
      <c r="J16656">
        <v>80</v>
      </c>
      <c r="K16656">
        <v>2</v>
      </c>
      <c r="L16656">
        <v>22</v>
      </c>
      <c r="M16656">
        <v>1</v>
      </c>
      <c r="N16656">
        <v>1</v>
      </c>
      <c r="O16656">
        <v>6</v>
      </c>
      <c r="P16656">
        <v>5</v>
      </c>
      <c r="Q16656">
        <v>1</v>
      </c>
      <c r="R16656">
        <v>2</v>
      </c>
      <c r="S16656" t="s">
        <v>75</v>
      </c>
    </row>
    <row r="16657" spans="1:19" x14ac:dyDescent="0.3">
      <c r="A16657">
        <v>16728</v>
      </c>
      <c r="B16657">
        <v>20663</v>
      </c>
      <c r="C16657">
        <v>227293</v>
      </c>
      <c r="D16657">
        <v>4</v>
      </c>
      <c r="E16657" t="s">
        <v>67</v>
      </c>
      <c r="F16657" t="s">
        <v>19</v>
      </c>
      <c r="G16657">
        <v>6</v>
      </c>
      <c r="H16657">
        <v>4</v>
      </c>
      <c r="I16657">
        <v>4</v>
      </c>
      <c r="J16657">
        <v>80</v>
      </c>
      <c r="K16657">
        <v>2</v>
      </c>
      <c r="L16657">
        <v>11</v>
      </c>
      <c r="M16657">
        <v>3</v>
      </c>
      <c r="N16657">
        <v>1</v>
      </c>
      <c r="O16657">
        <v>6</v>
      </c>
      <c r="P16657">
        <v>2</v>
      </c>
      <c r="Q16657">
        <v>1</v>
      </c>
      <c r="R16657">
        <v>2</v>
      </c>
      <c r="S16657" t="s">
        <v>75</v>
      </c>
    </row>
    <row r="16658" spans="1:19" x14ac:dyDescent="0.3">
      <c r="A16658">
        <v>16735</v>
      </c>
      <c r="B16658">
        <v>38200</v>
      </c>
      <c r="C16658">
        <v>420200</v>
      </c>
      <c r="D16658">
        <v>3</v>
      </c>
      <c r="E16658" t="s">
        <v>67</v>
      </c>
      <c r="F16658" t="s">
        <v>32</v>
      </c>
      <c r="G16658">
        <v>5</v>
      </c>
      <c r="H16658">
        <v>3</v>
      </c>
      <c r="I16658">
        <v>3</v>
      </c>
      <c r="J16658">
        <v>80</v>
      </c>
      <c r="K16658">
        <v>2</v>
      </c>
      <c r="L16658">
        <v>11</v>
      </c>
      <c r="M16658">
        <v>2</v>
      </c>
      <c r="N16658">
        <v>3</v>
      </c>
      <c r="O16658">
        <v>10</v>
      </c>
      <c r="P16658">
        <v>10</v>
      </c>
      <c r="Q16658">
        <v>3</v>
      </c>
      <c r="R16658">
        <v>3</v>
      </c>
      <c r="S16658" t="s">
        <v>74</v>
      </c>
    </row>
    <row r="16659" spans="1:19" x14ac:dyDescent="0.3">
      <c r="A16659">
        <v>16739</v>
      </c>
      <c r="B16659">
        <v>24128</v>
      </c>
      <c r="C16659">
        <v>241280</v>
      </c>
      <c r="D16659">
        <v>7</v>
      </c>
      <c r="E16659" t="s">
        <v>67</v>
      </c>
      <c r="F16659" t="s">
        <v>19</v>
      </c>
      <c r="G16659">
        <v>1</v>
      </c>
      <c r="H16659">
        <v>1</v>
      </c>
      <c r="I16659">
        <v>3</v>
      </c>
      <c r="J16659">
        <v>80</v>
      </c>
      <c r="K16659">
        <v>2</v>
      </c>
      <c r="L16659">
        <v>26</v>
      </c>
      <c r="M16659">
        <v>6</v>
      </c>
      <c r="N16659">
        <v>2</v>
      </c>
      <c r="O16659">
        <v>14</v>
      </c>
      <c r="P16659">
        <v>11</v>
      </c>
      <c r="Q16659">
        <v>11</v>
      </c>
      <c r="R16659">
        <v>2</v>
      </c>
      <c r="S16659" t="s">
        <v>72</v>
      </c>
    </row>
    <row r="16660" spans="1:19" x14ac:dyDescent="0.3">
      <c r="A16660">
        <v>16741</v>
      </c>
      <c r="B16660">
        <v>40240</v>
      </c>
      <c r="C16660">
        <v>764560</v>
      </c>
      <c r="D16660">
        <v>0</v>
      </c>
      <c r="E16660" t="s">
        <v>67</v>
      </c>
      <c r="F16660" t="s">
        <v>32</v>
      </c>
      <c r="G16660">
        <v>19</v>
      </c>
      <c r="H16660">
        <v>2</v>
      </c>
      <c r="I16660">
        <v>2</v>
      </c>
      <c r="J16660">
        <v>80</v>
      </c>
      <c r="K16660">
        <v>2</v>
      </c>
      <c r="L16660">
        <v>37</v>
      </c>
      <c r="M16660">
        <v>2</v>
      </c>
      <c r="N16660">
        <v>2</v>
      </c>
      <c r="O16660">
        <v>23</v>
      </c>
      <c r="P16660">
        <v>21</v>
      </c>
      <c r="Q16660">
        <v>16</v>
      </c>
      <c r="R16660">
        <v>9</v>
      </c>
      <c r="S16660" t="s">
        <v>72</v>
      </c>
    </row>
    <row r="16661" spans="1:19" x14ac:dyDescent="0.3">
      <c r="A16661">
        <v>16747</v>
      </c>
      <c r="B16661">
        <v>36182</v>
      </c>
      <c r="C16661">
        <v>651276</v>
      </c>
      <c r="D16661">
        <v>5</v>
      </c>
      <c r="E16661" t="s">
        <v>67</v>
      </c>
      <c r="F16661" t="s">
        <v>32</v>
      </c>
      <c r="G16661">
        <v>4</v>
      </c>
      <c r="H16661">
        <v>4</v>
      </c>
      <c r="I16661">
        <v>3</v>
      </c>
      <c r="J16661">
        <v>80</v>
      </c>
      <c r="K16661">
        <v>2</v>
      </c>
      <c r="L16661">
        <v>5</v>
      </c>
      <c r="M16661">
        <v>4</v>
      </c>
      <c r="N16661">
        <v>3</v>
      </c>
      <c r="O16661">
        <v>4</v>
      </c>
      <c r="P16661">
        <v>2</v>
      </c>
      <c r="Q16661">
        <v>1</v>
      </c>
      <c r="R16661">
        <v>3</v>
      </c>
      <c r="S16661" t="s">
        <v>74</v>
      </c>
    </row>
    <row r="16662" spans="1:19" x14ac:dyDescent="0.3">
      <c r="A16662">
        <v>16749</v>
      </c>
      <c r="B16662">
        <v>23425</v>
      </c>
      <c r="C16662">
        <v>679325</v>
      </c>
      <c r="D16662">
        <v>5</v>
      </c>
      <c r="E16662" t="s">
        <v>67</v>
      </c>
      <c r="F16662" t="s">
        <v>19</v>
      </c>
      <c r="G16662">
        <v>40</v>
      </c>
      <c r="H16662">
        <v>4</v>
      </c>
      <c r="I16662">
        <v>1</v>
      </c>
      <c r="J16662">
        <v>80</v>
      </c>
      <c r="K16662">
        <v>2</v>
      </c>
      <c r="L16662">
        <v>2</v>
      </c>
      <c r="M16662">
        <v>3</v>
      </c>
      <c r="N16662">
        <v>3</v>
      </c>
      <c r="O16662">
        <v>2</v>
      </c>
      <c r="P16662">
        <v>2</v>
      </c>
      <c r="Q16662">
        <v>2</v>
      </c>
      <c r="R16662">
        <v>1</v>
      </c>
      <c r="S16662" t="s">
        <v>74</v>
      </c>
    </row>
    <row r="16663" spans="1:19" x14ac:dyDescent="0.3">
      <c r="A16663">
        <v>16754</v>
      </c>
      <c r="B16663">
        <v>37402</v>
      </c>
      <c r="C16663">
        <v>336618</v>
      </c>
      <c r="D16663">
        <v>5</v>
      </c>
      <c r="E16663" t="s">
        <v>67</v>
      </c>
      <c r="F16663" t="s">
        <v>19</v>
      </c>
      <c r="G16663">
        <v>23</v>
      </c>
      <c r="H16663">
        <v>3</v>
      </c>
      <c r="I16663">
        <v>1</v>
      </c>
      <c r="J16663">
        <v>80</v>
      </c>
      <c r="K16663">
        <v>2</v>
      </c>
      <c r="L16663">
        <v>19</v>
      </c>
      <c r="M16663">
        <v>5</v>
      </c>
      <c r="N16663">
        <v>3</v>
      </c>
      <c r="O16663">
        <v>15</v>
      </c>
      <c r="P16663">
        <v>10</v>
      </c>
      <c r="Q16663">
        <v>11</v>
      </c>
      <c r="R16663">
        <v>5</v>
      </c>
      <c r="S16663" t="s">
        <v>74</v>
      </c>
    </row>
    <row r="16664" spans="1:19" x14ac:dyDescent="0.3">
      <c r="A16664">
        <v>16764</v>
      </c>
      <c r="B16664">
        <v>48584</v>
      </c>
      <c r="C16664">
        <v>194336</v>
      </c>
      <c r="D16664">
        <v>5</v>
      </c>
      <c r="E16664" t="s">
        <v>67</v>
      </c>
      <c r="F16664" t="s">
        <v>19</v>
      </c>
      <c r="G16664">
        <v>32</v>
      </c>
      <c r="H16664">
        <v>4</v>
      </c>
      <c r="I16664">
        <v>3</v>
      </c>
      <c r="J16664">
        <v>80</v>
      </c>
      <c r="K16664">
        <v>2</v>
      </c>
      <c r="L16664">
        <v>36</v>
      </c>
      <c r="M16664">
        <v>2</v>
      </c>
      <c r="N16664">
        <v>2</v>
      </c>
      <c r="O16664">
        <v>24</v>
      </c>
      <c r="P16664">
        <v>6</v>
      </c>
      <c r="Q16664">
        <v>13</v>
      </c>
      <c r="R16664">
        <v>4</v>
      </c>
      <c r="S16664" t="s">
        <v>72</v>
      </c>
    </row>
    <row r="16665" spans="1:19" x14ac:dyDescent="0.3">
      <c r="A16665">
        <v>16767</v>
      </c>
      <c r="B16665">
        <v>36432</v>
      </c>
      <c r="C16665">
        <v>801504</v>
      </c>
      <c r="D16665">
        <v>5</v>
      </c>
      <c r="E16665" t="s">
        <v>67</v>
      </c>
      <c r="F16665" t="s">
        <v>32</v>
      </c>
      <c r="G16665">
        <v>30</v>
      </c>
      <c r="H16665">
        <v>4</v>
      </c>
      <c r="I16665">
        <v>4</v>
      </c>
      <c r="J16665">
        <v>80</v>
      </c>
      <c r="K16665">
        <v>2</v>
      </c>
      <c r="L16665">
        <v>29</v>
      </c>
      <c r="M16665">
        <v>4</v>
      </c>
      <c r="N16665">
        <v>3</v>
      </c>
      <c r="O16665">
        <v>16</v>
      </c>
      <c r="P16665">
        <v>10</v>
      </c>
      <c r="Q16665">
        <v>5</v>
      </c>
      <c r="R16665">
        <v>12</v>
      </c>
      <c r="S16665" t="s">
        <v>74</v>
      </c>
    </row>
    <row r="16666" spans="1:19" x14ac:dyDescent="0.3">
      <c r="A16666">
        <v>16774</v>
      </c>
      <c r="B16666">
        <v>11421</v>
      </c>
      <c r="C16666">
        <v>296946</v>
      </c>
      <c r="D16666">
        <v>6</v>
      </c>
      <c r="E16666" t="s">
        <v>67</v>
      </c>
      <c r="F16666" t="s">
        <v>19</v>
      </c>
      <c r="G16666">
        <v>14</v>
      </c>
      <c r="H16666">
        <v>1</v>
      </c>
      <c r="I16666">
        <v>2</v>
      </c>
      <c r="J16666">
        <v>80</v>
      </c>
      <c r="K16666">
        <v>2</v>
      </c>
      <c r="L16666">
        <v>23</v>
      </c>
      <c r="M16666">
        <v>4</v>
      </c>
      <c r="N16666">
        <v>2</v>
      </c>
      <c r="O16666">
        <v>23</v>
      </c>
      <c r="P16666">
        <v>11</v>
      </c>
      <c r="Q16666">
        <v>19</v>
      </c>
      <c r="R16666">
        <v>15</v>
      </c>
      <c r="S16666" t="s">
        <v>72</v>
      </c>
    </row>
    <row r="16667" spans="1:19" x14ac:dyDescent="0.3">
      <c r="A16667">
        <v>16776</v>
      </c>
      <c r="B16667">
        <v>22700</v>
      </c>
      <c r="C16667">
        <v>158900</v>
      </c>
      <c r="D16667">
        <v>7</v>
      </c>
      <c r="E16667" t="s">
        <v>67</v>
      </c>
      <c r="F16667" t="s">
        <v>19</v>
      </c>
      <c r="G16667">
        <v>37</v>
      </c>
      <c r="H16667">
        <v>4</v>
      </c>
      <c r="I16667">
        <v>3</v>
      </c>
      <c r="J16667">
        <v>80</v>
      </c>
      <c r="K16667">
        <v>2</v>
      </c>
      <c r="L16667">
        <v>36</v>
      </c>
      <c r="M16667">
        <v>2</v>
      </c>
      <c r="N16667">
        <v>1</v>
      </c>
      <c r="O16667">
        <v>30</v>
      </c>
      <c r="P16667">
        <v>14</v>
      </c>
      <c r="Q16667">
        <v>15</v>
      </c>
      <c r="R16667">
        <v>1</v>
      </c>
      <c r="S16667" t="s">
        <v>75</v>
      </c>
    </row>
    <row r="16668" spans="1:19" x14ac:dyDescent="0.3">
      <c r="A16668">
        <v>16782</v>
      </c>
      <c r="B16668">
        <v>36646</v>
      </c>
      <c r="C16668">
        <v>806212</v>
      </c>
      <c r="D16668">
        <v>4</v>
      </c>
      <c r="E16668" t="s">
        <v>67</v>
      </c>
      <c r="F16668" t="s">
        <v>32</v>
      </c>
      <c r="G16668">
        <v>29</v>
      </c>
      <c r="H16668">
        <v>1</v>
      </c>
      <c r="I16668">
        <v>1</v>
      </c>
      <c r="J16668">
        <v>80</v>
      </c>
      <c r="K16668">
        <v>2</v>
      </c>
      <c r="L16668">
        <v>20</v>
      </c>
      <c r="M16668">
        <v>1</v>
      </c>
      <c r="N16668">
        <v>2</v>
      </c>
      <c r="O16668">
        <v>2</v>
      </c>
      <c r="P16668">
        <v>1</v>
      </c>
      <c r="Q16668">
        <v>2</v>
      </c>
      <c r="R16668">
        <v>1</v>
      </c>
      <c r="S16668" t="s">
        <v>72</v>
      </c>
    </row>
    <row r="16669" spans="1:19" x14ac:dyDescent="0.3">
      <c r="A16669">
        <v>16805</v>
      </c>
      <c r="B16669">
        <v>32015</v>
      </c>
      <c r="C16669">
        <v>128060</v>
      </c>
      <c r="D16669">
        <v>6</v>
      </c>
      <c r="E16669" t="s">
        <v>67</v>
      </c>
      <c r="F16669" t="s">
        <v>32</v>
      </c>
      <c r="G16669">
        <v>8</v>
      </c>
      <c r="H16669">
        <v>2</v>
      </c>
      <c r="I16669">
        <v>4</v>
      </c>
      <c r="J16669">
        <v>80</v>
      </c>
      <c r="K16669">
        <v>2</v>
      </c>
      <c r="L16669">
        <v>12</v>
      </c>
      <c r="M16669">
        <v>1</v>
      </c>
      <c r="N16669">
        <v>3</v>
      </c>
      <c r="O16669">
        <v>9</v>
      </c>
      <c r="P16669">
        <v>8</v>
      </c>
      <c r="Q16669">
        <v>6</v>
      </c>
      <c r="R16669">
        <v>3</v>
      </c>
      <c r="S16669" t="s">
        <v>74</v>
      </c>
    </row>
    <row r="16670" spans="1:19" x14ac:dyDescent="0.3">
      <c r="A16670">
        <v>16809</v>
      </c>
      <c r="B16670">
        <v>14780</v>
      </c>
      <c r="C16670">
        <v>384280</v>
      </c>
      <c r="D16670">
        <v>0</v>
      </c>
      <c r="E16670" t="s">
        <v>67</v>
      </c>
      <c r="F16670" t="s">
        <v>32</v>
      </c>
      <c r="G16670">
        <v>2</v>
      </c>
      <c r="H16670">
        <v>1</v>
      </c>
      <c r="I16670">
        <v>4</v>
      </c>
      <c r="J16670">
        <v>80</v>
      </c>
      <c r="K16670">
        <v>2</v>
      </c>
      <c r="L16670">
        <v>28</v>
      </c>
      <c r="M16670">
        <v>2</v>
      </c>
      <c r="N16670">
        <v>1</v>
      </c>
      <c r="O16670">
        <v>14</v>
      </c>
      <c r="P16670">
        <v>5</v>
      </c>
      <c r="Q16670">
        <v>9</v>
      </c>
      <c r="R16670">
        <v>1</v>
      </c>
      <c r="S16670" t="s">
        <v>75</v>
      </c>
    </row>
    <row r="16671" spans="1:19" x14ac:dyDescent="0.3">
      <c r="A16671">
        <v>16814</v>
      </c>
      <c r="B16671">
        <v>2260</v>
      </c>
      <c r="C16671">
        <v>11300</v>
      </c>
      <c r="D16671">
        <v>1</v>
      </c>
      <c r="E16671" t="s">
        <v>67</v>
      </c>
      <c r="F16671" t="s">
        <v>32</v>
      </c>
      <c r="G16671">
        <v>14</v>
      </c>
      <c r="H16671">
        <v>1</v>
      </c>
      <c r="I16671">
        <v>3</v>
      </c>
      <c r="J16671">
        <v>80</v>
      </c>
      <c r="K16671">
        <v>2</v>
      </c>
      <c r="L16671">
        <v>34</v>
      </c>
      <c r="M16671">
        <v>1</v>
      </c>
      <c r="N16671">
        <v>2</v>
      </c>
      <c r="O16671">
        <v>6</v>
      </c>
      <c r="P16671">
        <v>2</v>
      </c>
      <c r="Q16671">
        <v>3</v>
      </c>
      <c r="R16671">
        <v>1</v>
      </c>
      <c r="S16671" t="s">
        <v>72</v>
      </c>
    </row>
    <row r="16672" spans="1:19" x14ac:dyDescent="0.3">
      <c r="A16672">
        <v>16823</v>
      </c>
      <c r="B16672">
        <v>38699</v>
      </c>
      <c r="C16672">
        <v>812679</v>
      </c>
      <c r="D16672">
        <v>7</v>
      </c>
      <c r="E16672" t="s">
        <v>67</v>
      </c>
      <c r="F16672" t="s">
        <v>19</v>
      </c>
      <c r="G16672">
        <v>10</v>
      </c>
      <c r="H16672">
        <v>1</v>
      </c>
      <c r="I16672">
        <v>2</v>
      </c>
      <c r="J16672">
        <v>80</v>
      </c>
      <c r="K16672">
        <v>2</v>
      </c>
      <c r="L16672">
        <v>32</v>
      </c>
      <c r="M16672">
        <v>1</v>
      </c>
      <c r="N16672">
        <v>4</v>
      </c>
      <c r="O16672">
        <v>24</v>
      </c>
      <c r="P16672">
        <v>10</v>
      </c>
      <c r="Q16672">
        <v>2</v>
      </c>
      <c r="R16672">
        <v>11</v>
      </c>
      <c r="S16672" t="s">
        <v>73</v>
      </c>
    </row>
    <row r="16673" spans="1:19" x14ac:dyDescent="0.3">
      <c r="A16673">
        <v>16826</v>
      </c>
      <c r="B16673">
        <v>9061</v>
      </c>
      <c r="C16673">
        <v>253708</v>
      </c>
      <c r="D16673">
        <v>4</v>
      </c>
      <c r="E16673" t="s">
        <v>67</v>
      </c>
      <c r="F16673" t="s">
        <v>32</v>
      </c>
      <c r="G16673">
        <v>44</v>
      </c>
      <c r="H16673">
        <v>2</v>
      </c>
      <c r="I16673">
        <v>2</v>
      </c>
      <c r="J16673">
        <v>80</v>
      </c>
      <c r="K16673">
        <v>2</v>
      </c>
      <c r="L16673">
        <v>28</v>
      </c>
      <c r="M16673">
        <v>1</v>
      </c>
      <c r="N16673">
        <v>1</v>
      </c>
      <c r="O16673">
        <v>27</v>
      </c>
      <c r="P16673">
        <v>15</v>
      </c>
      <c r="Q16673">
        <v>7</v>
      </c>
      <c r="R16673">
        <v>16</v>
      </c>
      <c r="S16673" t="s">
        <v>75</v>
      </c>
    </row>
    <row r="16674" spans="1:19" x14ac:dyDescent="0.3">
      <c r="A16674">
        <v>16832</v>
      </c>
      <c r="B16674">
        <v>6185</v>
      </c>
      <c r="C16674">
        <v>154625</v>
      </c>
      <c r="D16674">
        <v>6</v>
      </c>
      <c r="E16674" t="s">
        <v>67</v>
      </c>
      <c r="F16674" t="s">
        <v>19</v>
      </c>
      <c r="G16674">
        <v>35</v>
      </c>
      <c r="H16674">
        <v>3</v>
      </c>
      <c r="I16674">
        <v>3</v>
      </c>
      <c r="J16674">
        <v>80</v>
      </c>
      <c r="K16674">
        <v>2</v>
      </c>
      <c r="L16674">
        <v>9</v>
      </c>
      <c r="M16674">
        <v>2</v>
      </c>
      <c r="N16674">
        <v>4</v>
      </c>
      <c r="O16674">
        <v>6</v>
      </c>
      <c r="P16674">
        <v>1</v>
      </c>
      <c r="Q16674">
        <v>2</v>
      </c>
      <c r="R16674">
        <v>6</v>
      </c>
      <c r="S16674" t="s">
        <v>73</v>
      </c>
    </row>
    <row r="16675" spans="1:19" x14ac:dyDescent="0.3">
      <c r="A16675">
        <v>16833</v>
      </c>
      <c r="B16675">
        <v>49926</v>
      </c>
      <c r="C16675">
        <v>349482</v>
      </c>
      <c r="D16675">
        <v>0</v>
      </c>
      <c r="E16675" t="s">
        <v>67</v>
      </c>
      <c r="F16675" t="s">
        <v>32</v>
      </c>
      <c r="G16675">
        <v>7</v>
      </c>
      <c r="H16675">
        <v>1</v>
      </c>
      <c r="I16675">
        <v>4</v>
      </c>
      <c r="J16675">
        <v>80</v>
      </c>
      <c r="K16675">
        <v>2</v>
      </c>
      <c r="L16675">
        <v>20</v>
      </c>
      <c r="M16675">
        <v>2</v>
      </c>
      <c r="N16675">
        <v>2</v>
      </c>
      <c r="O16675">
        <v>8</v>
      </c>
      <c r="P16675">
        <v>3</v>
      </c>
      <c r="Q16675">
        <v>8</v>
      </c>
      <c r="R16675">
        <v>3</v>
      </c>
      <c r="S16675" t="s">
        <v>72</v>
      </c>
    </row>
    <row r="16676" spans="1:19" x14ac:dyDescent="0.3">
      <c r="A16676">
        <v>16840</v>
      </c>
      <c r="B16676">
        <v>22783</v>
      </c>
      <c r="C16676">
        <v>410094</v>
      </c>
      <c r="D16676">
        <v>5</v>
      </c>
      <c r="E16676" t="s">
        <v>67</v>
      </c>
      <c r="F16676" t="s">
        <v>19</v>
      </c>
      <c r="G16676">
        <v>40</v>
      </c>
      <c r="H16676">
        <v>3</v>
      </c>
      <c r="I16676">
        <v>4</v>
      </c>
      <c r="J16676">
        <v>80</v>
      </c>
      <c r="K16676">
        <v>2</v>
      </c>
      <c r="L16676">
        <v>1</v>
      </c>
      <c r="M16676">
        <v>4</v>
      </c>
      <c r="N16676">
        <v>4</v>
      </c>
      <c r="O16676">
        <v>1</v>
      </c>
      <c r="P16676">
        <v>1</v>
      </c>
      <c r="Q16676">
        <v>1</v>
      </c>
      <c r="R16676">
        <v>1</v>
      </c>
      <c r="S16676" t="s">
        <v>73</v>
      </c>
    </row>
    <row r="16677" spans="1:19" x14ac:dyDescent="0.3">
      <c r="A16677">
        <v>16851</v>
      </c>
      <c r="B16677">
        <v>7451</v>
      </c>
      <c r="C16677">
        <v>44706</v>
      </c>
      <c r="D16677">
        <v>7</v>
      </c>
      <c r="E16677" t="s">
        <v>67</v>
      </c>
      <c r="F16677" t="s">
        <v>19</v>
      </c>
      <c r="G16677">
        <v>17</v>
      </c>
      <c r="H16677">
        <v>4</v>
      </c>
      <c r="I16677">
        <v>1</v>
      </c>
      <c r="J16677">
        <v>80</v>
      </c>
      <c r="K16677">
        <v>2</v>
      </c>
      <c r="L16677">
        <v>25</v>
      </c>
      <c r="M16677">
        <v>6</v>
      </c>
      <c r="N16677">
        <v>4</v>
      </c>
      <c r="O16677">
        <v>9</v>
      </c>
      <c r="P16677">
        <v>1</v>
      </c>
      <c r="Q16677">
        <v>4</v>
      </c>
      <c r="R16677">
        <v>1</v>
      </c>
      <c r="S16677" t="s">
        <v>73</v>
      </c>
    </row>
    <row r="16678" spans="1:19" x14ac:dyDescent="0.3">
      <c r="A16678">
        <v>16854</v>
      </c>
      <c r="B16678">
        <v>24139</v>
      </c>
      <c r="C16678">
        <v>410363</v>
      </c>
      <c r="D16678">
        <v>2</v>
      </c>
      <c r="E16678" t="s">
        <v>67</v>
      </c>
      <c r="F16678" t="s">
        <v>32</v>
      </c>
      <c r="G16678">
        <v>31</v>
      </c>
      <c r="H16678">
        <v>1</v>
      </c>
      <c r="I16678">
        <v>4</v>
      </c>
      <c r="J16678">
        <v>80</v>
      </c>
      <c r="K16678">
        <v>2</v>
      </c>
      <c r="L16678">
        <v>14</v>
      </c>
      <c r="M16678">
        <v>3</v>
      </c>
      <c r="N16678">
        <v>2</v>
      </c>
      <c r="O16678">
        <v>1</v>
      </c>
      <c r="P16678">
        <v>1</v>
      </c>
      <c r="Q16678">
        <v>1</v>
      </c>
      <c r="R16678">
        <v>1</v>
      </c>
      <c r="S16678" t="s">
        <v>72</v>
      </c>
    </row>
    <row r="16679" spans="1:19" x14ac:dyDescent="0.3">
      <c r="A16679">
        <v>16864</v>
      </c>
      <c r="B16679">
        <v>11356</v>
      </c>
      <c r="C16679">
        <v>90848</v>
      </c>
      <c r="D16679">
        <v>1</v>
      </c>
      <c r="E16679" t="s">
        <v>67</v>
      </c>
      <c r="F16679" t="s">
        <v>32</v>
      </c>
      <c r="G16679">
        <v>15</v>
      </c>
      <c r="H16679">
        <v>2</v>
      </c>
      <c r="I16679">
        <v>2</v>
      </c>
      <c r="J16679">
        <v>80</v>
      </c>
      <c r="K16679">
        <v>2</v>
      </c>
      <c r="L16679">
        <v>38</v>
      </c>
      <c r="M16679">
        <v>6</v>
      </c>
      <c r="N16679">
        <v>4</v>
      </c>
      <c r="O16679">
        <v>34</v>
      </c>
      <c r="P16679">
        <v>15</v>
      </c>
      <c r="Q16679">
        <v>18</v>
      </c>
      <c r="R16679">
        <v>25</v>
      </c>
      <c r="S16679" t="s">
        <v>73</v>
      </c>
    </row>
    <row r="16680" spans="1:19" x14ac:dyDescent="0.3">
      <c r="A16680">
        <v>16872</v>
      </c>
      <c r="B16680">
        <v>27554</v>
      </c>
      <c r="C16680">
        <v>716404</v>
      </c>
      <c r="D16680">
        <v>1</v>
      </c>
      <c r="E16680" t="s">
        <v>67</v>
      </c>
      <c r="F16680" t="s">
        <v>32</v>
      </c>
      <c r="G16680">
        <v>0</v>
      </c>
      <c r="H16680">
        <v>3</v>
      </c>
      <c r="I16680">
        <v>1</v>
      </c>
      <c r="J16680">
        <v>80</v>
      </c>
      <c r="K16680">
        <v>2</v>
      </c>
      <c r="L16680">
        <v>32</v>
      </c>
      <c r="M16680">
        <v>1</v>
      </c>
      <c r="N16680">
        <v>2</v>
      </c>
      <c r="O16680">
        <v>22</v>
      </c>
      <c r="P16680">
        <v>5</v>
      </c>
      <c r="Q16680">
        <v>5</v>
      </c>
      <c r="R16680">
        <v>22</v>
      </c>
      <c r="S16680" t="s">
        <v>72</v>
      </c>
    </row>
    <row r="16681" spans="1:19" x14ac:dyDescent="0.3">
      <c r="A16681">
        <v>16881</v>
      </c>
      <c r="B16681">
        <v>5555</v>
      </c>
      <c r="C16681">
        <v>38885</v>
      </c>
      <c r="D16681">
        <v>0</v>
      </c>
      <c r="E16681" t="s">
        <v>67</v>
      </c>
      <c r="F16681" t="s">
        <v>19</v>
      </c>
      <c r="G16681">
        <v>1</v>
      </c>
      <c r="H16681">
        <v>2</v>
      </c>
      <c r="I16681">
        <v>2</v>
      </c>
      <c r="J16681">
        <v>80</v>
      </c>
      <c r="K16681">
        <v>2</v>
      </c>
      <c r="L16681">
        <v>28</v>
      </c>
      <c r="M16681">
        <v>3</v>
      </c>
      <c r="N16681">
        <v>3</v>
      </c>
      <c r="O16681">
        <v>16</v>
      </c>
      <c r="P16681">
        <v>1</v>
      </c>
      <c r="Q16681">
        <v>4</v>
      </c>
      <c r="R16681">
        <v>16</v>
      </c>
      <c r="S16681" t="s">
        <v>74</v>
      </c>
    </row>
    <row r="16682" spans="1:19" x14ac:dyDescent="0.3">
      <c r="A16682">
        <v>16892</v>
      </c>
      <c r="B16682">
        <v>41479</v>
      </c>
      <c r="C16682">
        <v>539227</v>
      </c>
      <c r="D16682">
        <v>1</v>
      </c>
      <c r="E16682" t="s">
        <v>67</v>
      </c>
      <c r="F16682" t="s">
        <v>32</v>
      </c>
      <c r="G16682">
        <v>24</v>
      </c>
      <c r="H16682">
        <v>3</v>
      </c>
      <c r="I16682">
        <v>3</v>
      </c>
      <c r="J16682">
        <v>80</v>
      </c>
      <c r="K16682">
        <v>2</v>
      </c>
      <c r="L16682">
        <v>11</v>
      </c>
      <c r="M16682">
        <v>5</v>
      </c>
      <c r="N16682">
        <v>1</v>
      </c>
      <c r="O16682">
        <v>5</v>
      </c>
      <c r="P16682">
        <v>4</v>
      </c>
      <c r="Q16682">
        <v>2</v>
      </c>
      <c r="R16682">
        <v>4</v>
      </c>
      <c r="S16682" t="s">
        <v>75</v>
      </c>
    </row>
    <row r="16683" spans="1:19" x14ac:dyDescent="0.3">
      <c r="A16683">
        <v>16896</v>
      </c>
      <c r="B16683">
        <v>25280</v>
      </c>
      <c r="C16683">
        <v>328640</v>
      </c>
      <c r="D16683">
        <v>5</v>
      </c>
      <c r="E16683" t="s">
        <v>67</v>
      </c>
      <c r="F16683" t="s">
        <v>19</v>
      </c>
      <c r="G16683">
        <v>3</v>
      </c>
      <c r="H16683">
        <v>1</v>
      </c>
      <c r="I16683">
        <v>1</v>
      </c>
      <c r="J16683">
        <v>80</v>
      </c>
      <c r="K16683">
        <v>2</v>
      </c>
      <c r="L16683">
        <v>7</v>
      </c>
      <c r="M16683">
        <v>3</v>
      </c>
      <c r="N16683">
        <v>3</v>
      </c>
      <c r="O16683">
        <v>6</v>
      </c>
      <c r="P16683">
        <v>4</v>
      </c>
      <c r="Q16683">
        <v>5</v>
      </c>
      <c r="R16683">
        <v>5</v>
      </c>
      <c r="S16683" t="s">
        <v>74</v>
      </c>
    </row>
    <row r="16684" spans="1:19" x14ac:dyDescent="0.3">
      <c r="A16684">
        <v>16898</v>
      </c>
      <c r="B16684">
        <v>20531</v>
      </c>
      <c r="C16684">
        <v>451682</v>
      </c>
      <c r="D16684">
        <v>1</v>
      </c>
      <c r="E16684" t="s">
        <v>67</v>
      </c>
      <c r="F16684" t="s">
        <v>19</v>
      </c>
      <c r="G16684">
        <v>18</v>
      </c>
      <c r="H16684">
        <v>4</v>
      </c>
      <c r="I16684">
        <v>1</v>
      </c>
      <c r="J16684">
        <v>80</v>
      </c>
      <c r="K16684">
        <v>2</v>
      </c>
      <c r="L16684">
        <v>1</v>
      </c>
      <c r="M16684">
        <v>2</v>
      </c>
      <c r="N16684">
        <v>2</v>
      </c>
      <c r="O16684">
        <v>1</v>
      </c>
      <c r="P16684">
        <v>1</v>
      </c>
      <c r="Q16684">
        <v>1</v>
      </c>
      <c r="R16684">
        <v>1</v>
      </c>
      <c r="S16684" t="s">
        <v>72</v>
      </c>
    </row>
    <row r="16685" spans="1:19" x14ac:dyDescent="0.3">
      <c r="A16685">
        <v>16903</v>
      </c>
      <c r="B16685">
        <v>12852</v>
      </c>
      <c r="C16685">
        <v>231336</v>
      </c>
      <c r="D16685">
        <v>1</v>
      </c>
      <c r="E16685" t="s">
        <v>67</v>
      </c>
      <c r="F16685" t="s">
        <v>32</v>
      </c>
      <c r="G16685">
        <v>0</v>
      </c>
      <c r="H16685">
        <v>1</v>
      </c>
      <c r="I16685">
        <v>3</v>
      </c>
      <c r="J16685">
        <v>80</v>
      </c>
      <c r="K16685">
        <v>2</v>
      </c>
      <c r="L16685">
        <v>15</v>
      </c>
      <c r="M16685">
        <v>5</v>
      </c>
      <c r="N16685">
        <v>3</v>
      </c>
      <c r="O16685">
        <v>1</v>
      </c>
      <c r="P16685">
        <v>1</v>
      </c>
      <c r="Q16685">
        <v>1</v>
      </c>
      <c r="R16685">
        <v>1</v>
      </c>
      <c r="S16685" t="s">
        <v>74</v>
      </c>
    </row>
    <row r="16686" spans="1:19" x14ac:dyDescent="0.3">
      <c r="A16686">
        <v>16910</v>
      </c>
      <c r="B16686">
        <v>10794</v>
      </c>
      <c r="C16686">
        <v>75558</v>
      </c>
      <c r="D16686">
        <v>1</v>
      </c>
      <c r="E16686" t="s">
        <v>67</v>
      </c>
      <c r="F16686" t="s">
        <v>32</v>
      </c>
      <c r="G16686">
        <v>15</v>
      </c>
      <c r="H16686">
        <v>2</v>
      </c>
      <c r="I16686">
        <v>3</v>
      </c>
      <c r="J16686">
        <v>80</v>
      </c>
      <c r="K16686">
        <v>2</v>
      </c>
      <c r="L16686">
        <v>16</v>
      </c>
      <c r="M16686">
        <v>1</v>
      </c>
      <c r="N16686">
        <v>3</v>
      </c>
      <c r="O16686">
        <v>6</v>
      </c>
      <c r="P16686">
        <v>6</v>
      </c>
      <c r="Q16686">
        <v>6</v>
      </c>
      <c r="R16686">
        <v>5</v>
      </c>
      <c r="S16686" t="s">
        <v>74</v>
      </c>
    </row>
    <row r="16687" spans="1:19" x14ac:dyDescent="0.3">
      <c r="A16687">
        <v>16919</v>
      </c>
      <c r="B16687">
        <v>49962</v>
      </c>
      <c r="C16687">
        <v>149886</v>
      </c>
      <c r="D16687">
        <v>3</v>
      </c>
      <c r="E16687" t="s">
        <v>67</v>
      </c>
      <c r="F16687" t="s">
        <v>19</v>
      </c>
      <c r="G16687">
        <v>40</v>
      </c>
      <c r="H16687">
        <v>4</v>
      </c>
      <c r="I16687">
        <v>4</v>
      </c>
      <c r="J16687">
        <v>80</v>
      </c>
      <c r="K16687">
        <v>2</v>
      </c>
      <c r="L16687">
        <v>29</v>
      </c>
      <c r="M16687">
        <v>4</v>
      </c>
      <c r="N16687">
        <v>4</v>
      </c>
      <c r="O16687">
        <v>10</v>
      </c>
      <c r="P16687">
        <v>3</v>
      </c>
      <c r="Q16687">
        <v>7</v>
      </c>
      <c r="R16687">
        <v>10</v>
      </c>
      <c r="S16687" t="s">
        <v>73</v>
      </c>
    </row>
    <row r="16688" spans="1:19" x14ac:dyDescent="0.3">
      <c r="A16688">
        <v>16921</v>
      </c>
      <c r="B16688">
        <v>36305</v>
      </c>
      <c r="C16688">
        <v>471965</v>
      </c>
      <c r="D16688">
        <v>6</v>
      </c>
      <c r="E16688" t="s">
        <v>67</v>
      </c>
      <c r="F16688" t="s">
        <v>19</v>
      </c>
      <c r="G16688">
        <v>21</v>
      </c>
      <c r="H16688">
        <v>2</v>
      </c>
      <c r="I16688">
        <v>4</v>
      </c>
      <c r="J16688">
        <v>80</v>
      </c>
      <c r="K16688">
        <v>2</v>
      </c>
      <c r="L16688">
        <v>36</v>
      </c>
      <c r="M16688">
        <v>6</v>
      </c>
      <c r="N16688">
        <v>1</v>
      </c>
      <c r="O16688">
        <v>6</v>
      </c>
      <c r="P16688">
        <v>1</v>
      </c>
      <c r="Q16688">
        <v>3</v>
      </c>
      <c r="R16688">
        <v>1</v>
      </c>
      <c r="S16688" t="s">
        <v>75</v>
      </c>
    </row>
    <row r="16689" spans="1:19" x14ac:dyDescent="0.3">
      <c r="A16689">
        <v>16923</v>
      </c>
      <c r="B16689">
        <v>17807</v>
      </c>
      <c r="C16689">
        <v>124649</v>
      </c>
      <c r="D16689">
        <v>2</v>
      </c>
      <c r="E16689" t="s">
        <v>67</v>
      </c>
      <c r="F16689" t="s">
        <v>32</v>
      </c>
      <c r="G16689">
        <v>26</v>
      </c>
      <c r="H16689">
        <v>2</v>
      </c>
      <c r="I16689">
        <v>2</v>
      </c>
      <c r="J16689">
        <v>80</v>
      </c>
      <c r="K16689">
        <v>2</v>
      </c>
      <c r="L16689">
        <v>22</v>
      </c>
      <c r="M16689">
        <v>5</v>
      </c>
      <c r="N16689">
        <v>4</v>
      </c>
      <c r="O16689">
        <v>17</v>
      </c>
      <c r="P16689">
        <v>10</v>
      </c>
      <c r="Q16689">
        <v>7</v>
      </c>
      <c r="R16689">
        <v>12</v>
      </c>
      <c r="S16689" t="s">
        <v>73</v>
      </c>
    </row>
    <row r="16690" spans="1:19" x14ac:dyDescent="0.3">
      <c r="A16690">
        <v>16925</v>
      </c>
      <c r="B16690">
        <v>41638</v>
      </c>
      <c r="C16690">
        <v>83276</v>
      </c>
      <c r="D16690">
        <v>6</v>
      </c>
      <c r="E16690" t="s">
        <v>67</v>
      </c>
      <c r="F16690" t="s">
        <v>19</v>
      </c>
      <c r="G16690">
        <v>6</v>
      </c>
      <c r="H16690">
        <v>4</v>
      </c>
      <c r="I16690">
        <v>3</v>
      </c>
      <c r="J16690">
        <v>80</v>
      </c>
      <c r="K16690">
        <v>2</v>
      </c>
      <c r="L16690">
        <v>25</v>
      </c>
      <c r="M16690">
        <v>4</v>
      </c>
      <c r="N16690">
        <v>4</v>
      </c>
      <c r="O16690">
        <v>4</v>
      </c>
      <c r="P16690">
        <v>4</v>
      </c>
      <c r="Q16690">
        <v>1</v>
      </c>
      <c r="R16690">
        <v>3</v>
      </c>
      <c r="S16690" t="s">
        <v>73</v>
      </c>
    </row>
    <row r="16691" spans="1:19" x14ac:dyDescent="0.3">
      <c r="A16691">
        <v>16926</v>
      </c>
      <c r="B16691">
        <v>15517</v>
      </c>
      <c r="C16691">
        <v>449993</v>
      </c>
      <c r="D16691">
        <v>8</v>
      </c>
      <c r="E16691" t="s">
        <v>67</v>
      </c>
      <c r="F16691" t="s">
        <v>32</v>
      </c>
      <c r="G16691">
        <v>26</v>
      </c>
      <c r="H16691">
        <v>2</v>
      </c>
      <c r="I16691">
        <v>4</v>
      </c>
      <c r="J16691">
        <v>80</v>
      </c>
      <c r="K16691">
        <v>2</v>
      </c>
      <c r="L16691">
        <v>7</v>
      </c>
      <c r="M16691">
        <v>1</v>
      </c>
      <c r="N16691">
        <v>2</v>
      </c>
      <c r="O16691">
        <v>1</v>
      </c>
      <c r="P16691">
        <v>1</v>
      </c>
      <c r="Q16691">
        <v>1</v>
      </c>
      <c r="R16691">
        <v>1</v>
      </c>
      <c r="S16691" t="s">
        <v>72</v>
      </c>
    </row>
    <row r="16692" spans="1:19" x14ac:dyDescent="0.3">
      <c r="A16692">
        <v>16932</v>
      </c>
      <c r="B16692">
        <v>49637</v>
      </c>
      <c r="C16692">
        <v>99274</v>
      </c>
      <c r="D16692">
        <v>3</v>
      </c>
      <c r="E16692" t="s">
        <v>67</v>
      </c>
      <c r="F16692" t="s">
        <v>19</v>
      </c>
      <c r="G16692">
        <v>23</v>
      </c>
      <c r="H16692">
        <v>3</v>
      </c>
      <c r="I16692">
        <v>2</v>
      </c>
      <c r="J16692">
        <v>80</v>
      </c>
      <c r="K16692">
        <v>2</v>
      </c>
      <c r="L16692">
        <v>17</v>
      </c>
      <c r="M16692">
        <v>3</v>
      </c>
      <c r="N16692">
        <v>2</v>
      </c>
      <c r="O16692">
        <v>5</v>
      </c>
      <c r="P16692">
        <v>3</v>
      </c>
      <c r="Q16692">
        <v>1</v>
      </c>
      <c r="R16692">
        <v>5</v>
      </c>
      <c r="S16692" t="s">
        <v>72</v>
      </c>
    </row>
    <row r="16693" spans="1:19" x14ac:dyDescent="0.3">
      <c r="A16693">
        <v>16934</v>
      </c>
      <c r="B16693">
        <v>23030</v>
      </c>
      <c r="C16693">
        <v>621810</v>
      </c>
      <c r="D16693">
        <v>4</v>
      </c>
      <c r="E16693" t="s">
        <v>67</v>
      </c>
      <c r="F16693" t="s">
        <v>19</v>
      </c>
      <c r="G16693">
        <v>41</v>
      </c>
      <c r="H16693">
        <v>1</v>
      </c>
      <c r="I16693">
        <v>1</v>
      </c>
      <c r="J16693">
        <v>80</v>
      </c>
      <c r="K16693">
        <v>2</v>
      </c>
      <c r="L16693">
        <v>6</v>
      </c>
      <c r="M16693">
        <v>1</v>
      </c>
      <c r="N16693">
        <v>4</v>
      </c>
      <c r="O16693">
        <v>4</v>
      </c>
      <c r="P16693">
        <v>1</v>
      </c>
      <c r="Q16693">
        <v>3</v>
      </c>
      <c r="R16693">
        <v>4</v>
      </c>
      <c r="S16693" t="s">
        <v>73</v>
      </c>
    </row>
    <row r="16694" spans="1:19" x14ac:dyDescent="0.3">
      <c r="A16694">
        <v>16935</v>
      </c>
      <c r="B16694">
        <v>40762</v>
      </c>
      <c r="C16694">
        <v>1182098</v>
      </c>
      <c r="D16694">
        <v>7</v>
      </c>
      <c r="E16694" t="s">
        <v>67</v>
      </c>
      <c r="F16694" t="s">
        <v>32</v>
      </c>
      <c r="G16694">
        <v>42</v>
      </c>
      <c r="H16694">
        <v>2</v>
      </c>
      <c r="I16694">
        <v>4</v>
      </c>
      <c r="J16694">
        <v>80</v>
      </c>
      <c r="K16694">
        <v>2</v>
      </c>
      <c r="L16694">
        <v>29</v>
      </c>
      <c r="M16694">
        <v>2</v>
      </c>
      <c r="N16694">
        <v>3</v>
      </c>
      <c r="O16694">
        <v>26</v>
      </c>
      <c r="P16694">
        <v>1</v>
      </c>
      <c r="Q16694">
        <v>5</v>
      </c>
      <c r="R16694">
        <v>8</v>
      </c>
      <c r="S16694" t="s">
        <v>74</v>
      </c>
    </row>
    <row r="16695" spans="1:19" x14ac:dyDescent="0.3">
      <c r="A16695">
        <v>16941</v>
      </c>
      <c r="B16695">
        <v>23621</v>
      </c>
      <c r="C16695">
        <v>188968</v>
      </c>
      <c r="D16695">
        <v>6</v>
      </c>
      <c r="E16695" t="s">
        <v>67</v>
      </c>
      <c r="F16695" t="s">
        <v>19</v>
      </c>
      <c r="G16695">
        <v>48</v>
      </c>
      <c r="H16695">
        <v>1</v>
      </c>
      <c r="I16695">
        <v>3</v>
      </c>
      <c r="J16695">
        <v>80</v>
      </c>
      <c r="K16695">
        <v>2</v>
      </c>
      <c r="L16695">
        <v>34</v>
      </c>
      <c r="M16695">
        <v>6</v>
      </c>
      <c r="N16695">
        <v>2</v>
      </c>
      <c r="O16695">
        <v>34</v>
      </c>
      <c r="P16695">
        <v>21</v>
      </c>
      <c r="Q16695">
        <v>19</v>
      </c>
      <c r="R16695">
        <v>7</v>
      </c>
      <c r="S16695" t="s">
        <v>72</v>
      </c>
    </row>
    <row r="16696" spans="1:19" x14ac:dyDescent="0.3">
      <c r="A16696">
        <v>16945</v>
      </c>
      <c r="B16696">
        <v>18212</v>
      </c>
      <c r="C16696">
        <v>72848</v>
      </c>
      <c r="D16696">
        <v>2</v>
      </c>
      <c r="E16696" t="s">
        <v>67</v>
      </c>
      <c r="F16696" t="s">
        <v>19</v>
      </c>
      <c r="G16696">
        <v>20</v>
      </c>
      <c r="H16696">
        <v>2</v>
      </c>
      <c r="I16696">
        <v>1</v>
      </c>
      <c r="J16696">
        <v>80</v>
      </c>
      <c r="K16696">
        <v>2</v>
      </c>
      <c r="L16696">
        <v>35</v>
      </c>
      <c r="M16696">
        <v>4</v>
      </c>
      <c r="N16696">
        <v>4</v>
      </c>
      <c r="O16696">
        <v>15</v>
      </c>
      <c r="P16696">
        <v>2</v>
      </c>
      <c r="Q16696">
        <v>14</v>
      </c>
      <c r="R16696">
        <v>13</v>
      </c>
      <c r="S16696" t="s">
        <v>73</v>
      </c>
    </row>
    <row r="16697" spans="1:19" x14ac:dyDescent="0.3">
      <c r="A16697">
        <v>16959</v>
      </c>
      <c r="B16697">
        <v>16607</v>
      </c>
      <c r="C16697">
        <v>348747</v>
      </c>
      <c r="D16697">
        <v>2</v>
      </c>
      <c r="E16697" t="s">
        <v>67</v>
      </c>
      <c r="F16697" t="s">
        <v>32</v>
      </c>
      <c r="G16697">
        <v>35</v>
      </c>
      <c r="H16697">
        <v>1</v>
      </c>
      <c r="I16697">
        <v>1</v>
      </c>
      <c r="J16697">
        <v>80</v>
      </c>
      <c r="K16697">
        <v>2</v>
      </c>
      <c r="L16697">
        <v>5</v>
      </c>
      <c r="M16697">
        <v>5</v>
      </c>
      <c r="N16697">
        <v>3</v>
      </c>
      <c r="O16697">
        <v>1</v>
      </c>
      <c r="P16697">
        <v>1</v>
      </c>
      <c r="Q16697">
        <v>1</v>
      </c>
      <c r="R16697">
        <v>1</v>
      </c>
      <c r="S16697" t="s">
        <v>74</v>
      </c>
    </row>
    <row r="16698" spans="1:19" x14ac:dyDescent="0.3">
      <c r="A16698">
        <v>16961</v>
      </c>
      <c r="B16698">
        <v>50608</v>
      </c>
      <c r="C16698">
        <v>50608</v>
      </c>
      <c r="D16698">
        <v>1</v>
      </c>
      <c r="E16698" t="s">
        <v>67</v>
      </c>
      <c r="F16698" t="s">
        <v>32</v>
      </c>
      <c r="G16698">
        <v>48</v>
      </c>
      <c r="H16698">
        <v>2</v>
      </c>
      <c r="I16698">
        <v>1</v>
      </c>
      <c r="J16698">
        <v>80</v>
      </c>
      <c r="K16698">
        <v>2</v>
      </c>
      <c r="L16698">
        <v>16</v>
      </c>
      <c r="M16698">
        <v>2</v>
      </c>
      <c r="N16698">
        <v>3</v>
      </c>
      <c r="O16698">
        <v>9</v>
      </c>
      <c r="P16698">
        <v>7</v>
      </c>
      <c r="Q16698">
        <v>5</v>
      </c>
      <c r="R16698">
        <v>9</v>
      </c>
      <c r="S16698" t="s">
        <v>74</v>
      </c>
    </row>
    <row r="16699" spans="1:19" x14ac:dyDescent="0.3">
      <c r="A16699">
        <v>16962</v>
      </c>
      <c r="B16699">
        <v>10196</v>
      </c>
      <c r="C16699">
        <v>265096</v>
      </c>
      <c r="D16699">
        <v>1</v>
      </c>
      <c r="E16699" t="s">
        <v>67</v>
      </c>
      <c r="F16699" t="s">
        <v>19</v>
      </c>
      <c r="G16699">
        <v>34</v>
      </c>
      <c r="H16699">
        <v>3</v>
      </c>
      <c r="I16699">
        <v>3</v>
      </c>
      <c r="J16699">
        <v>80</v>
      </c>
      <c r="K16699">
        <v>2</v>
      </c>
      <c r="L16699">
        <v>18</v>
      </c>
      <c r="M16699">
        <v>5</v>
      </c>
      <c r="N16699">
        <v>4</v>
      </c>
      <c r="O16699">
        <v>12</v>
      </c>
      <c r="P16699">
        <v>4</v>
      </c>
      <c r="Q16699">
        <v>11</v>
      </c>
      <c r="R16699">
        <v>12</v>
      </c>
      <c r="S16699" t="s">
        <v>73</v>
      </c>
    </row>
    <row r="16700" spans="1:19" x14ac:dyDescent="0.3">
      <c r="A16700">
        <v>16965</v>
      </c>
      <c r="B16700">
        <v>1118</v>
      </c>
      <c r="C16700">
        <v>10062</v>
      </c>
      <c r="D16700">
        <v>1</v>
      </c>
      <c r="E16700" t="s">
        <v>67</v>
      </c>
      <c r="F16700" t="s">
        <v>19</v>
      </c>
      <c r="G16700">
        <v>44</v>
      </c>
      <c r="H16700">
        <v>3</v>
      </c>
      <c r="I16700">
        <v>4</v>
      </c>
      <c r="J16700">
        <v>80</v>
      </c>
      <c r="K16700">
        <v>2</v>
      </c>
      <c r="L16700">
        <v>12</v>
      </c>
      <c r="M16700">
        <v>1</v>
      </c>
      <c r="N16700">
        <v>3</v>
      </c>
      <c r="O16700">
        <v>8</v>
      </c>
      <c r="P16700">
        <v>3</v>
      </c>
      <c r="Q16700">
        <v>8</v>
      </c>
      <c r="R16700">
        <v>6</v>
      </c>
      <c r="S16700" t="s">
        <v>74</v>
      </c>
    </row>
    <row r="16701" spans="1:19" x14ac:dyDescent="0.3">
      <c r="A16701">
        <v>16972</v>
      </c>
      <c r="B16701">
        <v>50267</v>
      </c>
      <c r="C16701">
        <v>301602</v>
      </c>
      <c r="D16701">
        <v>6</v>
      </c>
      <c r="E16701" t="s">
        <v>67</v>
      </c>
      <c r="F16701" t="s">
        <v>32</v>
      </c>
      <c r="G16701">
        <v>40</v>
      </c>
      <c r="H16701">
        <v>3</v>
      </c>
      <c r="I16701">
        <v>2</v>
      </c>
      <c r="J16701">
        <v>80</v>
      </c>
      <c r="K16701">
        <v>2</v>
      </c>
      <c r="L16701">
        <v>36</v>
      </c>
      <c r="M16701">
        <v>5</v>
      </c>
      <c r="N16701">
        <v>1</v>
      </c>
      <c r="O16701">
        <v>32</v>
      </c>
      <c r="P16701">
        <v>21</v>
      </c>
      <c r="Q16701">
        <v>7</v>
      </c>
      <c r="R16701">
        <v>16</v>
      </c>
      <c r="S16701" t="s">
        <v>75</v>
      </c>
    </row>
    <row r="16702" spans="1:19" x14ac:dyDescent="0.3">
      <c r="A16702">
        <v>16979</v>
      </c>
      <c r="B16702">
        <v>37249</v>
      </c>
      <c r="C16702">
        <v>633233</v>
      </c>
      <c r="D16702">
        <v>2</v>
      </c>
      <c r="E16702" t="s">
        <v>67</v>
      </c>
      <c r="F16702" t="s">
        <v>19</v>
      </c>
      <c r="G16702">
        <v>30</v>
      </c>
      <c r="H16702">
        <v>2</v>
      </c>
      <c r="I16702">
        <v>1</v>
      </c>
      <c r="J16702">
        <v>80</v>
      </c>
      <c r="K16702">
        <v>2</v>
      </c>
      <c r="L16702">
        <v>29</v>
      </c>
      <c r="M16702">
        <v>3</v>
      </c>
      <c r="N16702">
        <v>2</v>
      </c>
      <c r="O16702">
        <v>21</v>
      </c>
      <c r="P16702">
        <v>5</v>
      </c>
      <c r="Q16702">
        <v>6</v>
      </c>
      <c r="R16702">
        <v>17</v>
      </c>
      <c r="S16702" t="s">
        <v>72</v>
      </c>
    </row>
    <row r="16703" spans="1:19" x14ac:dyDescent="0.3">
      <c r="A16703">
        <v>16985</v>
      </c>
      <c r="B16703">
        <v>22040</v>
      </c>
      <c r="C16703">
        <v>396720</v>
      </c>
      <c r="D16703">
        <v>3</v>
      </c>
      <c r="E16703" t="s">
        <v>67</v>
      </c>
      <c r="F16703" t="s">
        <v>32</v>
      </c>
      <c r="G16703">
        <v>33</v>
      </c>
      <c r="H16703">
        <v>2</v>
      </c>
      <c r="I16703">
        <v>4</v>
      </c>
      <c r="J16703">
        <v>80</v>
      </c>
      <c r="K16703">
        <v>2</v>
      </c>
      <c r="L16703">
        <v>12</v>
      </c>
      <c r="M16703">
        <v>6</v>
      </c>
      <c r="N16703">
        <v>2</v>
      </c>
      <c r="O16703">
        <v>12</v>
      </c>
      <c r="P16703">
        <v>3</v>
      </c>
      <c r="Q16703">
        <v>4</v>
      </c>
      <c r="R16703">
        <v>2</v>
      </c>
      <c r="S16703" t="s">
        <v>72</v>
      </c>
    </row>
    <row r="16704" spans="1:19" x14ac:dyDescent="0.3">
      <c r="A16704">
        <v>16986</v>
      </c>
      <c r="B16704">
        <v>47888</v>
      </c>
      <c r="C16704">
        <v>335216</v>
      </c>
      <c r="D16704">
        <v>6</v>
      </c>
      <c r="E16704" t="s">
        <v>67</v>
      </c>
      <c r="F16704" t="s">
        <v>32</v>
      </c>
      <c r="G16704">
        <v>33</v>
      </c>
      <c r="H16704">
        <v>1</v>
      </c>
      <c r="I16704">
        <v>3</v>
      </c>
      <c r="J16704">
        <v>80</v>
      </c>
      <c r="K16704">
        <v>2</v>
      </c>
      <c r="L16704">
        <v>38</v>
      </c>
      <c r="M16704">
        <v>3</v>
      </c>
      <c r="N16704">
        <v>1</v>
      </c>
      <c r="O16704">
        <v>13</v>
      </c>
      <c r="P16704">
        <v>3</v>
      </c>
      <c r="Q16704">
        <v>10</v>
      </c>
      <c r="R16704">
        <v>10</v>
      </c>
      <c r="S16704" t="s">
        <v>75</v>
      </c>
    </row>
    <row r="16705" spans="1:19" x14ac:dyDescent="0.3">
      <c r="A16705">
        <v>16988</v>
      </c>
      <c r="B16705">
        <v>3540</v>
      </c>
      <c r="C16705">
        <v>77880</v>
      </c>
      <c r="D16705">
        <v>1</v>
      </c>
      <c r="E16705" t="s">
        <v>67</v>
      </c>
      <c r="F16705" t="s">
        <v>32</v>
      </c>
      <c r="G16705">
        <v>13</v>
      </c>
      <c r="H16705">
        <v>1</v>
      </c>
      <c r="I16705">
        <v>2</v>
      </c>
      <c r="J16705">
        <v>80</v>
      </c>
      <c r="K16705">
        <v>2</v>
      </c>
      <c r="L16705">
        <v>24</v>
      </c>
      <c r="M16705">
        <v>3</v>
      </c>
      <c r="N16705">
        <v>3</v>
      </c>
      <c r="O16705">
        <v>24</v>
      </c>
      <c r="P16705">
        <v>19</v>
      </c>
      <c r="Q16705">
        <v>8</v>
      </c>
      <c r="R16705">
        <v>14</v>
      </c>
      <c r="S16705" t="s">
        <v>74</v>
      </c>
    </row>
    <row r="16706" spans="1:19" x14ac:dyDescent="0.3">
      <c r="A16706">
        <v>16991</v>
      </c>
      <c r="B16706">
        <v>38850</v>
      </c>
      <c r="C16706">
        <v>427350</v>
      </c>
      <c r="D16706">
        <v>2</v>
      </c>
      <c r="E16706" t="s">
        <v>67</v>
      </c>
      <c r="F16706" t="s">
        <v>32</v>
      </c>
      <c r="G16706">
        <v>5</v>
      </c>
      <c r="H16706">
        <v>2</v>
      </c>
      <c r="I16706">
        <v>4</v>
      </c>
      <c r="J16706">
        <v>80</v>
      </c>
      <c r="K16706">
        <v>2</v>
      </c>
      <c r="L16706">
        <v>14</v>
      </c>
      <c r="M16706">
        <v>4</v>
      </c>
      <c r="N16706">
        <v>1</v>
      </c>
      <c r="O16706">
        <v>14</v>
      </c>
      <c r="P16706">
        <v>5</v>
      </c>
      <c r="Q16706">
        <v>2</v>
      </c>
      <c r="R16706">
        <v>12</v>
      </c>
      <c r="S16706" t="s">
        <v>75</v>
      </c>
    </row>
    <row r="16707" spans="1:19" x14ac:dyDescent="0.3">
      <c r="A16707">
        <v>16994</v>
      </c>
      <c r="B16707">
        <v>42425</v>
      </c>
      <c r="C16707">
        <v>84850</v>
      </c>
      <c r="D16707">
        <v>0</v>
      </c>
      <c r="E16707" t="s">
        <v>67</v>
      </c>
      <c r="F16707" t="s">
        <v>19</v>
      </c>
      <c r="G16707">
        <v>45</v>
      </c>
      <c r="H16707">
        <v>1</v>
      </c>
      <c r="I16707">
        <v>2</v>
      </c>
      <c r="J16707">
        <v>80</v>
      </c>
      <c r="K16707">
        <v>2</v>
      </c>
      <c r="L16707">
        <v>12</v>
      </c>
      <c r="M16707">
        <v>1</v>
      </c>
      <c r="N16707">
        <v>3</v>
      </c>
      <c r="O16707">
        <v>5</v>
      </c>
      <c r="P16707">
        <v>2</v>
      </c>
      <c r="Q16707">
        <v>5</v>
      </c>
      <c r="R16707">
        <v>4</v>
      </c>
      <c r="S16707" t="s">
        <v>74</v>
      </c>
    </row>
    <row r="16708" spans="1:19" x14ac:dyDescent="0.3">
      <c r="A16708">
        <v>16995</v>
      </c>
      <c r="B16708">
        <v>18344</v>
      </c>
      <c r="C16708">
        <v>550320</v>
      </c>
      <c r="D16708">
        <v>0</v>
      </c>
      <c r="E16708" t="s">
        <v>67</v>
      </c>
      <c r="F16708" t="s">
        <v>19</v>
      </c>
      <c r="G16708">
        <v>29</v>
      </c>
      <c r="H16708">
        <v>3</v>
      </c>
      <c r="I16708">
        <v>2</v>
      </c>
      <c r="J16708">
        <v>80</v>
      </c>
      <c r="K16708">
        <v>2</v>
      </c>
      <c r="L16708">
        <v>23</v>
      </c>
      <c r="M16708">
        <v>6</v>
      </c>
      <c r="N16708">
        <v>4</v>
      </c>
      <c r="O16708">
        <v>20</v>
      </c>
      <c r="P16708">
        <v>8</v>
      </c>
      <c r="Q16708">
        <v>7</v>
      </c>
      <c r="R16708">
        <v>20</v>
      </c>
      <c r="S16708" t="s">
        <v>73</v>
      </c>
    </row>
    <row r="16709" spans="1:19" x14ac:dyDescent="0.3">
      <c r="A16709">
        <v>16998</v>
      </c>
      <c r="B16709">
        <v>47280</v>
      </c>
      <c r="C16709">
        <v>378240</v>
      </c>
      <c r="D16709">
        <v>7</v>
      </c>
      <c r="E16709" t="s">
        <v>67</v>
      </c>
      <c r="F16709" t="s">
        <v>19</v>
      </c>
      <c r="G16709">
        <v>20</v>
      </c>
      <c r="H16709">
        <v>2</v>
      </c>
      <c r="I16709">
        <v>1</v>
      </c>
      <c r="J16709">
        <v>80</v>
      </c>
      <c r="K16709">
        <v>2</v>
      </c>
      <c r="L16709">
        <v>17</v>
      </c>
      <c r="M16709">
        <v>3</v>
      </c>
      <c r="N16709">
        <v>4</v>
      </c>
      <c r="O16709">
        <v>13</v>
      </c>
      <c r="P16709">
        <v>7</v>
      </c>
      <c r="Q16709">
        <v>3</v>
      </c>
      <c r="R16709">
        <v>2</v>
      </c>
      <c r="S16709" t="s">
        <v>73</v>
      </c>
    </row>
    <row r="16710" spans="1:19" x14ac:dyDescent="0.3">
      <c r="A16710">
        <v>17002</v>
      </c>
      <c r="B16710">
        <v>23612</v>
      </c>
      <c r="C16710">
        <v>401404</v>
      </c>
      <c r="D16710">
        <v>0</v>
      </c>
      <c r="E16710" t="s">
        <v>67</v>
      </c>
      <c r="F16710" t="s">
        <v>32</v>
      </c>
      <c r="G16710">
        <v>4</v>
      </c>
      <c r="H16710">
        <v>2</v>
      </c>
      <c r="I16710">
        <v>4</v>
      </c>
      <c r="J16710">
        <v>80</v>
      </c>
      <c r="K16710">
        <v>2</v>
      </c>
      <c r="L16710">
        <v>36</v>
      </c>
      <c r="M16710">
        <v>2</v>
      </c>
      <c r="N16710">
        <v>2</v>
      </c>
      <c r="O16710">
        <v>14</v>
      </c>
      <c r="P16710">
        <v>10</v>
      </c>
      <c r="Q16710">
        <v>9</v>
      </c>
      <c r="R16710">
        <v>8</v>
      </c>
      <c r="S16710" t="s">
        <v>72</v>
      </c>
    </row>
    <row r="16711" spans="1:19" x14ac:dyDescent="0.3">
      <c r="A16711">
        <v>17022</v>
      </c>
      <c r="B16711">
        <v>27134</v>
      </c>
      <c r="C16711">
        <v>786886</v>
      </c>
      <c r="D16711">
        <v>7</v>
      </c>
      <c r="E16711" t="s">
        <v>67</v>
      </c>
      <c r="F16711" t="s">
        <v>19</v>
      </c>
      <c r="G16711">
        <v>2</v>
      </c>
      <c r="H16711">
        <v>2</v>
      </c>
      <c r="I16711">
        <v>3</v>
      </c>
      <c r="J16711">
        <v>80</v>
      </c>
      <c r="K16711">
        <v>2</v>
      </c>
      <c r="L16711">
        <v>8</v>
      </c>
      <c r="M16711">
        <v>6</v>
      </c>
      <c r="N16711">
        <v>4</v>
      </c>
      <c r="O16711">
        <v>2</v>
      </c>
      <c r="P16711">
        <v>2</v>
      </c>
      <c r="Q16711">
        <v>2</v>
      </c>
      <c r="R16711">
        <v>1</v>
      </c>
      <c r="S16711" t="s">
        <v>73</v>
      </c>
    </row>
    <row r="16712" spans="1:19" x14ac:dyDescent="0.3">
      <c r="A16712">
        <v>17029</v>
      </c>
      <c r="B16712">
        <v>43063</v>
      </c>
      <c r="C16712">
        <v>344504</v>
      </c>
      <c r="D16712">
        <v>7</v>
      </c>
      <c r="E16712" t="s">
        <v>67</v>
      </c>
      <c r="F16712" t="s">
        <v>32</v>
      </c>
      <c r="G16712">
        <v>47</v>
      </c>
      <c r="H16712">
        <v>2</v>
      </c>
      <c r="I16712">
        <v>4</v>
      </c>
      <c r="J16712">
        <v>80</v>
      </c>
      <c r="K16712">
        <v>2</v>
      </c>
      <c r="L16712">
        <v>4</v>
      </c>
      <c r="M16712">
        <v>6</v>
      </c>
      <c r="N16712">
        <v>4</v>
      </c>
      <c r="O16712">
        <v>3</v>
      </c>
      <c r="P16712">
        <v>3</v>
      </c>
      <c r="Q16712">
        <v>3</v>
      </c>
      <c r="R16712">
        <v>2</v>
      </c>
      <c r="S16712" t="s">
        <v>73</v>
      </c>
    </row>
    <row r="16713" spans="1:19" x14ac:dyDescent="0.3">
      <c r="A16713">
        <v>17040</v>
      </c>
      <c r="B16713">
        <v>37946</v>
      </c>
      <c r="C16713">
        <v>455352</v>
      </c>
      <c r="D16713">
        <v>5</v>
      </c>
      <c r="E16713" t="s">
        <v>67</v>
      </c>
      <c r="F16713" t="s">
        <v>19</v>
      </c>
      <c r="G16713">
        <v>45</v>
      </c>
      <c r="H16713">
        <v>4</v>
      </c>
      <c r="I16713">
        <v>3</v>
      </c>
      <c r="J16713">
        <v>80</v>
      </c>
      <c r="K16713">
        <v>2</v>
      </c>
      <c r="L16713">
        <v>33</v>
      </c>
      <c r="M16713">
        <v>4</v>
      </c>
      <c r="N16713">
        <v>1</v>
      </c>
      <c r="O16713">
        <v>24</v>
      </c>
      <c r="P16713">
        <v>12</v>
      </c>
      <c r="Q16713">
        <v>2</v>
      </c>
      <c r="R16713">
        <v>6</v>
      </c>
      <c r="S16713" t="s">
        <v>75</v>
      </c>
    </row>
    <row r="16714" spans="1:19" x14ac:dyDescent="0.3">
      <c r="A16714">
        <v>17043</v>
      </c>
      <c r="B16714">
        <v>24683</v>
      </c>
      <c r="C16714">
        <v>641758</v>
      </c>
      <c r="D16714">
        <v>5</v>
      </c>
      <c r="E16714" t="s">
        <v>67</v>
      </c>
      <c r="F16714" t="s">
        <v>19</v>
      </c>
      <c r="G16714">
        <v>11</v>
      </c>
      <c r="H16714">
        <v>4</v>
      </c>
      <c r="I16714">
        <v>4</v>
      </c>
      <c r="J16714">
        <v>80</v>
      </c>
      <c r="K16714">
        <v>2</v>
      </c>
      <c r="L16714">
        <v>8</v>
      </c>
      <c r="M16714">
        <v>3</v>
      </c>
      <c r="N16714">
        <v>1</v>
      </c>
      <c r="O16714">
        <v>6</v>
      </c>
      <c r="P16714">
        <v>4</v>
      </c>
      <c r="Q16714">
        <v>6</v>
      </c>
      <c r="R16714">
        <v>6</v>
      </c>
      <c r="S16714" t="s">
        <v>75</v>
      </c>
    </row>
    <row r="16715" spans="1:19" x14ac:dyDescent="0.3">
      <c r="A16715">
        <v>17049</v>
      </c>
      <c r="B16715">
        <v>47668</v>
      </c>
      <c r="C16715">
        <v>476680</v>
      </c>
      <c r="D16715">
        <v>2</v>
      </c>
      <c r="E16715" t="s">
        <v>67</v>
      </c>
      <c r="F16715" t="s">
        <v>32</v>
      </c>
      <c r="G16715">
        <v>27</v>
      </c>
      <c r="H16715">
        <v>2</v>
      </c>
      <c r="I16715">
        <v>2</v>
      </c>
      <c r="J16715">
        <v>80</v>
      </c>
      <c r="K16715">
        <v>2</v>
      </c>
      <c r="L16715">
        <v>15</v>
      </c>
      <c r="M16715">
        <v>5</v>
      </c>
      <c r="N16715">
        <v>1</v>
      </c>
      <c r="O16715">
        <v>12</v>
      </c>
      <c r="P16715">
        <v>4</v>
      </c>
      <c r="Q16715">
        <v>5</v>
      </c>
      <c r="R16715">
        <v>11</v>
      </c>
      <c r="S16715" t="s">
        <v>75</v>
      </c>
    </row>
    <row r="16716" spans="1:19" x14ac:dyDescent="0.3">
      <c r="A16716">
        <v>17054</v>
      </c>
      <c r="B16716">
        <v>2092</v>
      </c>
      <c r="C16716">
        <v>12552</v>
      </c>
      <c r="D16716">
        <v>8</v>
      </c>
      <c r="E16716" t="s">
        <v>67</v>
      </c>
      <c r="F16716" t="s">
        <v>32</v>
      </c>
      <c r="G16716">
        <v>18</v>
      </c>
      <c r="H16716">
        <v>3</v>
      </c>
      <c r="I16716">
        <v>3</v>
      </c>
      <c r="J16716">
        <v>80</v>
      </c>
      <c r="K16716">
        <v>2</v>
      </c>
      <c r="L16716">
        <v>29</v>
      </c>
      <c r="M16716">
        <v>5</v>
      </c>
      <c r="N16716">
        <v>1</v>
      </c>
      <c r="O16716">
        <v>4</v>
      </c>
      <c r="P16716">
        <v>1</v>
      </c>
      <c r="Q16716">
        <v>4</v>
      </c>
      <c r="R16716">
        <v>3</v>
      </c>
      <c r="S16716" t="s">
        <v>75</v>
      </c>
    </row>
    <row r="16717" spans="1:19" x14ac:dyDescent="0.3">
      <c r="A16717">
        <v>17058</v>
      </c>
      <c r="B16717">
        <v>48863</v>
      </c>
      <c r="C16717">
        <v>1074986</v>
      </c>
      <c r="D16717">
        <v>0</v>
      </c>
      <c r="E16717" t="s">
        <v>67</v>
      </c>
      <c r="F16717" t="s">
        <v>32</v>
      </c>
      <c r="G16717">
        <v>19</v>
      </c>
      <c r="H16717">
        <v>4</v>
      </c>
      <c r="I16717">
        <v>2</v>
      </c>
      <c r="J16717">
        <v>80</v>
      </c>
      <c r="K16717">
        <v>2</v>
      </c>
      <c r="L16717">
        <v>25</v>
      </c>
      <c r="M16717">
        <v>3</v>
      </c>
      <c r="N16717">
        <v>1</v>
      </c>
      <c r="O16717">
        <v>6</v>
      </c>
      <c r="P16717">
        <v>5</v>
      </c>
      <c r="Q16717">
        <v>1</v>
      </c>
      <c r="R16717">
        <v>6</v>
      </c>
      <c r="S16717" t="s">
        <v>75</v>
      </c>
    </row>
    <row r="16718" spans="1:19" x14ac:dyDescent="0.3">
      <c r="A16718">
        <v>17059</v>
      </c>
      <c r="B16718">
        <v>32059</v>
      </c>
      <c r="C16718">
        <v>961770</v>
      </c>
      <c r="D16718">
        <v>5</v>
      </c>
      <c r="E16718" t="s">
        <v>67</v>
      </c>
      <c r="F16718" t="s">
        <v>19</v>
      </c>
      <c r="G16718">
        <v>39</v>
      </c>
      <c r="H16718">
        <v>3</v>
      </c>
      <c r="I16718">
        <v>3</v>
      </c>
      <c r="J16718">
        <v>80</v>
      </c>
      <c r="K16718">
        <v>2</v>
      </c>
      <c r="L16718">
        <v>30</v>
      </c>
      <c r="M16718">
        <v>1</v>
      </c>
      <c r="N16718">
        <v>1</v>
      </c>
      <c r="O16718">
        <v>20</v>
      </c>
      <c r="P16718">
        <v>17</v>
      </c>
      <c r="Q16718">
        <v>7</v>
      </c>
      <c r="R16718">
        <v>19</v>
      </c>
      <c r="S16718" t="s">
        <v>75</v>
      </c>
    </row>
    <row r="16719" spans="1:19" x14ac:dyDescent="0.3">
      <c r="A16719">
        <v>17064</v>
      </c>
      <c r="B16719">
        <v>11468</v>
      </c>
      <c r="C16719">
        <v>160552</v>
      </c>
      <c r="D16719">
        <v>4</v>
      </c>
      <c r="E16719" t="s">
        <v>67</v>
      </c>
      <c r="F16719" t="s">
        <v>19</v>
      </c>
      <c r="G16719">
        <v>35</v>
      </c>
      <c r="H16719">
        <v>1</v>
      </c>
      <c r="I16719">
        <v>2</v>
      </c>
      <c r="J16719">
        <v>80</v>
      </c>
      <c r="K16719">
        <v>2</v>
      </c>
      <c r="L16719">
        <v>39</v>
      </c>
      <c r="M16719">
        <v>2</v>
      </c>
      <c r="N16719">
        <v>2</v>
      </c>
      <c r="O16719">
        <v>19</v>
      </c>
      <c r="P16719">
        <v>15</v>
      </c>
      <c r="Q16719">
        <v>16</v>
      </c>
      <c r="R16719">
        <v>10</v>
      </c>
      <c r="S16719" t="s">
        <v>72</v>
      </c>
    </row>
    <row r="16720" spans="1:19" x14ac:dyDescent="0.3">
      <c r="A16720">
        <v>17074</v>
      </c>
      <c r="B16720">
        <v>39328</v>
      </c>
      <c r="C16720">
        <v>668576</v>
      </c>
      <c r="D16720">
        <v>5</v>
      </c>
      <c r="E16720" t="s">
        <v>67</v>
      </c>
      <c r="F16720" t="s">
        <v>32</v>
      </c>
      <c r="G16720">
        <v>41</v>
      </c>
      <c r="H16720">
        <v>4</v>
      </c>
      <c r="I16720">
        <v>2</v>
      </c>
      <c r="J16720">
        <v>80</v>
      </c>
      <c r="K16720">
        <v>2</v>
      </c>
      <c r="L16720">
        <v>9</v>
      </c>
      <c r="M16720">
        <v>6</v>
      </c>
      <c r="N16720">
        <v>3</v>
      </c>
      <c r="O16720">
        <v>4</v>
      </c>
      <c r="P16720">
        <v>4</v>
      </c>
      <c r="Q16720">
        <v>4</v>
      </c>
      <c r="R16720">
        <v>3</v>
      </c>
      <c r="S16720" t="s">
        <v>74</v>
      </c>
    </row>
    <row r="16721" spans="1:19" x14ac:dyDescent="0.3">
      <c r="A16721">
        <v>17083</v>
      </c>
      <c r="B16721">
        <v>23509</v>
      </c>
      <c r="C16721">
        <v>352635</v>
      </c>
      <c r="D16721">
        <v>4</v>
      </c>
      <c r="E16721" t="s">
        <v>67</v>
      </c>
      <c r="F16721" t="s">
        <v>19</v>
      </c>
      <c r="G16721">
        <v>23</v>
      </c>
      <c r="H16721">
        <v>1</v>
      </c>
      <c r="I16721">
        <v>1</v>
      </c>
      <c r="J16721">
        <v>80</v>
      </c>
      <c r="K16721">
        <v>2</v>
      </c>
      <c r="L16721">
        <v>39</v>
      </c>
      <c r="M16721">
        <v>2</v>
      </c>
      <c r="N16721">
        <v>3</v>
      </c>
      <c r="O16721">
        <v>30</v>
      </c>
      <c r="P16721">
        <v>13</v>
      </c>
      <c r="Q16721">
        <v>4</v>
      </c>
      <c r="R16721">
        <v>13</v>
      </c>
      <c r="S16721" t="s">
        <v>74</v>
      </c>
    </row>
    <row r="16722" spans="1:19" x14ac:dyDescent="0.3">
      <c r="A16722">
        <v>17095</v>
      </c>
      <c r="B16722">
        <v>36843</v>
      </c>
      <c r="C16722">
        <v>331587</v>
      </c>
      <c r="D16722">
        <v>5</v>
      </c>
      <c r="E16722" t="s">
        <v>67</v>
      </c>
      <c r="F16722" t="s">
        <v>19</v>
      </c>
      <c r="G16722">
        <v>28</v>
      </c>
      <c r="H16722">
        <v>2</v>
      </c>
      <c r="I16722">
        <v>4</v>
      </c>
      <c r="J16722">
        <v>80</v>
      </c>
      <c r="K16722">
        <v>2</v>
      </c>
      <c r="L16722">
        <v>18</v>
      </c>
      <c r="M16722">
        <v>2</v>
      </c>
      <c r="N16722">
        <v>3</v>
      </c>
      <c r="O16722">
        <v>1</v>
      </c>
      <c r="P16722">
        <v>1</v>
      </c>
      <c r="Q16722">
        <v>1</v>
      </c>
      <c r="R16722">
        <v>1</v>
      </c>
      <c r="S16722" t="s">
        <v>74</v>
      </c>
    </row>
    <row r="16723" spans="1:19" x14ac:dyDescent="0.3">
      <c r="A16723">
        <v>17096</v>
      </c>
      <c r="B16723">
        <v>20084</v>
      </c>
      <c r="C16723">
        <v>140588</v>
      </c>
      <c r="D16723">
        <v>2</v>
      </c>
      <c r="E16723" t="s">
        <v>67</v>
      </c>
      <c r="F16723" t="s">
        <v>32</v>
      </c>
      <c r="G16723">
        <v>6</v>
      </c>
      <c r="H16723">
        <v>4</v>
      </c>
      <c r="I16723">
        <v>2</v>
      </c>
      <c r="J16723">
        <v>80</v>
      </c>
      <c r="K16723">
        <v>2</v>
      </c>
      <c r="L16723">
        <v>12</v>
      </c>
      <c r="M16723">
        <v>5</v>
      </c>
      <c r="N16723">
        <v>2</v>
      </c>
      <c r="O16723">
        <v>1</v>
      </c>
      <c r="P16723">
        <v>1</v>
      </c>
      <c r="Q16723">
        <v>1</v>
      </c>
      <c r="R16723">
        <v>1</v>
      </c>
      <c r="S16723" t="s">
        <v>72</v>
      </c>
    </row>
    <row r="16724" spans="1:19" x14ac:dyDescent="0.3">
      <c r="A16724">
        <v>17098</v>
      </c>
      <c r="B16724">
        <v>35896</v>
      </c>
      <c r="C16724">
        <v>717920</v>
      </c>
      <c r="D16724">
        <v>1</v>
      </c>
      <c r="E16724" t="s">
        <v>67</v>
      </c>
      <c r="F16724" t="s">
        <v>19</v>
      </c>
      <c r="G16724">
        <v>40</v>
      </c>
      <c r="H16724">
        <v>2</v>
      </c>
      <c r="I16724">
        <v>3</v>
      </c>
      <c r="J16724">
        <v>80</v>
      </c>
      <c r="K16724">
        <v>2</v>
      </c>
      <c r="L16724">
        <v>27</v>
      </c>
      <c r="M16724">
        <v>6</v>
      </c>
      <c r="N16724">
        <v>4</v>
      </c>
      <c r="O16724">
        <v>13</v>
      </c>
      <c r="P16724">
        <v>2</v>
      </c>
      <c r="Q16724">
        <v>13</v>
      </c>
      <c r="R16724">
        <v>13</v>
      </c>
      <c r="S16724" t="s">
        <v>73</v>
      </c>
    </row>
    <row r="16725" spans="1:19" x14ac:dyDescent="0.3">
      <c r="A16725">
        <v>17099</v>
      </c>
      <c r="B16725">
        <v>33127</v>
      </c>
      <c r="C16725">
        <v>894429</v>
      </c>
      <c r="D16725">
        <v>4</v>
      </c>
      <c r="E16725" t="s">
        <v>67</v>
      </c>
      <c r="F16725" t="s">
        <v>19</v>
      </c>
      <c r="G16725">
        <v>40</v>
      </c>
      <c r="H16725">
        <v>3</v>
      </c>
      <c r="I16725">
        <v>2</v>
      </c>
      <c r="J16725">
        <v>80</v>
      </c>
      <c r="K16725">
        <v>2</v>
      </c>
      <c r="L16725">
        <v>35</v>
      </c>
      <c r="M16725">
        <v>2</v>
      </c>
      <c r="N16725">
        <v>4</v>
      </c>
      <c r="O16725">
        <v>4</v>
      </c>
      <c r="P16725">
        <v>3</v>
      </c>
      <c r="Q16725">
        <v>4</v>
      </c>
      <c r="R16725">
        <v>2</v>
      </c>
      <c r="S16725" t="s">
        <v>73</v>
      </c>
    </row>
    <row r="16726" spans="1:19" x14ac:dyDescent="0.3">
      <c r="A16726">
        <v>17110</v>
      </c>
      <c r="B16726">
        <v>45604</v>
      </c>
      <c r="C16726">
        <v>866476</v>
      </c>
      <c r="D16726">
        <v>0</v>
      </c>
      <c r="E16726" t="s">
        <v>67</v>
      </c>
      <c r="F16726" t="s">
        <v>32</v>
      </c>
      <c r="G16726">
        <v>29</v>
      </c>
      <c r="H16726">
        <v>2</v>
      </c>
      <c r="I16726">
        <v>4</v>
      </c>
      <c r="J16726">
        <v>80</v>
      </c>
      <c r="K16726">
        <v>2</v>
      </c>
      <c r="L16726">
        <v>16</v>
      </c>
      <c r="M16726">
        <v>2</v>
      </c>
      <c r="N16726">
        <v>3</v>
      </c>
      <c r="O16726">
        <v>4</v>
      </c>
      <c r="P16726">
        <v>3</v>
      </c>
      <c r="Q16726">
        <v>1</v>
      </c>
      <c r="R16726">
        <v>3</v>
      </c>
      <c r="S16726" t="s">
        <v>74</v>
      </c>
    </row>
    <row r="16727" spans="1:19" x14ac:dyDescent="0.3">
      <c r="A16727">
        <v>17113</v>
      </c>
      <c r="B16727">
        <v>50688</v>
      </c>
      <c r="C16727">
        <v>709632</v>
      </c>
      <c r="D16727">
        <v>0</v>
      </c>
      <c r="E16727" t="s">
        <v>67</v>
      </c>
      <c r="F16727" t="s">
        <v>19</v>
      </c>
      <c r="G16727">
        <v>40</v>
      </c>
      <c r="H16727">
        <v>2</v>
      </c>
      <c r="I16727">
        <v>1</v>
      </c>
      <c r="J16727">
        <v>80</v>
      </c>
      <c r="K16727">
        <v>2</v>
      </c>
      <c r="L16727">
        <v>37</v>
      </c>
      <c r="M16727">
        <v>2</v>
      </c>
      <c r="N16727">
        <v>1</v>
      </c>
      <c r="O16727">
        <v>30</v>
      </c>
      <c r="P16727">
        <v>20</v>
      </c>
      <c r="Q16727">
        <v>22</v>
      </c>
      <c r="R16727">
        <v>18</v>
      </c>
      <c r="S16727" t="s">
        <v>75</v>
      </c>
    </row>
    <row r="16728" spans="1:19" x14ac:dyDescent="0.3">
      <c r="A16728">
        <v>17119</v>
      </c>
      <c r="B16728">
        <v>21499</v>
      </c>
      <c r="C16728">
        <v>601972</v>
      </c>
      <c r="D16728">
        <v>0</v>
      </c>
      <c r="E16728" t="s">
        <v>67</v>
      </c>
      <c r="F16728" t="s">
        <v>19</v>
      </c>
      <c r="G16728">
        <v>23</v>
      </c>
      <c r="H16728">
        <v>4</v>
      </c>
      <c r="I16728">
        <v>3</v>
      </c>
      <c r="J16728">
        <v>80</v>
      </c>
      <c r="K16728">
        <v>2</v>
      </c>
      <c r="L16728">
        <v>19</v>
      </c>
      <c r="M16728">
        <v>4</v>
      </c>
      <c r="N16728">
        <v>2</v>
      </c>
      <c r="O16728">
        <v>16</v>
      </c>
      <c r="P16728">
        <v>3</v>
      </c>
      <c r="Q16728">
        <v>7</v>
      </c>
      <c r="R16728">
        <v>6</v>
      </c>
      <c r="S16728" t="s">
        <v>72</v>
      </c>
    </row>
    <row r="16729" spans="1:19" x14ac:dyDescent="0.3">
      <c r="A16729">
        <v>17135</v>
      </c>
      <c r="B16729">
        <v>6880</v>
      </c>
      <c r="C16729">
        <v>137600</v>
      </c>
      <c r="D16729">
        <v>2</v>
      </c>
      <c r="E16729" t="s">
        <v>67</v>
      </c>
      <c r="F16729" t="s">
        <v>19</v>
      </c>
      <c r="G16729">
        <v>17</v>
      </c>
      <c r="H16729">
        <v>3</v>
      </c>
      <c r="I16729">
        <v>1</v>
      </c>
      <c r="J16729">
        <v>80</v>
      </c>
      <c r="K16729">
        <v>2</v>
      </c>
      <c r="L16729">
        <v>28</v>
      </c>
      <c r="M16729">
        <v>6</v>
      </c>
      <c r="N16729">
        <v>2</v>
      </c>
      <c r="O16729">
        <v>21</v>
      </c>
      <c r="P16729">
        <v>4</v>
      </c>
      <c r="Q16729">
        <v>21</v>
      </c>
      <c r="R16729">
        <v>9</v>
      </c>
      <c r="S16729" t="s">
        <v>72</v>
      </c>
    </row>
    <row r="16730" spans="1:19" x14ac:dyDescent="0.3">
      <c r="A16730">
        <v>17138</v>
      </c>
      <c r="B16730">
        <v>7009</v>
      </c>
      <c r="C16730">
        <v>168216</v>
      </c>
      <c r="D16730">
        <v>1</v>
      </c>
      <c r="E16730" t="s">
        <v>67</v>
      </c>
      <c r="F16730" t="s">
        <v>32</v>
      </c>
      <c r="G16730">
        <v>26</v>
      </c>
      <c r="H16730">
        <v>2</v>
      </c>
      <c r="I16730">
        <v>3</v>
      </c>
      <c r="J16730">
        <v>80</v>
      </c>
      <c r="K16730">
        <v>2</v>
      </c>
      <c r="L16730">
        <v>32</v>
      </c>
      <c r="M16730">
        <v>5</v>
      </c>
      <c r="N16730">
        <v>4</v>
      </c>
      <c r="O16730">
        <v>18</v>
      </c>
      <c r="P16730">
        <v>17</v>
      </c>
      <c r="Q16730">
        <v>17</v>
      </c>
      <c r="R16730">
        <v>17</v>
      </c>
      <c r="S16730" t="s">
        <v>73</v>
      </c>
    </row>
    <row r="16731" spans="1:19" x14ac:dyDescent="0.3">
      <c r="A16731">
        <v>17146</v>
      </c>
      <c r="B16731">
        <v>34333</v>
      </c>
      <c r="C16731">
        <v>961324</v>
      </c>
      <c r="D16731">
        <v>0</v>
      </c>
      <c r="E16731" t="s">
        <v>67</v>
      </c>
      <c r="F16731" t="s">
        <v>32</v>
      </c>
      <c r="G16731">
        <v>28</v>
      </c>
      <c r="H16731">
        <v>4</v>
      </c>
      <c r="I16731">
        <v>3</v>
      </c>
      <c r="J16731">
        <v>80</v>
      </c>
      <c r="K16731">
        <v>2</v>
      </c>
      <c r="L16731">
        <v>35</v>
      </c>
      <c r="M16731">
        <v>6</v>
      </c>
      <c r="N16731">
        <v>3</v>
      </c>
      <c r="O16731">
        <v>16</v>
      </c>
      <c r="P16731">
        <v>7</v>
      </c>
      <c r="Q16731">
        <v>6</v>
      </c>
      <c r="R16731">
        <v>4</v>
      </c>
      <c r="S16731" t="s">
        <v>74</v>
      </c>
    </row>
    <row r="16732" spans="1:19" x14ac:dyDescent="0.3">
      <c r="A16732">
        <v>17150</v>
      </c>
      <c r="B16732">
        <v>18348</v>
      </c>
      <c r="C16732">
        <v>495396</v>
      </c>
      <c r="D16732">
        <v>6</v>
      </c>
      <c r="E16732" t="s">
        <v>67</v>
      </c>
      <c r="F16732" t="s">
        <v>32</v>
      </c>
      <c r="G16732">
        <v>20</v>
      </c>
      <c r="H16732">
        <v>1</v>
      </c>
      <c r="I16732">
        <v>1</v>
      </c>
      <c r="J16732">
        <v>80</v>
      </c>
      <c r="K16732">
        <v>2</v>
      </c>
      <c r="L16732">
        <v>17</v>
      </c>
      <c r="M16732">
        <v>2</v>
      </c>
      <c r="N16732">
        <v>4</v>
      </c>
      <c r="O16732">
        <v>13</v>
      </c>
      <c r="P16732">
        <v>11</v>
      </c>
      <c r="Q16732">
        <v>5</v>
      </c>
      <c r="R16732">
        <v>8</v>
      </c>
      <c r="S16732" t="s">
        <v>73</v>
      </c>
    </row>
    <row r="16733" spans="1:19" x14ac:dyDescent="0.3">
      <c r="A16733">
        <v>17151</v>
      </c>
      <c r="B16733">
        <v>26517</v>
      </c>
      <c r="C16733">
        <v>715959</v>
      </c>
      <c r="D16733">
        <v>3</v>
      </c>
      <c r="E16733" t="s">
        <v>67</v>
      </c>
      <c r="F16733" t="s">
        <v>32</v>
      </c>
      <c r="G16733">
        <v>48</v>
      </c>
      <c r="H16733">
        <v>1</v>
      </c>
      <c r="I16733">
        <v>4</v>
      </c>
      <c r="J16733">
        <v>80</v>
      </c>
      <c r="K16733">
        <v>2</v>
      </c>
      <c r="L16733">
        <v>21</v>
      </c>
      <c r="M16733">
        <v>1</v>
      </c>
      <c r="N16733">
        <v>4</v>
      </c>
      <c r="O16733">
        <v>18</v>
      </c>
      <c r="P16733">
        <v>15</v>
      </c>
      <c r="Q16733">
        <v>6</v>
      </c>
      <c r="R16733">
        <v>3</v>
      </c>
      <c r="S16733" t="s">
        <v>73</v>
      </c>
    </row>
    <row r="16734" spans="1:19" x14ac:dyDescent="0.3">
      <c r="A16734">
        <v>17156</v>
      </c>
      <c r="B16734">
        <v>24682</v>
      </c>
      <c r="C16734">
        <v>641732</v>
      </c>
      <c r="D16734">
        <v>7</v>
      </c>
      <c r="E16734" t="s">
        <v>67</v>
      </c>
      <c r="F16734" t="s">
        <v>19</v>
      </c>
      <c r="G16734">
        <v>19</v>
      </c>
      <c r="H16734">
        <v>2</v>
      </c>
      <c r="I16734">
        <v>2</v>
      </c>
      <c r="J16734">
        <v>80</v>
      </c>
      <c r="K16734">
        <v>2</v>
      </c>
      <c r="L16734">
        <v>32</v>
      </c>
      <c r="M16734">
        <v>6</v>
      </c>
      <c r="N16734">
        <v>4</v>
      </c>
      <c r="O16734">
        <v>31</v>
      </c>
      <c r="P16734">
        <v>24</v>
      </c>
      <c r="Q16734">
        <v>10</v>
      </c>
      <c r="R16734">
        <v>13</v>
      </c>
      <c r="S16734" t="s">
        <v>73</v>
      </c>
    </row>
    <row r="16735" spans="1:19" x14ac:dyDescent="0.3">
      <c r="A16735">
        <v>17157</v>
      </c>
      <c r="B16735">
        <v>17726</v>
      </c>
      <c r="C16735">
        <v>389972</v>
      </c>
      <c r="D16735">
        <v>4</v>
      </c>
      <c r="E16735" t="s">
        <v>67</v>
      </c>
      <c r="F16735" t="s">
        <v>19</v>
      </c>
      <c r="G16735">
        <v>6</v>
      </c>
      <c r="H16735">
        <v>4</v>
      </c>
      <c r="I16735">
        <v>2</v>
      </c>
      <c r="J16735">
        <v>80</v>
      </c>
      <c r="K16735">
        <v>2</v>
      </c>
      <c r="L16735">
        <v>30</v>
      </c>
      <c r="M16735">
        <v>5</v>
      </c>
      <c r="N16735">
        <v>2</v>
      </c>
      <c r="O16735">
        <v>21</v>
      </c>
      <c r="P16735">
        <v>20</v>
      </c>
      <c r="Q16735">
        <v>17</v>
      </c>
      <c r="R16735">
        <v>7</v>
      </c>
      <c r="S16735" t="s">
        <v>72</v>
      </c>
    </row>
    <row r="16736" spans="1:19" x14ac:dyDescent="0.3">
      <c r="A16736">
        <v>17159</v>
      </c>
      <c r="B16736">
        <v>2490</v>
      </c>
      <c r="C16736">
        <v>57270</v>
      </c>
      <c r="D16736">
        <v>0</v>
      </c>
      <c r="E16736" t="s">
        <v>67</v>
      </c>
      <c r="F16736" t="s">
        <v>19</v>
      </c>
      <c r="G16736">
        <v>8</v>
      </c>
      <c r="H16736">
        <v>1</v>
      </c>
      <c r="I16736">
        <v>1</v>
      </c>
      <c r="J16736">
        <v>80</v>
      </c>
      <c r="K16736">
        <v>2</v>
      </c>
      <c r="L16736">
        <v>25</v>
      </c>
      <c r="M16736">
        <v>1</v>
      </c>
      <c r="N16736">
        <v>2</v>
      </c>
      <c r="O16736">
        <v>7</v>
      </c>
      <c r="P16736">
        <v>4</v>
      </c>
      <c r="Q16736">
        <v>1</v>
      </c>
      <c r="R16736">
        <v>1</v>
      </c>
      <c r="S16736" t="s">
        <v>72</v>
      </c>
    </row>
    <row r="16737" spans="1:19" x14ac:dyDescent="0.3">
      <c r="A16737">
        <v>17163</v>
      </c>
      <c r="B16737">
        <v>13084</v>
      </c>
      <c r="C16737">
        <v>209344</v>
      </c>
      <c r="D16737">
        <v>1</v>
      </c>
      <c r="E16737" t="s">
        <v>67</v>
      </c>
      <c r="F16737" t="s">
        <v>32</v>
      </c>
      <c r="G16737">
        <v>40</v>
      </c>
      <c r="H16737">
        <v>4</v>
      </c>
      <c r="I16737">
        <v>2</v>
      </c>
      <c r="J16737">
        <v>80</v>
      </c>
      <c r="K16737">
        <v>2</v>
      </c>
      <c r="L16737">
        <v>10</v>
      </c>
      <c r="M16737">
        <v>3</v>
      </c>
      <c r="N16737">
        <v>2</v>
      </c>
      <c r="O16737">
        <v>6</v>
      </c>
      <c r="P16737">
        <v>1</v>
      </c>
      <c r="Q16737">
        <v>2</v>
      </c>
      <c r="R16737">
        <v>1</v>
      </c>
      <c r="S16737" t="s">
        <v>72</v>
      </c>
    </row>
    <row r="16738" spans="1:19" x14ac:dyDescent="0.3">
      <c r="A16738">
        <v>17165</v>
      </c>
      <c r="B16738">
        <v>17699</v>
      </c>
      <c r="C16738">
        <v>460174</v>
      </c>
      <c r="D16738">
        <v>2</v>
      </c>
      <c r="E16738" t="s">
        <v>67</v>
      </c>
      <c r="F16738" t="s">
        <v>19</v>
      </c>
      <c r="G16738">
        <v>0</v>
      </c>
      <c r="H16738">
        <v>3</v>
      </c>
      <c r="I16738">
        <v>2</v>
      </c>
      <c r="J16738">
        <v>80</v>
      </c>
      <c r="K16738">
        <v>2</v>
      </c>
      <c r="L16738">
        <v>10</v>
      </c>
      <c r="M16738">
        <v>4</v>
      </c>
      <c r="N16738">
        <v>1</v>
      </c>
      <c r="O16738">
        <v>1</v>
      </c>
      <c r="P16738">
        <v>1</v>
      </c>
      <c r="Q16738">
        <v>1</v>
      </c>
      <c r="R16738">
        <v>1</v>
      </c>
      <c r="S16738" t="s">
        <v>75</v>
      </c>
    </row>
    <row r="16739" spans="1:19" x14ac:dyDescent="0.3">
      <c r="A16739">
        <v>17172</v>
      </c>
      <c r="B16739">
        <v>8489</v>
      </c>
      <c r="C16739">
        <v>101868</v>
      </c>
      <c r="D16739">
        <v>6</v>
      </c>
      <c r="E16739" t="s">
        <v>67</v>
      </c>
      <c r="F16739" t="s">
        <v>32</v>
      </c>
      <c r="G16739">
        <v>9</v>
      </c>
      <c r="H16739">
        <v>2</v>
      </c>
      <c r="I16739">
        <v>2</v>
      </c>
      <c r="J16739">
        <v>80</v>
      </c>
      <c r="K16739">
        <v>2</v>
      </c>
      <c r="L16739">
        <v>39</v>
      </c>
      <c r="M16739">
        <v>1</v>
      </c>
      <c r="N16739">
        <v>3</v>
      </c>
      <c r="O16739">
        <v>38</v>
      </c>
      <c r="P16739">
        <v>1</v>
      </c>
      <c r="Q16739">
        <v>27</v>
      </c>
      <c r="R16739">
        <v>27</v>
      </c>
      <c r="S16739" t="s">
        <v>74</v>
      </c>
    </row>
    <row r="16740" spans="1:19" x14ac:dyDescent="0.3">
      <c r="A16740">
        <v>17175</v>
      </c>
      <c r="B16740">
        <v>6446</v>
      </c>
      <c r="C16740">
        <v>51568</v>
      </c>
      <c r="D16740">
        <v>2</v>
      </c>
      <c r="E16740" t="s">
        <v>67</v>
      </c>
      <c r="F16740" t="s">
        <v>19</v>
      </c>
      <c r="G16740">
        <v>12</v>
      </c>
      <c r="H16740">
        <v>4</v>
      </c>
      <c r="I16740">
        <v>1</v>
      </c>
      <c r="J16740">
        <v>80</v>
      </c>
      <c r="K16740">
        <v>2</v>
      </c>
      <c r="L16740">
        <v>18</v>
      </c>
      <c r="M16740">
        <v>3</v>
      </c>
      <c r="N16740">
        <v>2</v>
      </c>
      <c r="O16740">
        <v>17</v>
      </c>
      <c r="P16740">
        <v>15</v>
      </c>
      <c r="Q16740">
        <v>4</v>
      </c>
      <c r="R16740">
        <v>13</v>
      </c>
      <c r="S16740" t="s">
        <v>72</v>
      </c>
    </row>
    <row r="16741" spans="1:19" x14ac:dyDescent="0.3">
      <c r="A16741">
        <v>17178</v>
      </c>
      <c r="B16741">
        <v>9149</v>
      </c>
      <c r="C16741">
        <v>210427</v>
      </c>
      <c r="D16741">
        <v>4</v>
      </c>
      <c r="E16741" t="s">
        <v>67</v>
      </c>
      <c r="F16741" t="s">
        <v>19</v>
      </c>
      <c r="G16741">
        <v>27</v>
      </c>
      <c r="H16741">
        <v>2</v>
      </c>
      <c r="I16741">
        <v>4</v>
      </c>
      <c r="J16741">
        <v>80</v>
      </c>
      <c r="K16741">
        <v>2</v>
      </c>
      <c r="L16741">
        <v>21</v>
      </c>
      <c r="M16741">
        <v>6</v>
      </c>
      <c r="N16741">
        <v>2</v>
      </c>
      <c r="O16741">
        <v>18</v>
      </c>
      <c r="P16741">
        <v>12</v>
      </c>
      <c r="Q16741">
        <v>10</v>
      </c>
      <c r="R16741">
        <v>3</v>
      </c>
      <c r="S16741" t="s">
        <v>72</v>
      </c>
    </row>
    <row r="16742" spans="1:19" x14ac:dyDescent="0.3">
      <c r="A16742">
        <v>17179</v>
      </c>
      <c r="B16742">
        <v>32311</v>
      </c>
      <c r="C16742">
        <v>161555</v>
      </c>
      <c r="D16742">
        <v>0</v>
      </c>
      <c r="E16742" t="s">
        <v>67</v>
      </c>
      <c r="F16742" t="s">
        <v>19</v>
      </c>
      <c r="G16742">
        <v>47</v>
      </c>
      <c r="H16742">
        <v>3</v>
      </c>
      <c r="I16742">
        <v>1</v>
      </c>
      <c r="J16742">
        <v>80</v>
      </c>
      <c r="K16742">
        <v>2</v>
      </c>
      <c r="L16742">
        <v>27</v>
      </c>
      <c r="M16742">
        <v>4</v>
      </c>
      <c r="N16742">
        <v>1</v>
      </c>
      <c r="O16742">
        <v>1</v>
      </c>
      <c r="P16742">
        <v>1</v>
      </c>
      <c r="Q16742">
        <v>1</v>
      </c>
      <c r="R16742">
        <v>1</v>
      </c>
      <c r="S16742" t="s">
        <v>75</v>
      </c>
    </row>
    <row r="16743" spans="1:19" x14ac:dyDescent="0.3">
      <c r="A16743">
        <v>17180</v>
      </c>
      <c r="B16743">
        <v>2062</v>
      </c>
      <c r="C16743">
        <v>37116</v>
      </c>
      <c r="D16743">
        <v>0</v>
      </c>
      <c r="E16743" t="s">
        <v>67</v>
      </c>
      <c r="F16743" t="s">
        <v>19</v>
      </c>
      <c r="G16743">
        <v>19</v>
      </c>
      <c r="H16743">
        <v>3</v>
      </c>
      <c r="I16743">
        <v>2</v>
      </c>
      <c r="J16743">
        <v>80</v>
      </c>
      <c r="K16743">
        <v>2</v>
      </c>
      <c r="L16743">
        <v>9</v>
      </c>
      <c r="M16743">
        <v>3</v>
      </c>
      <c r="N16743">
        <v>3</v>
      </c>
      <c r="O16743">
        <v>2</v>
      </c>
      <c r="P16743">
        <v>1</v>
      </c>
      <c r="Q16743">
        <v>1</v>
      </c>
      <c r="R16743">
        <v>2</v>
      </c>
      <c r="S16743" t="s">
        <v>74</v>
      </c>
    </row>
    <row r="16744" spans="1:19" x14ac:dyDescent="0.3">
      <c r="A16744">
        <v>17182</v>
      </c>
      <c r="B16744">
        <v>49019</v>
      </c>
      <c r="C16744">
        <v>1176456</v>
      </c>
      <c r="D16744">
        <v>7</v>
      </c>
      <c r="E16744" t="s">
        <v>67</v>
      </c>
      <c r="F16744" t="s">
        <v>32</v>
      </c>
      <c r="G16744">
        <v>49</v>
      </c>
      <c r="H16744">
        <v>3</v>
      </c>
      <c r="I16744">
        <v>2</v>
      </c>
      <c r="J16744">
        <v>80</v>
      </c>
      <c r="K16744">
        <v>2</v>
      </c>
      <c r="L16744">
        <v>24</v>
      </c>
      <c r="M16744">
        <v>2</v>
      </c>
      <c r="N16744">
        <v>1</v>
      </c>
      <c r="O16744">
        <v>3</v>
      </c>
      <c r="P16744">
        <v>1</v>
      </c>
      <c r="Q16744">
        <v>2</v>
      </c>
      <c r="R16744">
        <v>1</v>
      </c>
      <c r="S16744" t="s">
        <v>75</v>
      </c>
    </row>
    <row r="16745" spans="1:19" x14ac:dyDescent="0.3">
      <c r="A16745">
        <v>17187</v>
      </c>
      <c r="B16745">
        <v>45183</v>
      </c>
      <c r="C16745">
        <v>1129575</v>
      </c>
      <c r="D16745">
        <v>0</v>
      </c>
      <c r="E16745" t="s">
        <v>67</v>
      </c>
      <c r="F16745" t="s">
        <v>32</v>
      </c>
      <c r="G16745">
        <v>1</v>
      </c>
      <c r="H16745">
        <v>3</v>
      </c>
      <c r="I16745">
        <v>3</v>
      </c>
      <c r="J16745">
        <v>80</v>
      </c>
      <c r="K16745">
        <v>2</v>
      </c>
      <c r="L16745">
        <v>31</v>
      </c>
      <c r="M16745">
        <v>3</v>
      </c>
      <c r="N16745">
        <v>1</v>
      </c>
      <c r="O16745">
        <v>22</v>
      </c>
      <c r="P16745">
        <v>10</v>
      </c>
      <c r="Q16745">
        <v>5</v>
      </c>
      <c r="R16745">
        <v>3</v>
      </c>
      <c r="S16745" t="s">
        <v>75</v>
      </c>
    </row>
    <row r="16746" spans="1:19" x14ac:dyDescent="0.3">
      <c r="A16746">
        <v>17190</v>
      </c>
      <c r="B16746">
        <v>26185</v>
      </c>
      <c r="C16746">
        <v>52370</v>
      </c>
      <c r="D16746">
        <v>8</v>
      </c>
      <c r="E16746" t="s">
        <v>67</v>
      </c>
      <c r="F16746" t="s">
        <v>19</v>
      </c>
      <c r="G16746">
        <v>6</v>
      </c>
      <c r="H16746">
        <v>2</v>
      </c>
      <c r="I16746">
        <v>1</v>
      </c>
      <c r="J16746">
        <v>80</v>
      </c>
      <c r="K16746">
        <v>2</v>
      </c>
      <c r="L16746">
        <v>20</v>
      </c>
      <c r="M16746">
        <v>6</v>
      </c>
      <c r="N16746">
        <v>3</v>
      </c>
      <c r="O16746">
        <v>12</v>
      </c>
      <c r="P16746">
        <v>4</v>
      </c>
      <c r="Q16746">
        <v>7</v>
      </c>
      <c r="R16746">
        <v>7</v>
      </c>
      <c r="S16746" t="s">
        <v>74</v>
      </c>
    </row>
    <row r="16747" spans="1:19" x14ac:dyDescent="0.3">
      <c r="A16747">
        <v>17197</v>
      </c>
      <c r="B16747">
        <v>25607</v>
      </c>
      <c r="C16747">
        <v>435319</v>
      </c>
      <c r="D16747">
        <v>5</v>
      </c>
      <c r="E16747" t="s">
        <v>67</v>
      </c>
      <c r="F16747" t="s">
        <v>32</v>
      </c>
      <c r="G16747">
        <v>30</v>
      </c>
      <c r="H16747">
        <v>1</v>
      </c>
      <c r="I16747">
        <v>3</v>
      </c>
      <c r="J16747">
        <v>80</v>
      </c>
      <c r="K16747">
        <v>2</v>
      </c>
      <c r="L16747">
        <v>13</v>
      </c>
      <c r="M16747">
        <v>4</v>
      </c>
      <c r="N16747">
        <v>1</v>
      </c>
      <c r="O16747">
        <v>10</v>
      </c>
      <c r="P16747">
        <v>2</v>
      </c>
      <c r="Q16747">
        <v>2</v>
      </c>
      <c r="R16747">
        <v>5</v>
      </c>
      <c r="S16747" t="s">
        <v>75</v>
      </c>
    </row>
    <row r="16748" spans="1:19" x14ac:dyDescent="0.3">
      <c r="A16748">
        <v>17201</v>
      </c>
      <c r="B16748">
        <v>8394</v>
      </c>
      <c r="C16748">
        <v>100728</v>
      </c>
      <c r="D16748">
        <v>4</v>
      </c>
      <c r="E16748" t="s">
        <v>67</v>
      </c>
      <c r="F16748" t="s">
        <v>32</v>
      </c>
      <c r="G16748">
        <v>46</v>
      </c>
      <c r="H16748">
        <v>2</v>
      </c>
      <c r="I16748">
        <v>2</v>
      </c>
      <c r="J16748">
        <v>80</v>
      </c>
      <c r="K16748">
        <v>2</v>
      </c>
      <c r="L16748">
        <v>16</v>
      </c>
      <c r="M16748">
        <v>1</v>
      </c>
      <c r="N16748">
        <v>2</v>
      </c>
      <c r="O16748">
        <v>14</v>
      </c>
      <c r="P16748">
        <v>6</v>
      </c>
      <c r="Q16748">
        <v>2</v>
      </c>
      <c r="R16748">
        <v>14</v>
      </c>
      <c r="S16748" t="s">
        <v>72</v>
      </c>
    </row>
    <row r="16749" spans="1:19" x14ac:dyDescent="0.3">
      <c r="A16749">
        <v>17203</v>
      </c>
      <c r="B16749">
        <v>1439</v>
      </c>
      <c r="C16749">
        <v>4317</v>
      </c>
      <c r="D16749">
        <v>4</v>
      </c>
      <c r="E16749" t="s">
        <v>67</v>
      </c>
      <c r="F16749" t="s">
        <v>32</v>
      </c>
      <c r="G16749">
        <v>1</v>
      </c>
      <c r="H16749">
        <v>1</v>
      </c>
      <c r="I16749">
        <v>1</v>
      </c>
      <c r="J16749">
        <v>80</v>
      </c>
      <c r="K16749">
        <v>2</v>
      </c>
      <c r="L16749">
        <v>33</v>
      </c>
      <c r="M16749">
        <v>4</v>
      </c>
      <c r="N16749">
        <v>3</v>
      </c>
      <c r="O16749">
        <v>14</v>
      </c>
      <c r="P16749">
        <v>3</v>
      </c>
      <c r="Q16749">
        <v>3</v>
      </c>
      <c r="R16749">
        <v>10</v>
      </c>
      <c r="S16749" t="s">
        <v>74</v>
      </c>
    </row>
    <row r="16750" spans="1:19" x14ac:dyDescent="0.3">
      <c r="A16750">
        <v>17204</v>
      </c>
      <c r="B16750">
        <v>12600</v>
      </c>
      <c r="C16750">
        <v>252000</v>
      </c>
      <c r="D16750">
        <v>2</v>
      </c>
      <c r="E16750" t="s">
        <v>67</v>
      </c>
      <c r="F16750" t="s">
        <v>32</v>
      </c>
      <c r="G16750">
        <v>34</v>
      </c>
      <c r="H16750">
        <v>3</v>
      </c>
      <c r="I16750">
        <v>3</v>
      </c>
      <c r="J16750">
        <v>80</v>
      </c>
      <c r="K16750">
        <v>2</v>
      </c>
      <c r="L16750">
        <v>31</v>
      </c>
      <c r="M16750">
        <v>3</v>
      </c>
      <c r="N16750">
        <v>3</v>
      </c>
      <c r="O16750">
        <v>22</v>
      </c>
      <c r="P16750">
        <v>5</v>
      </c>
      <c r="Q16750">
        <v>3</v>
      </c>
      <c r="R16750">
        <v>15</v>
      </c>
      <c r="S16750" t="s">
        <v>74</v>
      </c>
    </row>
    <row r="16751" spans="1:19" x14ac:dyDescent="0.3">
      <c r="A16751">
        <v>17207</v>
      </c>
      <c r="B16751">
        <v>11950</v>
      </c>
      <c r="C16751">
        <v>47800</v>
      </c>
      <c r="D16751">
        <v>0</v>
      </c>
      <c r="E16751" t="s">
        <v>67</v>
      </c>
      <c r="F16751" t="s">
        <v>32</v>
      </c>
      <c r="G16751">
        <v>14</v>
      </c>
      <c r="H16751">
        <v>2</v>
      </c>
      <c r="I16751">
        <v>2</v>
      </c>
      <c r="J16751">
        <v>80</v>
      </c>
      <c r="K16751">
        <v>2</v>
      </c>
      <c r="L16751">
        <v>28</v>
      </c>
      <c r="M16751">
        <v>3</v>
      </c>
      <c r="N16751">
        <v>3</v>
      </c>
      <c r="O16751">
        <v>7</v>
      </c>
      <c r="P16751">
        <v>6</v>
      </c>
      <c r="Q16751">
        <v>2</v>
      </c>
      <c r="R16751">
        <v>1</v>
      </c>
      <c r="S16751" t="s">
        <v>74</v>
      </c>
    </row>
    <row r="16752" spans="1:19" x14ac:dyDescent="0.3">
      <c r="A16752">
        <v>17213</v>
      </c>
      <c r="B16752">
        <v>5005</v>
      </c>
      <c r="C16752">
        <v>150150</v>
      </c>
      <c r="D16752">
        <v>6</v>
      </c>
      <c r="E16752" t="s">
        <v>67</v>
      </c>
      <c r="F16752" t="s">
        <v>32</v>
      </c>
      <c r="G16752">
        <v>26</v>
      </c>
      <c r="H16752">
        <v>2</v>
      </c>
      <c r="I16752">
        <v>4</v>
      </c>
      <c r="J16752">
        <v>80</v>
      </c>
      <c r="K16752">
        <v>2</v>
      </c>
      <c r="L16752">
        <v>35</v>
      </c>
      <c r="M16752">
        <v>1</v>
      </c>
      <c r="N16752">
        <v>1</v>
      </c>
      <c r="O16752">
        <v>18</v>
      </c>
      <c r="P16752">
        <v>1</v>
      </c>
      <c r="Q16752">
        <v>6</v>
      </c>
      <c r="R16752">
        <v>12</v>
      </c>
      <c r="S16752" t="s">
        <v>75</v>
      </c>
    </row>
    <row r="16753" spans="1:19" x14ac:dyDescent="0.3">
      <c r="A16753">
        <v>17214</v>
      </c>
      <c r="B16753">
        <v>14712</v>
      </c>
      <c r="C16753">
        <v>367800</v>
      </c>
      <c r="D16753">
        <v>6</v>
      </c>
      <c r="E16753" t="s">
        <v>67</v>
      </c>
      <c r="F16753" t="s">
        <v>32</v>
      </c>
      <c r="G16753">
        <v>15</v>
      </c>
      <c r="H16753">
        <v>2</v>
      </c>
      <c r="I16753">
        <v>3</v>
      </c>
      <c r="J16753">
        <v>80</v>
      </c>
      <c r="K16753">
        <v>2</v>
      </c>
      <c r="L16753">
        <v>15</v>
      </c>
      <c r="M16753">
        <v>4</v>
      </c>
      <c r="N16753">
        <v>4</v>
      </c>
      <c r="O16753">
        <v>7</v>
      </c>
      <c r="P16753">
        <v>1</v>
      </c>
      <c r="Q16753">
        <v>1</v>
      </c>
      <c r="R16753">
        <v>2</v>
      </c>
      <c r="S16753" t="s">
        <v>73</v>
      </c>
    </row>
    <row r="16754" spans="1:19" x14ac:dyDescent="0.3">
      <c r="A16754">
        <v>17225</v>
      </c>
      <c r="B16754">
        <v>40930</v>
      </c>
      <c r="C16754">
        <v>245580</v>
      </c>
      <c r="D16754">
        <v>2</v>
      </c>
      <c r="E16754" t="s">
        <v>67</v>
      </c>
      <c r="F16754" t="s">
        <v>19</v>
      </c>
      <c r="G16754">
        <v>37</v>
      </c>
      <c r="H16754">
        <v>2</v>
      </c>
      <c r="I16754">
        <v>3</v>
      </c>
      <c r="J16754">
        <v>80</v>
      </c>
      <c r="K16754">
        <v>2</v>
      </c>
      <c r="L16754">
        <v>23</v>
      </c>
      <c r="M16754">
        <v>5</v>
      </c>
      <c r="N16754">
        <v>2</v>
      </c>
      <c r="O16754">
        <v>17</v>
      </c>
      <c r="P16754">
        <v>17</v>
      </c>
      <c r="Q16754">
        <v>3</v>
      </c>
      <c r="R16754">
        <v>11</v>
      </c>
      <c r="S16754" t="s">
        <v>72</v>
      </c>
    </row>
    <row r="16755" spans="1:19" x14ac:dyDescent="0.3">
      <c r="A16755">
        <v>17235</v>
      </c>
      <c r="B16755">
        <v>27120</v>
      </c>
      <c r="C16755">
        <v>379680</v>
      </c>
      <c r="D16755">
        <v>5</v>
      </c>
      <c r="E16755" t="s">
        <v>67</v>
      </c>
      <c r="F16755" t="s">
        <v>32</v>
      </c>
      <c r="G16755">
        <v>6</v>
      </c>
      <c r="H16755">
        <v>3</v>
      </c>
      <c r="I16755">
        <v>3</v>
      </c>
      <c r="J16755">
        <v>80</v>
      </c>
      <c r="K16755">
        <v>2</v>
      </c>
      <c r="L16755">
        <v>16</v>
      </c>
      <c r="M16755">
        <v>2</v>
      </c>
      <c r="N16755">
        <v>3</v>
      </c>
      <c r="O16755">
        <v>8</v>
      </c>
      <c r="P16755">
        <v>5</v>
      </c>
      <c r="Q16755">
        <v>6</v>
      </c>
      <c r="R16755">
        <v>8</v>
      </c>
      <c r="S16755" t="s">
        <v>74</v>
      </c>
    </row>
    <row r="16756" spans="1:19" x14ac:dyDescent="0.3">
      <c r="A16756">
        <v>17237</v>
      </c>
      <c r="B16756">
        <v>17614</v>
      </c>
      <c r="C16756">
        <v>264210</v>
      </c>
      <c r="D16756">
        <v>8</v>
      </c>
      <c r="E16756" t="s">
        <v>67</v>
      </c>
      <c r="F16756" t="s">
        <v>32</v>
      </c>
      <c r="G16756">
        <v>10</v>
      </c>
      <c r="H16756">
        <v>4</v>
      </c>
      <c r="I16756">
        <v>2</v>
      </c>
      <c r="J16756">
        <v>80</v>
      </c>
      <c r="K16756">
        <v>2</v>
      </c>
      <c r="L16756">
        <v>19</v>
      </c>
      <c r="M16756">
        <v>2</v>
      </c>
      <c r="N16756">
        <v>1</v>
      </c>
      <c r="O16756">
        <v>2</v>
      </c>
      <c r="P16756">
        <v>1</v>
      </c>
      <c r="Q16756">
        <v>2</v>
      </c>
      <c r="R16756">
        <v>2</v>
      </c>
      <c r="S16756" t="s">
        <v>75</v>
      </c>
    </row>
    <row r="16757" spans="1:19" x14ac:dyDescent="0.3">
      <c r="A16757">
        <v>17242</v>
      </c>
      <c r="B16757">
        <v>23808</v>
      </c>
      <c r="C16757">
        <v>190464</v>
      </c>
      <c r="D16757">
        <v>6</v>
      </c>
      <c r="E16757" t="s">
        <v>67</v>
      </c>
      <c r="F16757" t="s">
        <v>19</v>
      </c>
      <c r="G16757">
        <v>42</v>
      </c>
      <c r="H16757">
        <v>1</v>
      </c>
      <c r="I16757">
        <v>1</v>
      </c>
      <c r="J16757">
        <v>80</v>
      </c>
      <c r="K16757">
        <v>2</v>
      </c>
      <c r="L16757">
        <v>27</v>
      </c>
      <c r="M16757">
        <v>3</v>
      </c>
      <c r="N16757">
        <v>4</v>
      </c>
      <c r="O16757">
        <v>16</v>
      </c>
      <c r="P16757">
        <v>7</v>
      </c>
      <c r="Q16757">
        <v>5</v>
      </c>
      <c r="R16757">
        <v>12</v>
      </c>
      <c r="S16757" t="s">
        <v>73</v>
      </c>
    </row>
    <row r="16758" spans="1:19" x14ac:dyDescent="0.3">
      <c r="A16758">
        <v>17246</v>
      </c>
      <c r="B16758">
        <v>13864</v>
      </c>
      <c r="C16758">
        <v>55456</v>
      </c>
      <c r="D16758">
        <v>1</v>
      </c>
      <c r="E16758" t="s">
        <v>67</v>
      </c>
      <c r="F16758" t="s">
        <v>32</v>
      </c>
      <c r="G16758">
        <v>41</v>
      </c>
      <c r="H16758">
        <v>3</v>
      </c>
      <c r="I16758">
        <v>3</v>
      </c>
      <c r="J16758">
        <v>80</v>
      </c>
      <c r="K16758">
        <v>2</v>
      </c>
      <c r="L16758">
        <v>27</v>
      </c>
      <c r="M16758">
        <v>4</v>
      </c>
      <c r="N16758">
        <v>1</v>
      </c>
      <c r="O16758">
        <v>26</v>
      </c>
      <c r="P16758">
        <v>12</v>
      </c>
      <c r="Q16758">
        <v>17</v>
      </c>
      <c r="R16758">
        <v>7</v>
      </c>
      <c r="S16758" t="s">
        <v>75</v>
      </c>
    </row>
    <row r="16759" spans="1:19" x14ac:dyDescent="0.3">
      <c r="A16759">
        <v>17250</v>
      </c>
      <c r="B16759">
        <v>41515</v>
      </c>
      <c r="C16759">
        <v>290605</v>
      </c>
      <c r="D16759">
        <v>2</v>
      </c>
      <c r="E16759" t="s">
        <v>67</v>
      </c>
      <c r="F16759" t="s">
        <v>32</v>
      </c>
      <c r="G16759">
        <v>31</v>
      </c>
      <c r="H16759">
        <v>4</v>
      </c>
      <c r="I16759">
        <v>3</v>
      </c>
      <c r="J16759">
        <v>80</v>
      </c>
      <c r="K16759">
        <v>2</v>
      </c>
      <c r="L16759">
        <v>10</v>
      </c>
      <c r="M16759">
        <v>5</v>
      </c>
      <c r="N16759">
        <v>2</v>
      </c>
      <c r="O16759">
        <v>4</v>
      </c>
      <c r="P16759">
        <v>4</v>
      </c>
      <c r="Q16759">
        <v>3</v>
      </c>
      <c r="R16759">
        <v>3</v>
      </c>
      <c r="S16759" t="s">
        <v>72</v>
      </c>
    </row>
    <row r="16760" spans="1:19" x14ac:dyDescent="0.3">
      <c r="A16760">
        <v>17254</v>
      </c>
      <c r="B16760">
        <v>29537</v>
      </c>
      <c r="C16760">
        <v>620277</v>
      </c>
      <c r="D16760">
        <v>4</v>
      </c>
      <c r="E16760" t="s">
        <v>67</v>
      </c>
      <c r="F16760" t="s">
        <v>19</v>
      </c>
      <c r="G16760">
        <v>42</v>
      </c>
      <c r="H16760">
        <v>2</v>
      </c>
      <c r="I16760">
        <v>3</v>
      </c>
      <c r="J16760">
        <v>80</v>
      </c>
      <c r="K16760">
        <v>2</v>
      </c>
      <c r="L16760">
        <v>19</v>
      </c>
      <c r="M16760">
        <v>1</v>
      </c>
      <c r="N16760">
        <v>1</v>
      </c>
      <c r="O16760">
        <v>16</v>
      </c>
      <c r="P16760">
        <v>6</v>
      </c>
      <c r="Q16760">
        <v>1</v>
      </c>
      <c r="R16760">
        <v>7</v>
      </c>
      <c r="S16760" t="s">
        <v>75</v>
      </c>
    </row>
    <row r="16761" spans="1:19" x14ac:dyDescent="0.3">
      <c r="A16761">
        <v>17257</v>
      </c>
      <c r="B16761">
        <v>23752</v>
      </c>
      <c r="C16761">
        <v>95008</v>
      </c>
      <c r="D16761">
        <v>7</v>
      </c>
      <c r="E16761" t="s">
        <v>67</v>
      </c>
      <c r="F16761" t="s">
        <v>32</v>
      </c>
      <c r="G16761">
        <v>4</v>
      </c>
      <c r="H16761">
        <v>4</v>
      </c>
      <c r="I16761">
        <v>1</v>
      </c>
      <c r="J16761">
        <v>80</v>
      </c>
      <c r="K16761">
        <v>2</v>
      </c>
      <c r="L16761">
        <v>20</v>
      </c>
      <c r="M16761">
        <v>6</v>
      </c>
      <c r="N16761">
        <v>3</v>
      </c>
      <c r="O16761">
        <v>13</v>
      </c>
      <c r="P16761">
        <v>11</v>
      </c>
      <c r="Q16761">
        <v>3</v>
      </c>
      <c r="R16761">
        <v>4</v>
      </c>
      <c r="S16761" t="s">
        <v>74</v>
      </c>
    </row>
    <row r="16762" spans="1:19" x14ac:dyDescent="0.3">
      <c r="A16762">
        <v>17262</v>
      </c>
      <c r="B16762">
        <v>48937</v>
      </c>
      <c r="C16762">
        <v>880866</v>
      </c>
      <c r="D16762">
        <v>8</v>
      </c>
      <c r="E16762" t="s">
        <v>67</v>
      </c>
      <c r="F16762" t="s">
        <v>32</v>
      </c>
      <c r="G16762">
        <v>23</v>
      </c>
      <c r="H16762">
        <v>1</v>
      </c>
      <c r="I16762">
        <v>1</v>
      </c>
      <c r="J16762">
        <v>80</v>
      </c>
      <c r="K16762">
        <v>2</v>
      </c>
      <c r="L16762">
        <v>17</v>
      </c>
      <c r="M16762">
        <v>2</v>
      </c>
      <c r="N16762">
        <v>2</v>
      </c>
      <c r="O16762">
        <v>6</v>
      </c>
      <c r="P16762">
        <v>3</v>
      </c>
      <c r="Q16762">
        <v>5</v>
      </c>
      <c r="R16762">
        <v>5</v>
      </c>
      <c r="S16762" t="s">
        <v>72</v>
      </c>
    </row>
    <row r="16763" spans="1:19" x14ac:dyDescent="0.3">
      <c r="A16763">
        <v>17266</v>
      </c>
      <c r="B16763">
        <v>19664</v>
      </c>
      <c r="C16763">
        <v>353952</v>
      </c>
      <c r="D16763">
        <v>1</v>
      </c>
      <c r="E16763" t="s">
        <v>67</v>
      </c>
      <c r="F16763" t="s">
        <v>32</v>
      </c>
      <c r="G16763">
        <v>5</v>
      </c>
      <c r="H16763">
        <v>2</v>
      </c>
      <c r="I16763">
        <v>2</v>
      </c>
      <c r="J16763">
        <v>80</v>
      </c>
      <c r="K16763">
        <v>2</v>
      </c>
      <c r="L16763">
        <v>24</v>
      </c>
      <c r="M16763">
        <v>4</v>
      </c>
      <c r="N16763">
        <v>2</v>
      </c>
      <c r="O16763">
        <v>6</v>
      </c>
      <c r="P16763">
        <v>1</v>
      </c>
      <c r="Q16763">
        <v>3</v>
      </c>
      <c r="R16763">
        <v>2</v>
      </c>
      <c r="S16763" t="s">
        <v>72</v>
      </c>
    </row>
    <row r="16764" spans="1:19" x14ac:dyDescent="0.3">
      <c r="A16764">
        <v>17268</v>
      </c>
      <c r="B16764">
        <v>5086</v>
      </c>
      <c r="C16764">
        <v>142408</v>
      </c>
      <c r="D16764">
        <v>0</v>
      </c>
      <c r="E16764" t="s">
        <v>67</v>
      </c>
      <c r="F16764" t="s">
        <v>32</v>
      </c>
      <c r="G16764">
        <v>9</v>
      </c>
      <c r="H16764">
        <v>3</v>
      </c>
      <c r="I16764">
        <v>1</v>
      </c>
      <c r="J16764">
        <v>80</v>
      </c>
      <c r="K16764">
        <v>2</v>
      </c>
      <c r="L16764">
        <v>28</v>
      </c>
      <c r="M16764">
        <v>6</v>
      </c>
      <c r="N16764">
        <v>3</v>
      </c>
      <c r="O16764">
        <v>6</v>
      </c>
      <c r="P16764">
        <v>4</v>
      </c>
      <c r="Q16764">
        <v>1</v>
      </c>
      <c r="R16764">
        <v>2</v>
      </c>
      <c r="S16764" t="s">
        <v>74</v>
      </c>
    </row>
    <row r="16765" spans="1:19" x14ac:dyDescent="0.3">
      <c r="A16765">
        <v>17269</v>
      </c>
      <c r="B16765">
        <v>13098</v>
      </c>
      <c r="C16765">
        <v>209568</v>
      </c>
      <c r="D16765">
        <v>6</v>
      </c>
      <c r="E16765" t="s">
        <v>67</v>
      </c>
      <c r="F16765" t="s">
        <v>19</v>
      </c>
      <c r="G16765">
        <v>47</v>
      </c>
      <c r="H16765">
        <v>3</v>
      </c>
      <c r="I16765">
        <v>1</v>
      </c>
      <c r="J16765">
        <v>80</v>
      </c>
      <c r="K16765">
        <v>2</v>
      </c>
      <c r="L16765">
        <v>32</v>
      </c>
      <c r="M16765">
        <v>6</v>
      </c>
      <c r="N16765">
        <v>1</v>
      </c>
      <c r="O16765">
        <v>21</v>
      </c>
      <c r="P16765">
        <v>13</v>
      </c>
      <c r="Q16765">
        <v>5</v>
      </c>
      <c r="R16765">
        <v>13</v>
      </c>
      <c r="S16765" t="s">
        <v>75</v>
      </c>
    </row>
    <row r="16766" spans="1:19" x14ac:dyDescent="0.3">
      <c r="A16766">
        <v>17272</v>
      </c>
      <c r="B16766">
        <v>35400</v>
      </c>
      <c r="C16766">
        <v>672600</v>
      </c>
      <c r="D16766">
        <v>1</v>
      </c>
      <c r="E16766" t="s">
        <v>67</v>
      </c>
      <c r="F16766" t="s">
        <v>32</v>
      </c>
      <c r="G16766">
        <v>17</v>
      </c>
      <c r="H16766">
        <v>4</v>
      </c>
      <c r="I16766">
        <v>3</v>
      </c>
      <c r="J16766">
        <v>80</v>
      </c>
      <c r="K16766">
        <v>2</v>
      </c>
      <c r="L16766">
        <v>18</v>
      </c>
      <c r="M16766">
        <v>1</v>
      </c>
      <c r="N16766">
        <v>3</v>
      </c>
      <c r="O16766">
        <v>9</v>
      </c>
      <c r="P16766">
        <v>8</v>
      </c>
      <c r="Q16766">
        <v>8</v>
      </c>
      <c r="R16766">
        <v>8</v>
      </c>
      <c r="S16766" t="s">
        <v>74</v>
      </c>
    </row>
    <row r="16767" spans="1:19" x14ac:dyDescent="0.3">
      <c r="A16767">
        <v>17275</v>
      </c>
      <c r="B16767">
        <v>7337</v>
      </c>
      <c r="C16767">
        <v>14674</v>
      </c>
      <c r="D16767">
        <v>0</v>
      </c>
      <c r="E16767" t="s">
        <v>67</v>
      </c>
      <c r="F16767" t="s">
        <v>19</v>
      </c>
      <c r="G16767">
        <v>36</v>
      </c>
      <c r="H16767">
        <v>3</v>
      </c>
      <c r="I16767">
        <v>4</v>
      </c>
      <c r="J16767">
        <v>80</v>
      </c>
      <c r="K16767">
        <v>2</v>
      </c>
      <c r="L16767">
        <v>8</v>
      </c>
      <c r="M16767">
        <v>5</v>
      </c>
      <c r="N16767">
        <v>2</v>
      </c>
      <c r="O16767">
        <v>2</v>
      </c>
      <c r="P16767">
        <v>1</v>
      </c>
      <c r="Q16767">
        <v>2</v>
      </c>
      <c r="R16767">
        <v>2</v>
      </c>
      <c r="S16767" t="s">
        <v>72</v>
      </c>
    </row>
    <row r="16768" spans="1:19" x14ac:dyDescent="0.3">
      <c r="A16768">
        <v>17276</v>
      </c>
      <c r="B16768">
        <v>29149</v>
      </c>
      <c r="C16768">
        <v>670427</v>
      </c>
      <c r="D16768">
        <v>2</v>
      </c>
      <c r="E16768" t="s">
        <v>67</v>
      </c>
      <c r="F16768" t="s">
        <v>32</v>
      </c>
      <c r="G16768">
        <v>26</v>
      </c>
      <c r="H16768">
        <v>1</v>
      </c>
      <c r="I16768">
        <v>4</v>
      </c>
      <c r="J16768">
        <v>80</v>
      </c>
      <c r="K16768">
        <v>2</v>
      </c>
      <c r="L16768">
        <v>15</v>
      </c>
      <c r="M16768">
        <v>3</v>
      </c>
      <c r="N16768">
        <v>4</v>
      </c>
      <c r="O16768">
        <v>12</v>
      </c>
      <c r="P16768">
        <v>7</v>
      </c>
      <c r="Q16768">
        <v>10</v>
      </c>
      <c r="R16768">
        <v>5</v>
      </c>
      <c r="S16768" t="s">
        <v>73</v>
      </c>
    </row>
    <row r="16769" spans="1:19" x14ac:dyDescent="0.3">
      <c r="A16769">
        <v>17277</v>
      </c>
      <c r="B16769">
        <v>39229</v>
      </c>
      <c r="C16769">
        <v>353061</v>
      </c>
      <c r="D16769">
        <v>7</v>
      </c>
      <c r="E16769" t="s">
        <v>67</v>
      </c>
      <c r="F16769" t="s">
        <v>32</v>
      </c>
      <c r="G16769">
        <v>28</v>
      </c>
      <c r="H16769">
        <v>4</v>
      </c>
      <c r="I16769">
        <v>3</v>
      </c>
      <c r="J16769">
        <v>80</v>
      </c>
      <c r="K16769">
        <v>2</v>
      </c>
      <c r="L16769">
        <v>21</v>
      </c>
      <c r="M16769">
        <v>2</v>
      </c>
      <c r="N16769">
        <v>3</v>
      </c>
      <c r="O16769">
        <v>2</v>
      </c>
      <c r="P16769">
        <v>2</v>
      </c>
      <c r="Q16769">
        <v>1</v>
      </c>
      <c r="R16769">
        <v>1</v>
      </c>
      <c r="S16769" t="s">
        <v>74</v>
      </c>
    </row>
    <row r="16770" spans="1:19" x14ac:dyDescent="0.3">
      <c r="A16770">
        <v>17280</v>
      </c>
      <c r="B16770">
        <v>6303</v>
      </c>
      <c r="C16770">
        <v>12606</v>
      </c>
      <c r="D16770">
        <v>3</v>
      </c>
      <c r="E16770" t="s">
        <v>67</v>
      </c>
      <c r="F16770" t="s">
        <v>19</v>
      </c>
      <c r="G16770">
        <v>42</v>
      </c>
      <c r="H16770">
        <v>1</v>
      </c>
      <c r="I16770">
        <v>3</v>
      </c>
      <c r="J16770">
        <v>80</v>
      </c>
      <c r="K16770">
        <v>2</v>
      </c>
      <c r="L16770">
        <v>3</v>
      </c>
      <c r="M16770">
        <v>4</v>
      </c>
      <c r="N16770">
        <v>2</v>
      </c>
      <c r="O16770">
        <v>2</v>
      </c>
      <c r="P16770">
        <v>2</v>
      </c>
      <c r="Q16770">
        <v>1</v>
      </c>
      <c r="R16770">
        <v>1</v>
      </c>
      <c r="S16770" t="s">
        <v>72</v>
      </c>
    </row>
    <row r="16771" spans="1:19" x14ac:dyDescent="0.3">
      <c r="A16771">
        <v>17282</v>
      </c>
      <c r="B16771">
        <v>23121</v>
      </c>
      <c r="C16771">
        <v>508662</v>
      </c>
      <c r="D16771">
        <v>5</v>
      </c>
      <c r="E16771" t="s">
        <v>67</v>
      </c>
      <c r="F16771" t="s">
        <v>19</v>
      </c>
      <c r="G16771">
        <v>42</v>
      </c>
      <c r="H16771">
        <v>3</v>
      </c>
      <c r="I16771">
        <v>3</v>
      </c>
      <c r="J16771">
        <v>80</v>
      </c>
      <c r="K16771">
        <v>2</v>
      </c>
      <c r="L16771">
        <v>17</v>
      </c>
      <c r="M16771">
        <v>3</v>
      </c>
      <c r="N16771">
        <v>2</v>
      </c>
      <c r="O16771">
        <v>12</v>
      </c>
      <c r="P16771">
        <v>1</v>
      </c>
      <c r="Q16771">
        <v>1</v>
      </c>
      <c r="R16771">
        <v>8</v>
      </c>
      <c r="S16771" t="s">
        <v>72</v>
      </c>
    </row>
    <row r="16772" spans="1:19" x14ac:dyDescent="0.3">
      <c r="A16772">
        <v>17285</v>
      </c>
      <c r="B16772">
        <v>30083</v>
      </c>
      <c r="C16772">
        <v>872407</v>
      </c>
      <c r="D16772">
        <v>8</v>
      </c>
      <c r="E16772" t="s">
        <v>67</v>
      </c>
      <c r="F16772" t="s">
        <v>19</v>
      </c>
      <c r="G16772">
        <v>18</v>
      </c>
      <c r="H16772">
        <v>4</v>
      </c>
      <c r="I16772">
        <v>3</v>
      </c>
      <c r="J16772">
        <v>80</v>
      </c>
      <c r="K16772">
        <v>2</v>
      </c>
      <c r="L16772">
        <v>30</v>
      </c>
      <c r="M16772">
        <v>3</v>
      </c>
      <c r="N16772">
        <v>1</v>
      </c>
      <c r="O16772">
        <v>29</v>
      </c>
      <c r="P16772">
        <v>12</v>
      </c>
      <c r="Q16772">
        <v>25</v>
      </c>
      <c r="R16772">
        <v>26</v>
      </c>
      <c r="S16772" t="s">
        <v>75</v>
      </c>
    </row>
    <row r="16773" spans="1:19" x14ac:dyDescent="0.3">
      <c r="A16773">
        <v>17286</v>
      </c>
      <c r="B16773">
        <v>1129</v>
      </c>
      <c r="C16773">
        <v>6774</v>
      </c>
      <c r="D16773">
        <v>5</v>
      </c>
      <c r="E16773" t="s">
        <v>67</v>
      </c>
      <c r="F16773" t="s">
        <v>19</v>
      </c>
      <c r="G16773">
        <v>49</v>
      </c>
      <c r="H16773">
        <v>2</v>
      </c>
      <c r="I16773">
        <v>2</v>
      </c>
      <c r="J16773">
        <v>80</v>
      </c>
      <c r="K16773">
        <v>2</v>
      </c>
      <c r="L16773">
        <v>32</v>
      </c>
      <c r="M16773">
        <v>4</v>
      </c>
      <c r="N16773">
        <v>1</v>
      </c>
      <c r="O16773">
        <v>23</v>
      </c>
      <c r="P16773">
        <v>17</v>
      </c>
      <c r="Q16773">
        <v>19</v>
      </c>
      <c r="R16773">
        <v>6</v>
      </c>
      <c r="S16773" t="s">
        <v>75</v>
      </c>
    </row>
    <row r="16774" spans="1:19" x14ac:dyDescent="0.3">
      <c r="A16774">
        <v>17287</v>
      </c>
      <c r="B16774">
        <v>45259</v>
      </c>
      <c r="C16774">
        <v>1312511</v>
      </c>
      <c r="D16774">
        <v>1</v>
      </c>
      <c r="E16774" t="s">
        <v>67</v>
      </c>
      <c r="F16774" t="s">
        <v>32</v>
      </c>
      <c r="G16774">
        <v>45</v>
      </c>
      <c r="H16774">
        <v>2</v>
      </c>
      <c r="I16774">
        <v>1</v>
      </c>
      <c r="J16774">
        <v>80</v>
      </c>
      <c r="K16774">
        <v>2</v>
      </c>
      <c r="L16774">
        <v>25</v>
      </c>
      <c r="M16774">
        <v>4</v>
      </c>
      <c r="N16774">
        <v>3</v>
      </c>
      <c r="O16774">
        <v>16</v>
      </c>
      <c r="P16774">
        <v>10</v>
      </c>
      <c r="Q16774">
        <v>5</v>
      </c>
      <c r="R16774">
        <v>11</v>
      </c>
      <c r="S16774" t="s">
        <v>74</v>
      </c>
    </row>
    <row r="16775" spans="1:19" x14ac:dyDescent="0.3">
      <c r="A16775">
        <v>17299</v>
      </c>
      <c r="B16775">
        <v>16311</v>
      </c>
      <c r="C16775">
        <v>326220</v>
      </c>
      <c r="D16775">
        <v>2</v>
      </c>
      <c r="E16775" t="s">
        <v>67</v>
      </c>
      <c r="F16775" t="s">
        <v>32</v>
      </c>
      <c r="G16775">
        <v>30</v>
      </c>
      <c r="H16775">
        <v>4</v>
      </c>
      <c r="I16775">
        <v>4</v>
      </c>
      <c r="J16775">
        <v>80</v>
      </c>
      <c r="K16775">
        <v>2</v>
      </c>
      <c r="L16775">
        <v>22</v>
      </c>
      <c r="M16775">
        <v>2</v>
      </c>
      <c r="N16775">
        <v>1</v>
      </c>
      <c r="O16775">
        <v>5</v>
      </c>
      <c r="P16775">
        <v>2</v>
      </c>
      <c r="Q16775">
        <v>5</v>
      </c>
      <c r="R16775">
        <v>5</v>
      </c>
      <c r="S16775" t="s">
        <v>75</v>
      </c>
    </row>
    <row r="16776" spans="1:19" x14ac:dyDescent="0.3">
      <c r="A16776">
        <v>17300</v>
      </c>
      <c r="B16776">
        <v>15337</v>
      </c>
      <c r="C16776">
        <v>276066</v>
      </c>
      <c r="D16776">
        <v>2</v>
      </c>
      <c r="E16776" t="s">
        <v>67</v>
      </c>
      <c r="F16776" t="s">
        <v>32</v>
      </c>
      <c r="G16776">
        <v>31</v>
      </c>
      <c r="H16776">
        <v>4</v>
      </c>
      <c r="I16776">
        <v>2</v>
      </c>
      <c r="J16776">
        <v>80</v>
      </c>
      <c r="K16776">
        <v>2</v>
      </c>
      <c r="L16776">
        <v>9</v>
      </c>
      <c r="M16776">
        <v>5</v>
      </c>
      <c r="N16776">
        <v>3</v>
      </c>
      <c r="O16776">
        <v>8</v>
      </c>
      <c r="P16776">
        <v>3</v>
      </c>
      <c r="Q16776">
        <v>8</v>
      </c>
      <c r="R16776">
        <v>1</v>
      </c>
      <c r="S16776" t="s">
        <v>74</v>
      </c>
    </row>
    <row r="16777" spans="1:19" x14ac:dyDescent="0.3">
      <c r="A16777">
        <v>17304</v>
      </c>
      <c r="B16777">
        <v>33720</v>
      </c>
      <c r="C16777">
        <v>168600</v>
      </c>
      <c r="D16777">
        <v>2</v>
      </c>
      <c r="E16777" t="s">
        <v>67</v>
      </c>
      <c r="F16777" t="s">
        <v>19</v>
      </c>
      <c r="G16777">
        <v>29</v>
      </c>
      <c r="H16777">
        <v>2</v>
      </c>
      <c r="I16777">
        <v>1</v>
      </c>
      <c r="J16777">
        <v>80</v>
      </c>
      <c r="K16777">
        <v>2</v>
      </c>
      <c r="L16777">
        <v>27</v>
      </c>
      <c r="M16777">
        <v>1</v>
      </c>
      <c r="N16777">
        <v>4</v>
      </c>
      <c r="O16777">
        <v>9</v>
      </c>
      <c r="P16777">
        <v>1</v>
      </c>
      <c r="Q16777">
        <v>7</v>
      </c>
      <c r="R16777">
        <v>6</v>
      </c>
      <c r="S16777" t="s">
        <v>73</v>
      </c>
    </row>
    <row r="16778" spans="1:19" x14ac:dyDescent="0.3">
      <c r="A16778">
        <v>17312</v>
      </c>
      <c r="B16778">
        <v>29320</v>
      </c>
      <c r="C16778">
        <v>820960</v>
      </c>
      <c r="D16778">
        <v>0</v>
      </c>
      <c r="E16778" t="s">
        <v>67</v>
      </c>
      <c r="F16778" t="s">
        <v>19</v>
      </c>
      <c r="G16778">
        <v>17</v>
      </c>
      <c r="H16778">
        <v>4</v>
      </c>
      <c r="I16778">
        <v>3</v>
      </c>
      <c r="J16778">
        <v>80</v>
      </c>
      <c r="K16778">
        <v>2</v>
      </c>
      <c r="L16778">
        <v>26</v>
      </c>
      <c r="M16778">
        <v>2</v>
      </c>
      <c r="N16778">
        <v>4</v>
      </c>
      <c r="O16778">
        <v>4</v>
      </c>
      <c r="P16778">
        <v>1</v>
      </c>
      <c r="Q16778">
        <v>2</v>
      </c>
      <c r="R16778">
        <v>3</v>
      </c>
      <c r="S16778" t="s">
        <v>73</v>
      </c>
    </row>
    <row r="16779" spans="1:19" x14ac:dyDescent="0.3">
      <c r="A16779">
        <v>17322</v>
      </c>
      <c r="B16779">
        <v>26069</v>
      </c>
      <c r="C16779">
        <v>521380</v>
      </c>
      <c r="D16779">
        <v>8</v>
      </c>
      <c r="E16779" t="s">
        <v>67</v>
      </c>
      <c r="F16779" t="s">
        <v>19</v>
      </c>
      <c r="G16779">
        <v>40</v>
      </c>
      <c r="H16779">
        <v>2</v>
      </c>
      <c r="I16779">
        <v>1</v>
      </c>
      <c r="J16779">
        <v>80</v>
      </c>
      <c r="K16779">
        <v>2</v>
      </c>
      <c r="L16779">
        <v>13</v>
      </c>
      <c r="M16779">
        <v>1</v>
      </c>
      <c r="N16779">
        <v>1</v>
      </c>
      <c r="O16779">
        <v>9</v>
      </c>
      <c r="P16779">
        <v>4</v>
      </c>
      <c r="Q16779">
        <v>2</v>
      </c>
      <c r="R16779">
        <v>8</v>
      </c>
      <c r="S16779" t="s">
        <v>75</v>
      </c>
    </row>
    <row r="16780" spans="1:19" x14ac:dyDescent="0.3">
      <c r="A16780">
        <v>17326</v>
      </c>
      <c r="B16780">
        <v>46313</v>
      </c>
      <c r="C16780">
        <v>324191</v>
      </c>
      <c r="D16780">
        <v>6</v>
      </c>
      <c r="E16780" t="s">
        <v>67</v>
      </c>
      <c r="F16780" t="s">
        <v>32</v>
      </c>
      <c r="G16780">
        <v>1</v>
      </c>
      <c r="H16780">
        <v>1</v>
      </c>
      <c r="I16780">
        <v>1</v>
      </c>
      <c r="J16780">
        <v>80</v>
      </c>
      <c r="K16780">
        <v>2</v>
      </c>
      <c r="L16780">
        <v>13</v>
      </c>
      <c r="M16780">
        <v>3</v>
      </c>
      <c r="N16780">
        <v>1</v>
      </c>
      <c r="O16780">
        <v>6</v>
      </c>
      <c r="P16780">
        <v>5</v>
      </c>
      <c r="Q16780">
        <v>4</v>
      </c>
      <c r="R16780">
        <v>3</v>
      </c>
      <c r="S16780" t="s">
        <v>75</v>
      </c>
    </row>
    <row r="16781" spans="1:19" x14ac:dyDescent="0.3">
      <c r="A16781">
        <v>17327</v>
      </c>
      <c r="B16781">
        <v>5377</v>
      </c>
      <c r="C16781">
        <v>129048</v>
      </c>
      <c r="D16781">
        <v>7</v>
      </c>
      <c r="E16781" t="s">
        <v>67</v>
      </c>
      <c r="F16781" t="s">
        <v>32</v>
      </c>
      <c r="G16781">
        <v>5</v>
      </c>
      <c r="H16781">
        <v>2</v>
      </c>
      <c r="I16781">
        <v>4</v>
      </c>
      <c r="J16781">
        <v>80</v>
      </c>
      <c r="K16781">
        <v>2</v>
      </c>
      <c r="L16781">
        <v>17</v>
      </c>
      <c r="M16781">
        <v>3</v>
      </c>
      <c r="N16781">
        <v>3</v>
      </c>
      <c r="O16781">
        <v>1</v>
      </c>
      <c r="P16781">
        <v>1</v>
      </c>
      <c r="Q16781">
        <v>1</v>
      </c>
      <c r="R16781">
        <v>1</v>
      </c>
      <c r="S16781" t="s">
        <v>74</v>
      </c>
    </row>
    <row r="16782" spans="1:19" x14ac:dyDescent="0.3">
      <c r="A16782">
        <v>17328</v>
      </c>
      <c r="B16782">
        <v>36787</v>
      </c>
      <c r="C16782">
        <v>367870</v>
      </c>
      <c r="D16782">
        <v>2</v>
      </c>
      <c r="E16782" t="s">
        <v>67</v>
      </c>
      <c r="F16782" t="s">
        <v>19</v>
      </c>
      <c r="G16782">
        <v>21</v>
      </c>
      <c r="H16782">
        <v>4</v>
      </c>
      <c r="I16782">
        <v>3</v>
      </c>
      <c r="J16782">
        <v>80</v>
      </c>
      <c r="K16782">
        <v>2</v>
      </c>
      <c r="L16782">
        <v>11</v>
      </c>
      <c r="M16782">
        <v>5</v>
      </c>
      <c r="N16782">
        <v>1</v>
      </c>
      <c r="O16782">
        <v>6</v>
      </c>
      <c r="P16782">
        <v>5</v>
      </c>
      <c r="Q16782">
        <v>5</v>
      </c>
      <c r="R16782">
        <v>2</v>
      </c>
      <c r="S16782" t="s">
        <v>75</v>
      </c>
    </row>
    <row r="16783" spans="1:19" x14ac:dyDescent="0.3">
      <c r="A16783">
        <v>17334</v>
      </c>
      <c r="B16783">
        <v>43079</v>
      </c>
      <c r="C16783">
        <v>258474</v>
      </c>
      <c r="D16783">
        <v>8</v>
      </c>
      <c r="E16783" t="s">
        <v>67</v>
      </c>
      <c r="F16783" t="s">
        <v>32</v>
      </c>
      <c r="G16783">
        <v>2</v>
      </c>
      <c r="H16783">
        <v>3</v>
      </c>
      <c r="I16783">
        <v>2</v>
      </c>
      <c r="J16783">
        <v>80</v>
      </c>
      <c r="K16783">
        <v>2</v>
      </c>
      <c r="L16783">
        <v>14</v>
      </c>
      <c r="M16783">
        <v>4</v>
      </c>
      <c r="N16783">
        <v>4</v>
      </c>
      <c r="O16783">
        <v>8</v>
      </c>
      <c r="P16783">
        <v>5</v>
      </c>
      <c r="Q16783">
        <v>2</v>
      </c>
      <c r="R16783">
        <v>1</v>
      </c>
      <c r="S16783" t="s">
        <v>73</v>
      </c>
    </row>
    <row r="16784" spans="1:19" x14ac:dyDescent="0.3">
      <c r="A16784">
        <v>17339</v>
      </c>
      <c r="B16784">
        <v>45533</v>
      </c>
      <c r="C16784">
        <v>1320457</v>
      </c>
      <c r="D16784">
        <v>6</v>
      </c>
      <c r="E16784" t="s">
        <v>67</v>
      </c>
      <c r="F16784" t="s">
        <v>19</v>
      </c>
      <c r="G16784">
        <v>4</v>
      </c>
      <c r="H16784">
        <v>4</v>
      </c>
      <c r="I16784">
        <v>2</v>
      </c>
      <c r="J16784">
        <v>80</v>
      </c>
      <c r="K16784">
        <v>2</v>
      </c>
      <c r="L16784">
        <v>32</v>
      </c>
      <c r="M16784">
        <v>1</v>
      </c>
      <c r="N16784">
        <v>2</v>
      </c>
      <c r="O16784">
        <v>9</v>
      </c>
      <c r="P16784">
        <v>8</v>
      </c>
      <c r="Q16784">
        <v>6</v>
      </c>
      <c r="R16784">
        <v>9</v>
      </c>
      <c r="S16784" t="s">
        <v>72</v>
      </c>
    </row>
    <row r="16785" spans="1:19" x14ac:dyDescent="0.3">
      <c r="A16785">
        <v>17347</v>
      </c>
      <c r="B16785">
        <v>8981</v>
      </c>
      <c r="C16785">
        <v>125734</v>
      </c>
      <c r="D16785">
        <v>8</v>
      </c>
      <c r="E16785" t="s">
        <v>67</v>
      </c>
      <c r="F16785" t="s">
        <v>32</v>
      </c>
      <c r="G16785">
        <v>17</v>
      </c>
      <c r="H16785">
        <v>4</v>
      </c>
      <c r="I16785">
        <v>4</v>
      </c>
      <c r="J16785">
        <v>80</v>
      </c>
      <c r="K16785">
        <v>2</v>
      </c>
      <c r="L16785">
        <v>3</v>
      </c>
      <c r="M16785">
        <v>1</v>
      </c>
      <c r="N16785">
        <v>4</v>
      </c>
      <c r="O16785">
        <v>1</v>
      </c>
      <c r="P16785">
        <v>1</v>
      </c>
      <c r="Q16785">
        <v>1</v>
      </c>
      <c r="R16785">
        <v>1</v>
      </c>
      <c r="S16785" t="s">
        <v>73</v>
      </c>
    </row>
    <row r="16786" spans="1:19" x14ac:dyDescent="0.3">
      <c r="A16786">
        <v>17348</v>
      </c>
      <c r="B16786">
        <v>22735</v>
      </c>
      <c r="C16786">
        <v>113675</v>
      </c>
      <c r="D16786">
        <v>4</v>
      </c>
      <c r="E16786" t="s">
        <v>67</v>
      </c>
      <c r="F16786" t="s">
        <v>19</v>
      </c>
      <c r="G16786">
        <v>12</v>
      </c>
      <c r="H16786">
        <v>1</v>
      </c>
      <c r="I16786">
        <v>3</v>
      </c>
      <c r="J16786">
        <v>80</v>
      </c>
      <c r="K16786">
        <v>2</v>
      </c>
      <c r="L16786">
        <v>31</v>
      </c>
      <c r="M16786">
        <v>3</v>
      </c>
      <c r="N16786">
        <v>4</v>
      </c>
      <c r="O16786">
        <v>31</v>
      </c>
      <c r="P16786">
        <v>26</v>
      </c>
      <c r="Q16786">
        <v>23</v>
      </c>
      <c r="R16786">
        <v>8</v>
      </c>
      <c r="S16786" t="s">
        <v>73</v>
      </c>
    </row>
    <row r="16787" spans="1:19" x14ac:dyDescent="0.3">
      <c r="A16787">
        <v>17350</v>
      </c>
      <c r="B16787">
        <v>26331</v>
      </c>
      <c r="C16787">
        <v>26331</v>
      </c>
      <c r="D16787">
        <v>0</v>
      </c>
      <c r="E16787" t="s">
        <v>67</v>
      </c>
      <c r="F16787" t="s">
        <v>32</v>
      </c>
      <c r="G16787">
        <v>5</v>
      </c>
      <c r="H16787">
        <v>2</v>
      </c>
      <c r="I16787">
        <v>2</v>
      </c>
      <c r="J16787">
        <v>80</v>
      </c>
      <c r="K16787">
        <v>2</v>
      </c>
      <c r="L16787">
        <v>40</v>
      </c>
      <c r="M16787">
        <v>5</v>
      </c>
      <c r="N16787">
        <v>3</v>
      </c>
      <c r="O16787">
        <v>32</v>
      </c>
      <c r="P16787">
        <v>27</v>
      </c>
      <c r="Q16787">
        <v>20</v>
      </c>
      <c r="R16787">
        <v>20</v>
      </c>
      <c r="S16787" t="s">
        <v>74</v>
      </c>
    </row>
    <row r="16788" spans="1:19" x14ac:dyDescent="0.3">
      <c r="A16788">
        <v>17352</v>
      </c>
      <c r="B16788">
        <v>2542</v>
      </c>
      <c r="C16788">
        <v>61008</v>
      </c>
      <c r="D16788">
        <v>1</v>
      </c>
      <c r="E16788" t="s">
        <v>67</v>
      </c>
      <c r="F16788" t="s">
        <v>19</v>
      </c>
      <c r="G16788">
        <v>19</v>
      </c>
      <c r="H16788">
        <v>2</v>
      </c>
      <c r="I16788">
        <v>2</v>
      </c>
      <c r="J16788">
        <v>80</v>
      </c>
      <c r="K16788">
        <v>2</v>
      </c>
      <c r="L16788">
        <v>32</v>
      </c>
      <c r="M16788">
        <v>2</v>
      </c>
      <c r="N16788">
        <v>4</v>
      </c>
      <c r="O16788">
        <v>14</v>
      </c>
      <c r="P16788">
        <v>14</v>
      </c>
      <c r="Q16788">
        <v>2</v>
      </c>
      <c r="R16788">
        <v>13</v>
      </c>
      <c r="S16788" t="s">
        <v>73</v>
      </c>
    </row>
    <row r="16789" spans="1:19" x14ac:dyDescent="0.3">
      <c r="A16789">
        <v>17353</v>
      </c>
      <c r="B16789">
        <v>39866</v>
      </c>
      <c r="C16789">
        <v>438526</v>
      </c>
      <c r="D16789">
        <v>5</v>
      </c>
      <c r="E16789" t="s">
        <v>67</v>
      </c>
      <c r="F16789" t="s">
        <v>32</v>
      </c>
      <c r="G16789">
        <v>37</v>
      </c>
      <c r="H16789">
        <v>1</v>
      </c>
      <c r="I16789">
        <v>4</v>
      </c>
      <c r="J16789">
        <v>80</v>
      </c>
      <c r="K16789">
        <v>2</v>
      </c>
      <c r="L16789">
        <v>17</v>
      </c>
      <c r="M16789">
        <v>1</v>
      </c>
      <c r="N16789">
        <v>4</v>
      </c>
      <c r="O16789">
        <v>10</v>
      </c>
      <c r="P16789">
        <v>1</v>
      </c>
      <c r="Q16789">
        <v>4</v>
      </c>
      <c r="R16789">
        <v>4</v>
      </c>
      <c r="S16789" t="s">
        <v>73</v>
      </c>
    </row>
    <row r="16790" spans="1:19" x14ac:dyDescent="0.3">
      <c r="A16790">
        <v>17358</v>
      </c>
      <c r="B16790">
        <v>25269</v>
      </c>
      <c r="C16790">
        <v>75807</v>
      </c>
      <c r="D16790">
        <v>2</v>
      </c>
      <c r="E16790" t="s">
        <v>67</v>
      </c>
      <c r="F16790" t="s">
        <v>19</v>
      </c>
      <c r="G16790">
        <v>16</v>
      </c>
      <c r="H16790">
        <v>2</v>
      </c>
      <c r="I16790">
        <v>3</v>
      </c>
      <c r="J16790">
        <v>80</v>
      </c>
      <c r="K16790">
        <v>2</v>
      </c>
      <c r="L16790">
        <v>17</v>
      </c>
      <c r="M16790">
        <v>3</v>
      </c>
      <c r="N16790">
        <v>3</v>
      </c>
      <c r="O16790">
        <v>13</v>
      </c>
      <c r="P16790">
        <v>12</v>
      </c>
      <c r="Q16790">
        <v>3</v>
      </c>
      <c r="R16790">
        <v>1</v>
      </c>
      <c r="S16790" t="s">
        <v>74</v>
      </c>
    </row>
    <row r="16791" spans="1:19" x14ac:dyDescent="0.3">
      <c r="A16791">
        <v>17363</v>
      </c>
      <c r="B16791">
        <v>37192</v>
      </c>
      <c r="C16791">
        <v>1115760</v>
      </c>
      <c r="D16791">
        <v>5</v>
      </c>
      <c r="E16791" t="s">
        <v>67</v>
      </c>
      <c r="F16791" t="s">
        <v>19</v>
      </c>
      <c r="G16791">
        <v>20</v>
      </c>
      <c r="H16791">
        <v>4</v>
      </c>
      <c r="I16791">
        <v>1</v>
      </c>
      <c r="J16791">
        <v>80</v>
      </c>
      <c r="K16791">
        <v>2</v>
      </c>
      <c r="L16791">
        <v>39</v>
      </c>
      <c r="M16791">
        <v>3</v>
      </c>
      <c r="N16791">
        <v>2</v>
      </c>
      <c r="O16791">
        <v>31</v>
      </c>
      <c r="P16791">
        <v>23</v>
      </c>
      <c r="Q16791">
        <v>12</v>
      </c>
      <c r="R16791">
        <v>13</v>
      </c>
      <c r="S16791" t="s">
        <v>72</v>
      </c>
    </row>
    <row r="16792" spans="1:19" x14ac:dyDescent="0.3">
      <c r="A16792">
        <v>17364</v>
      </c>
      <c r="B16792">
        <v>43541</v>
      </c>
      <c r="C16792">
        <v>304787</v>
      </c>
      <c r="D16792">
        <v>4</v>
      </c>
      <c r="E16792" t="s">
        <v>67</v>
      </c>
      <c r="F16792" t="s">
        <v>32</v>
      </c>
      <c r="G16792">
        <v>49</v>
      </c>
      <c r="H16792">
        <v>4</v>
      </c>
      <c r="I16792">
        <v>3</v>
      </c>
      <c r="J16792">
        <v>80</v>
      </c>
      <c r="K16792">
        <v>2</v>
      </c>
      <c r="L16792">
        <v>40</v>
      </c>
      <c r="M16792">
        <v>1</v>
      </c>
      <c r="N16792">
        <v>3</v>
      </c>
      <c r="O16792">
        <v>31</v>
      </c>
      <c r="P16792">
        <v>30</v>
      </c>
      <c r="Q16792">
        <v>25</v>
      </c>
      <c r="R16792">
        <v>22</v>
      </c>
      <c r="S16792" t="s">
        <v>74</v>
      </c>
    </row>
    <row r="16793" spans="1:19" x14ac:dyDescent="0.3">
      <c r="A16793">
        <v>17368</v>
      </c>
      <c r="B16793">
        <v>37476</v>
      </c>
      <c r="C16793">
        <v>637092</v>
      </c>
      <c r="D16793">
        <v>1</v>
      </c>
      <c r="E16793" t="s">
        <v>67</v>
      </c>
      <c r="F16793" t="s">
        <v>19</v>
      </c>
      <c r="G16793">
        <v>29</v>
      </c>
      <c r="H16793">
        <v>3</v>
      </c>
      <c r="I16793">
        <v>2</v>
      </c>
      <c r="J16793">
        <v>80</v>
      </c>
      <c r="K16793">
        <v>2</v>
      </c>
      <c r="L16793">
        <v>38</v>
      </c>
      <c r="M16793">
        <v>2</v>
      </c>
      <c r="N16793">
        <v>2</v>
      </c>
      <c r="O16793">
        <v>32</v>
      </c>
      <c r="P16793">
        <v>11</v>
      </c>
      <c r="Q16793">
        <v>4</v>
      </c>
      <c r="R16793">
        <v>20</v>
      </c>
      <c r="S16793" t="s">
        <v>72</v>
      </c>
    </row>
    <row r="16794" spans="1:19" x14ac:dyDescent="0.3">
      <c r="A16794">
        <v>17369</v>
      </c>
      <c r="B16794">
        <v>36695</v>
      </c>
      <c r="C16794">
        <v>513730</v>
      </c>
      <c r="D16794">
        <v>4</v>
      </c>
      <c r="E16794" t="s">
        <v>67</v>
      </c>
      <c r="F16794" t="s">
        <v>19</v>
      </c>
      <c r="G16794">
        <v>28</v>
      </c>
      <c r="H16794">
        <v>1</v>
      </c>
      <c r="I16794">
        <v>3</v>
      </c>
      <c r="J16794">
        <v>80</v>
      </c>
      <c r="K16794">
        <v>2</v>
      </c>
      <c r="L16794">
        <v>25</v>
      </c>
      <c r="M16794">
        <v>6</v>
      </c>
      <c r="N16794">
        <v>2</v>
      </c>
      <c r="O16794">
        <v>17</v>
      </c>
      <c r="P16794">
        <v>3</v>
      </c>
      <c r="Q16794">
        <v>12</v>
      </c>
      <c r="R16794">
        <v>16</v>
      </c>
      <c r="S16794" t="s">
        <v>72</v>
      </c>
    </row>
    <row r="16795" spans="1:19" x14ac:dyDescent="0.3">
      <c r="A16795">
        <v>17378</v>
      </c>
      <c r="B16795">
        <v>14400</v>
      </c>
      <c r="C16795">
        <v>403200</v>
      </c>
      <c r="D16795">
        <v>0</v>
      </c>
      <c r="E16795" t="s">
        <v>67</v>
      </c>
      <c r="F16795" t="s">
        <v>19</v>
      </c>
      <c r="G16795">
        <v>39</v>
      </c>
      <c r="H16795">
        <v>4</v>
      </c>
      <c r="I16795">
        <v>3</v>
      </c>
      <c r="J16795">
        <v>80</v>
      </c>
      <c r="K16795">
        <v>2</v>
      </c>
      <c r="L16795">
        <v>15</v>
      </c>
      <c r="M16795">
        <v>2</v>
      </c>
      <c r="N16795">
        <v>3</v>
      </c>
      <c r="O16795">
        <v>15</v>
      </c>
      <c r="P16795">
        <v>12</v>
      </c>
      <c r="Q16795">
        <v>14</v>
      </c>
      <c r="R16795">
        <v>4</v>
      </c>
      <c r="S16795" t="s">
        <v>74</v>
      </c>
    </row>
    <row r="16796" spans="1:19" x14ac:dyDescent="0.3">
      <c r="A16796">
        <v>17380</v>
      </c>
      <c r="B16796">
        <v>39339</v>
      </c>
      <c r="C16796">
        <v>668763</v>
      </c>
      <c r="D16796">
        <v>0</v>
      </c>
      <c r="E16796" t="s">
        <v>67</v>
      </c>
      <c r="F16796" t="s">
        <v>19</v>
      </c>
      <c r="G16796">
        <v>24</v>
      </c>
      <c r="H16796">
        <v>1</v>
      </c>
      <c r="I16796">
        <v>1</v>
      </c>
      <c r="J16796">
        <v>80</v>
      </c>
      <c r="K16796">
        <v>2</v>
      </c>
      <c r="L16796">
        <v>2</v>
      </c>
      <c r="M16796">
        <v>1</v>
      </c>
      <c r="N16796">
        <v>3</v>
      </c>
      <c r="O16796">
        <v>1</v>
      </c>
      <c r="P16796">
        <v>1</v>
      </c>
      <c r="Q16796">
        <v>1</v>
      </c>
      <c r="R16796">
        <v>1</v>
      </c>
      <c r="S16796" t="s">
        <v>74</v>
      </c>
    </row>
    <row r="16797" spans="1:19" x14ac:dyDescent="0.3">
      <c r="A16797">
        <v>17381</v>
      </c>
      <c r="B16797">
        <v>50808</v>
      </c>
      <c r="C16797">
        <v>1219392</v>
      </c>
      <c r="D16797">
        <v>1</v>
      </c>
      <c r="E16797" t="s">
        <v>67</v>
      </c>
      <c r="F16797" t="s">
        <v>32</v>
      </c>
      <c r="G16797">
        <v>30</v>
      </c>
      <c r="H16797">
        <v>4</v>
      </c>
      <c r="I16797">
        <v>1</v>
      </c>
      <c r="J16797">
        <v>80</v>
      </c>
      <c r="K16797">
        <v>2</v>
      </c>
      <c r="L16797">
        <v>33</v>
      </c>
      <c r="M16797">
        <v>1</v>
      </c>
      <c r="N16797">
        <v>1</v>
      </c>
      <c r="O16797">
        <v>33</v>
      </c>
      <c r="P16797">
        <v>26</v>
      </c>
      <c r="Q16797">
        <v>3</v>
      </c>
      <c r="R16797">
        <v>29</v>
      </c>
      <c r="S16797" t="s">
        <v>75</v>
      </c>
    </row>
    <row r="16798" spans="1:19" x14ac:dyDescent="0.3">
      <c r="A16798">
        <v>17384</v>
      </c>
      <c r="B16798">
        <v>3602</v>
      </c>
      <c r="C16798">
        <v>28816</v>
      </c>
      <c r="D16798">
        <v>0</v>
      </c>
      <c r="E16798" t="s">
        <v>67</v>
      </c>
      <c r="F16798" t="s">
        <v>32</v>
      </c>
      <c r="G16798">
        <v>28</v>
      </c>
      <c r="H16798">
        <v>2</v>
      </c>
      <c r="I16798">
        <v>3</v>
      </c>
      <c r="J16798">
        <v>80</v>
      </c>
      <c r="K16798">
        <v>2</v>
      </c>
      <c r="L16798">
        <v>24</v>
      </c>
      <c r="M16798">
        <v>4</v>
      </c>
      <c r="N16798">
        <v>3</v>
      </c>
      <c r="O16798">
        <v>7</v>
      </c>
      <c r="P16798">
        <v>5</v>
      </c>
      <c r="Q16798">
        <v>4</v>
      </c>
      <c r="R16798">
        <v>4</v>
      </c>
      <c r="S16798" t="s">
        <v>74</v>
      </c>
    </row>
    <row r="16799" spans="1:19" x14ac:dyDescent="0.3">
      <c r="A16799">
        <v>17385</v>
      </c>
      <c r="B16799">
        <v>50080</v>
      </c>
      <c r="C16799">
        <v>951520</v>
      </c>
      <c r="D16799">
        <v>0</v>
      </c>
      <c r="E16799" t="s">
        <v>67</v>
      </c>
      <c r="F16799" t="s">
        <v>32</v>
      </c>
      <c r="G16799">
        <v>23</v>
      </c>
      <c r="H16799">
        <v>3</v>
      </c>
      <c r="I16799">
        <v>3</v>
      </c>
      <c r="J16799">
        <v>80</v>
      </c>
      <c r="K16799">
        <v>2</v>
      </c>
      <c r="L16799">
        <v>31</v>
      </c>
      <c r="M16799">
        <v>6</v>
      </c>
      <c r="N16799">
        <v>1</v>
      </c>
      <c r="O16799">
        <v>23</v>
      </c>
      <c r="P16799">
        <v>2</v>
      </c>
      <c r="Q16799">
        <v>16</v>
      </c>
      <c r="R16799">
        <v>22</v>
      </c>
      <c r="S16799" t="s">
        <v>75</v>
      </c>
    </row>
    <row r="16800" spans="1:19" x14ac:dyDescent="0.3">
      <c r="A16800">
        <v>17391</v>
      </c>
      <c r="B16800">
        <v>42734</v>
      </c>
      <c r="C16800">
        <v>726478</v>
      </c>
      <c r="D16800">
        <v>4</v>
      </c>
      <c r="E16800" t="s">
        <v>67</v>
      </c>
      <c r="F16800" t="s">
        <v>32</v>
      </c>
      <c r="G16800">
        <v>18</v>
      </c>
      <c r="H16800">
        <v>2</v>
      </c>
      <c r="I16800">
        <v>3</v>
      </c>
      <c r="J16800">
        <v>80</v>
      </c>
      <c r="K16800">
        <v>2</v>
      </c>
      <c r="L16800">
        <v>16</v>
      </c>
      <c r="M16800">
        <v>3</v>
      </c>
      <c r="N16800">
        <v>1</v>
      </c>
      <c r="O16800">
        <v>6</v>
      </c>
      <c r="P16800">
        <v>1</v>
      </c>
      <c r="Q16800">
        <v>1</v>
      </c>
      <c r="R16800">
        <v>6</v>
      </c>
      <c r="S16800" t="s">
        <v>75</v>
      </c>
    </row>
    <row r="16801" spans="1:19" x14ac:dyDescent="0.3">
      <c r="A16801">
        <v>17393</v>
      </c>
      <c r="B16801">
        <v>17559</v>
      </c>
      <c r="C16801">
        <v>456534</v>
      </c>
      <c r="D16801">
        <v>1</v>
      </c>
      <c r="E16801" t="s">
        <v>67</v>
      </c>
      <c r="F16801" t="s">
        <v>32</v>
      </c>
      <c r="G16801">
        <v>18</v>
      </c>
      <c r="H16801">
        <v>2</v>
      </c>
      <c r="I16801">
        <v>2</v>
      </c>
      <c r="J16801">
        <v>80</v>
      </c>
      <c r="K16801">
        <v>2</v>
      </c>
      <c r="L16801">
        <v>25</v>
      </c>
      <c r="M16801">
        <v>1</v>
      </c>
      <c r="N16801">
        <v>4</v>
      </c>
      <c r="O16801">
        <v>8</v>
      </c>
      <c r="P16801">
        <v>1</v>
      </c>
      <c r="Q16801">
        <v>2</v>
      </c>
      <c r="R16801">
        <v>6</v>
      </c>
      <c r="S16801" t="s">
        <v>73</v>
      </c>
    </row>
    <row r="16802" spans="1:19" x14ac:dyDescent="0.3">
      <c r="A16802">
        <v>17403</v>
      </c>
      <c r="B16802">
        <v>1356</v>
      </c>
      <c r="C16802">
        <v>33900</v>
      </c>
      <c r="D16802">
        <v>5</v>
      </c>
      <c r="E16802" t="s">
        <v>67</v>
      </c>
      <c r="F16802" t="s">
        <v>19</v>
      </c>
      <c r="G16802">
        <v>0</v>
      </c>
      <c r="H16802">
        <v>1</v>
      </c>
      <c r="I16802">
        <v>4</v>
      </c>
      <c r="J16802">
        <v>80</v>
      </c>
      <c r="K16802">
        <v>2</v>
      </c>
      <c r="L16802">
        <v>16</v>
      </c>
      <c r="M16802">
        <v>3</v>
      </c>
      <c r="N16802">
        <v>2</v>
      </c>
      <c r="O16802">
        <v>11</v>
      </c>
      <c r="P16802">
        <v>10</v>
      </c>
      <c r="Q16802">
        <v>9</v>
      </c>
      <c r="R16802">
        <v>7</v>
      </c>
      <c r="S16802" t="s">
        <v>72</v>
      </c>
    </row>
    <row r="16803" spans="1:19" x14ac:dyDescent="0.3">
      <c r="A16803">
        <v>17404</v>
      </c>
      <c r="B16803">
        <v>44701</v>
      </c>
      <c r="C16803">
        <v>938721</v>
      </c>
      <c r="D16803">
        <v>8</v>
      </c>
      <c r="E16803" t="s">
        <v>67</v>
      </c>
      <c r="F16803" t="s">
        <v>32</v>
      </c>
      <c r="G16803">
        <v>3</v>
      </c>
      <c r="H16803">
        <v>3</v>
      </c>
      <c r="I16803">
        <v>1</v>
      </c>
      <c r="J16803">
        <v>80</v>
      </c>
      <c r="K16803">
        <v>2</v>
      </c>
      <c r="L16803">
        <v>28</v>
      </c>
      <c r="M16803">
        <v>6</v>
      </c>
      <c r="N16803">
        <v>2</v>
      </c>
      <c r="O16803">
        <v>8</v>
      </c>
      <c r="P16803">
        <v>6</v>
      </c>
      <c r="Q16803">
        <v>2</v>
      </c>
      <c r="R16803">
        <v>8</v>
      </c>
      <c r="S16803" t="s">
        <v>72</v>
      </c>
    </row>
    <row r="16804" spans="1:19" x14ac:dyDescent="0.3">
      <c r="A16804">
        <v>17407</v>
      </c>
      <c r="B16804">
        <v>2655</v>
      </c>
      <c r="C16804">
        <v>29205</v>
      </c>
      <c r="D16804">
        <v>7</v>
      </c>
      <c r="E16804" t="s">
        <v>67</v>
      </c>
      <c r="F16804" t="s">
        <v>32</v>
      </c>
      <c r="G16804">
        <v>12</v>
      </c>
      <c r="H16804">
        <v>4</v>
      </c>
      <c r="I16804">
        <v>3</v>
      </c>
      <c r="J16804">
        <v>80</v>
      </c>
      <c r="K16804">
        <v>2</v>
      </c>
      <c r="L16804">
        <v>7</v>
      </c>
      <c r="M16804">
        <v>4</v>
      </c>
      <c r="N16804">
        <v>2</v>
      </c>
      <c r="O16804">
        <v>4</v>
      </c>
      <c r="P16804">
        <v>3</v>
      </c>
      <c r="Q16804">
        <v>1</v>
      </c>
      <c r="R16804">
        <v>2</v>
      </c>
      <c r="S16804" t="s">
        <v>72</v>
      </c>
    </row>
    <row r="16805" spans="1:19" x14ac:dyDescent="0.3">
      <c r="A16805">
        <v>17410</v>
      </c>
      <c r="B16805">
        <v>38437</v>
      </c>
      <c r="C16805">
        <v>999362</v>
      </c>
      <c r="D16805">
        <v>0</v>
      </c>
      <c r="E16805" t="s">
        <v>67</v>
      </c>
      <c r="F16805" t="s">
        <v>32</v>
      </c>
      <c r="G16805">
        <v>37</v>
      </c>
      <c r="H16805">
        <v>2</v>
      </c>
      <c r="I16805">
        <v>2</v>
      </c>
      <c r="J16805">
        <v>80</v>
      </c>
      <c r="K16805">
        <v>2</v>
      </c>
      <c r="L16805">
        <v>17</v>
      </c>
      <c r="M16805">
        <v>2</v>
      </c>
      <c r="N16805">
        <v>3</v>
      </c>
      <c r="O16805">
        <v>1</v>
      </c>
      <c r="P16805">
        <v>1</v>
      </c>
      <c r="Q16805">
        <v>1</v>
      </c>
      <c r="R16805">
        <v>1</v>
      </c>
      <c r="S16805" t="s">
        <v>74</v>
      </c>
    </row>
    <row r="16806" spans="1:19" x14ac:dyDescent="0.3">
      <c r="A16806">
        <v>17412</v>
      </c>
      <c r="B16806">
        <v>11376</v>
      </c>
      <c r="C16806">
        <v>307152</v>
      </c>
      <c r="D16806">
        <v>0</v>
      </c>
      <c r="E16806" t="s">
        <v>67</v>
      </c>
      <c r="F16806" t="s">
        <v>32</v>
      </c>
      <c r="G16806">
        <v>25</v>
      </c>
      <c r="H16806">
        <v>1</v>
      </c>
      <c r="I16806">
        <v>3</v>
      </c>
      <c r="J16806">
        <v>80</v>
      </c>
      <c r="K16806">
        <v>2</v>
      </c>
      <c r="L16806">
        <v>5</v>
      </c>
      <c r="M16806">
        <v>5</v>
      </c>
      <c r="N16806">
        <v>2</v>
      </c>
      <c r="O16806">
        <v>2</v>
      </c>
      <c r="P16806">
        <v>1</v>
      </c>
      <c r="Q16806">
        <v>1</v>
      </c>
      <c r="R16806">
        <v>1</v>
      </c>
      <c r="S16806" t="s">
        <v>72</v>
      </c>
    </row>
    <row r="16807" spans="1:19" x14ac:dyDescent="0.3">
      <c r="A16807">
        <v>17414</v>
      </c>
      <c r="B16807">
        <v>33809</v>
      </c>
      <c r="C16807">
        <v>912843</v>
      </c>
      <c r="D16807">
        <v>3</v>
      </c>
      <c r="E16807" t="s">
        <v>67</v>
      </c>
      <c r="F16807" t="s">
        <v>32</v>
      </c>
      <c r="G16807">
        <v>26</v>
      </c>
      <c r="H16807">
        <v>3</v>
      </c>
      <c r="I16807">
        <v>4</v>
      </c>
      <c r="J16807">
        <v>80</v>
      </c>
      <c r="K16807">
        <v>2</v>
      </c>
      <c r="L16807">
        <v>15</v>
      </c>
      <c r="M16807">
        <v>3</v>
      </c>
      <c r="N16807">
        <v>4</v>
      </c>
      <c r="O16807">
        <v>10</v>
      </c>
      <c r="P16807">
        <v>7</v>
      </c>
      <c r="Q16807">
        <v>4</v>
      </c>
      <c r="R16807">
        <v>1</v>
      </c>
      <c r="S16807" t="s">
        <v>73</v>
      </c>
    </row>
    <row r="16808" spans="1:19" x14ac:dyDescent="0.3">
      <c r="A16808">
        <v>17415</v>
      </c>
      <c r="B16808">
        <v>36660</v>
      </c>
      <c r="C16808">
        <v>293280</v>
      </c>
      <c r="D16808">
        <v>8</v>
      </c>
      <c r="E16808" t="s">
        <v>67</v>
      </c>
      <c r="F16808" t="s">
        <v>32</v>
      </c>
      <c r="G16808">
        <v>22</v>
      </c>
      <c r="H16808">
        <v>2</v>
      </c>
      <c r="I16808">
        <v>1</v>
      </c>
      <c r="J16808">
        <v>80</v>
      </c>
      <c r="K16808">
        <v>2</v>
      </c>
      <c r="L16808">
        <v>10</v>
      </c>
      <c r="M16808">
        <v>2</v>
      </c>
      <c r="N16808">
        <v>4</v>
      </c>
      <c r="O16808">
        <v>1</v>
      </c>
      <c r="P16808">
        <v>1</v>
      </c>
      <c r="Q16808">
        <v>1</v>
      </c>
      <c r="R16808">
        <v>1</v>
      </c>
      <c r="S16808" t="s">
        <v>73</v>
      </c>
    </row>
    <row r="16809" spans="1:19" x14ac:dyDescent="0.3">
      <c r="A16809">
        <v>17429</v>
      </c>
      <c r="B16809">
        <v>3203</v>
      </c>
      <c r="C16809">
        <v>54451</v>
      </c>
      <c r="D16809">
        <v>1</v>
      </c>
      <c r="E16809" t="s">
        <v>67</v>
      </c>
      <c r="F16809" t="s">
        <v>32</v>
      </c>
      <c r="G16809">
        <v>9</v>
      </c>
      <c r="H16809">
        <v>2</v>
      </c>
      <c r="I16809">
        <v>1</v>
      </c>
      <c r="J16809">
        <v>80</v>
      </c>
      <c r="K16809">
        <v>2</v>
      </c>
      <c r="L16809">
        <v>29</v>
      </c>
      <c r="M16809">
        <v>2</v>
      </c>
      <c r="N16809">
        <v>3</v>
      </c>
      <c r="O16809">
        <v>22</v>
      </c>
      <c r="P16809">
        <v>2</v>
      </c>
      <c r="Q16809">
        <v>14</v>
      </c>
      <c r="R16809">
        <v>3</v>
      </c>
      <c r="S16809" t="s">
        <v>74</v>
      </c>
    </row>
    <row r="16810" spans="1:19" x14ac:dyDescent="0.3">
      <c r="A16810">
        <v>17435</v>
      </c>
      <c r="B16810">
        <v>28847</v>
      </c>
      <c r="C16810">
        <v>144235</v>
      </c>
      <c r="D16810">
        <v>5</v>
      </c>
      <c r="E16810" t="s">
        <v>67</v>
      </c>
      <c r="F16810" t="s">
        <v>32</v>
      </c>
      <c r="G16810">
        <v>14</v>
      </c>
      <c r="H16810">
        <v>2</v>
      </c>
      <c r="I16810">
        <v>3</v>
      </c>
      <c r="J16810">
        <v>80</v>
      </c>
      <c r="K16810">
        <v>2</v>
      </c>
      <c r="L16810">
        <v>38</v>
      </c>
      <c r="M16810">
        <v>1</v>
      </c>
      <c r="N16810">
        <v>4</v>
      </c>
      <c r="O16810">
        <v>4</v>
      </c>
      <c r="P16810">
        <v>3</v>
      </c>
      <c r="Q16810">
        <v>1</v>
      </c>
      <c r="R16810">
        <v>2</v>
      </c>
      <c r="S16810" t="s">
        <v>73</v>
      </c>
    </row>
    <row r="16811" spans="1:19" x14ac:dyDescent="0.3">
      <c r="A16811">
        <v>17437</v>
      </c>
      <c r="B16811">
        <v>15043</v>
      </c>
      <c r="C16811">
        <v>225645</v>
      </c>
      <c r="D16811">
        <v>7</v>
      </c>
      <c r="E16811" t="s">
        <v>67</v>
      </c>
      <c r="F16811" t="s">
        <v>32</v>
      </c>
      <c r="G16811">
        <v>45</v>
      </c>
      <c r="H16811">
        <v>4</v>
      </c>
      <c r="I16811">
        <v>3</v>
      </c>
      <c r="J16811">
        <v>80</v>
      </c>
      <c r="K16811">
        <v>2</v>
      </c>
      <c r="L16811">
        <v>25</v>
      </c>
      <c r="M16811">
        <v>3</v>
      </c>
      <c r="N16811">
        <v>4</v>
      </c>
      <c r="O16811">
        <v>18</v>
      </c>
      <c r="P16811">
        <v>15</v>
      </c>
      <c r="Q16811">
        <v>16</v>
      </c>
      <c r="R16811">
        <v>12</v>
      </c>
      <c r="S16811" t="s">
        <v>73</v>
      </c>
    </row>
    <row r="16812" spans="1:19" x14ac:dyDescent="0.3">
      <c r="A16812">
        <v>17438</v>
      </c>
      <c r="B16812">
        <v>23926</v>
      </c>
      <c r="C16812">
        <v>119630</v>
      </c>
      <c r="D16812">
        <v>1</v>
      </c>
      <c r="E16812" t="s">
        <v>67</v>
      </c>
      <c r="F16812" t="s">
        <v>32</v>
      </c>
      <c r="G16812">
        <v>26</v>
      </c>
      <c r="H16812">
        <v>3</v>
      </c>
      <c r="I16812">
        <v>3</v>
      </c>
      <c r="J16812">
        <v>80</v>
      </c>
      <c r="K16812">
        <v>2</v>
      </c>
      <c r="L16812">
        <v>15</v>
      </c>
      <c r="M16812">
        <v>2</v>
      </c>
      <c r="N16812">
        <v>3</v>
      </c>
      <c r="O16812">
        <v>15</v>
      </c>
      <c r="P16812">
        <v>4</v>
      </c>
      <c r="Q16812">
        <v>15</v>
      </c>
      <c r="R16812">
        <v>4</v>
      </c>
      <c r="S16812" t="s">
        <v>74</v>
      </c>
    </row>
    <row r="16813" spans="1:19" x14ac:dyDescent="0.3">
      <c r="A16813">
        <v>17443</v>
      </c>
      <c r="B16813">
        <v>14203</v>
      </c>
      <c r="C16813">
        <v>426090</v>
      </c>
      <c r="D16813">
        <v>6</v>
      </c>
      <c r="E16813" t="s">
        <v>67</v>
      </c>
      <c r="F16813" t="s">
        <v>19</v>
      </c>
      <c r="G16813">
        <v>38</v>
      </c>
      <c r="H16813">
        <v>2</v>
      </c>
      <c r="I16813">
        <v>1</v>
      </c>
      <c r="J16813">
        <v>80</v>
      </c>
      <c r="K16813">
        <v>2</v>
      </c>
      <c r="L16813">
        <v>22</v>
      </c>
      <c r="M16813">
        <v>6</v>
      </c>
      <c r="N16813">
        <v>2</v>
      </c>
      <c r="O16813">
        <v>12</v>
      </c>
      <c r="P16813">
        <v>6</v>
      </c>
      <c r="Q16813">
        <v>6</v>
      </c>
      <c r="R16813">
        <v>12</v>
      </c>
      <c r="S16813" t="s">
        <v>72</v>
      </c>
    </row>
    <row r="16814" spans="1:19" x14ac:dyDescent="0.3">
      <c r="A16814">
        <v>17449</v>
      </c>
      <c r="B16814">
        <v>30896</v>
      </c>
      <c r="C16814">
        <v>308960</v>
      </c>
      <c r="D16814">
        <v>3</v>
      </c>
      <c r="E16814" t="s">
        <v>67</v>
      </c>
      <c r="F16814" t="s">
        <v>32</v>
      </c>
      <c r="G16814">
        <v>37</v>
      </c>
      <c r="H16814">
        <v>4</v>
      </c>
      <c r="I16814">
        <v>2</v>
      </c>
      <c r="J16814">
        <v>80</v>
      </c>
      <c r="K16814">
        <v>2</v>
      </c>
      <c r="L16814">
        <v>25</v>
      </c>
      <c r="M16814">
        <v>5</v>
      </c>
      <c r="N16814">
        <v>2</v>
      </c>
      <c r="O16814">
        <v>14</v>
      </c>
      <c r="P16814">
        <v>1</v>
      </c>
      <c r="Q16814">
        <v>1</v>
      </c>
      <c r="R16814">
        <v>6</v>
      </c>
      <c r="S16814" t="s">
        <v>72</v>
      </c>
    </row>
    <row r="16815" spans="1:19" x14ac:dyDescent="0.3">
      <c r="A16815">
        <v>17450</v>
      </c>
      <c r="B16815">
        <v>32511</v>
      </c>
      <c r="C16815">
        <v>585198</v>
      </c>
      <c r="D16815">
        <v>2</v>
      </c>
      <c r="E16815" t="s">
        <v>67</v>
      </c>
      <c r="F16815" t="s">
        <v>19</v>
      </c>
      <c r="G16815">
        <v>17</v>
      </c>
      <c r="H16815">
        <v>2</v>
      </c>
      <c r="I16815">
        <v>4</v>
      </c>
      <c r="J16815">
        <v>80</v>
      </c>
      <c r="K16815">
        <v>2</v>
      </c>
      <c r="L16815">
        <v>32</v>
      </c>
      <c r="M16815">
        <v>5</v>
      </c>
      <c r="N16815">
        <v>2</v>
      </c>
      <c r="O16815">
        <v>15</v>
      </c>
      <c r="P16815">
        <v>9</v>
      </c>
      <c r="Q16815">
        <v>6</v>
      </c>
      <c r="R16815">
        <v>12</v>
      </c>
      <c r="S16815" t="s">
        <v>72</v>
      </c>
    </row>
    <row r="16816" spans="1:19" x14ac:dyDescent="0.3">
      <c r="A16816">
        <v>17455</v>
      </c>
      <c r="B16816">
        <v>28187</v>
      </c>
      <c r="C16816">
        <v>366431</v>
      </c>
      <c r="D16816">
        <v>7</v>
      </c>
      <c r="E16816" t="s">
        <v>67</v>
      </c>
      <c r="F16816" t="s">
        <v>19</v>
      </c>
      <c r="G16816">
        <v>26</v>
      </c>
      <c r="H16816">
        <v>4</v>
      </c>
      <c r="I16816">
        <v>2</v>
      </c>
      <c r="J16816">
        <v>80</v>
      </c>
      <c r="K16816">
        <v>2</v>
      </c>
      <c r="L16816">
        <v>19</v>
      </c>
      <c r="M16816">
        <v>6</v>
      </c>
      <c r="N16816">
        <v>3</v>
      </c>
      <c r="O16816">
        <v>17</v>
      </c>
      <c r="P16816">
        <v>8</v>
      </c>
      <c r="Q16816">
        <v>1</v>
      </c>
      <c r="R16816">
        <v>11</v>
      </c>
      <c r="S16816" t="s">
        <v>74</v>
      </c>
    </row>
    <row r="16817" spans="1:19" x14ac:dyDescent="0.3">
      <c r="A16817">
        <v>17456</v>
      </c>
      <c r="B16817">
        <v>29981</v>
      </c>
      <c r="C16817">
        <v>659582</v>
      </c>
      <c r="D16817">
        <v>1</v>
      </c>
      <c r="E16817" t="s">
        <v>67</v>
      </c>
      <c r="F16817" t="s">
        <v>32</v>
      </c>
      <c r="G16817">
        <v>12</v>
      </c>
      <c r="H16817">
        <v>4</v>
      </c>
      <c r="I16817">
        <v>4</v>
      </c>
      <c r="J16817">
        <v>80</v>
      </c>
      <c r="K16817">
        <v>2</v>
      </c>
      <c r="L16817">
        <v>36</v>
      </c>
      <c r="M16817">
        <v>4</v>
      </c>
      <c r="N16817">
        <v>2</v>
      </c>
      <c r="O16817">
        <v>17</v>
      </c>
      <c r="P16817">
        <v>16</v>
      </c>
      <c r="Q16817">
        <v>7</v>
      </c>
      <c r="R16817">
        <v>17</v>
      </c>
      <c r="S16817" t="s">
        <v>72</v>
      </c>
    </row>
    <row r="16818" spans="1:19" x14ac:dyDescent="0.3">
      <c r="A16818">
        <v>17457</v>
      </c>
      <c r="B16818">
        <v>11857</v>
      </c>
      <c r="C16818">
        <v>308282</v>
      </c>
      <c r="D16818">
        <v>0</v>
      </c>
      <c r="E16818" t="s">
        <v>67</v>
      </c>
      <c r="F16818" t="s">
        <v>32</v>
      </c>
      <c r="G16818">
        <v>49</v>
      </c>
      <c r="H16818">
        <v>3</v>
      </c>
      <c r="I16818">
        <v>1</v>
      </c>
      <c r="J16818">
        <v>80</v>
      </c>
      <c r="K16818">
        <v>2</v>
      </c>
      <c r="L16818">
        <v>27</v>
      </c>
      <c r="M16818">
        <v>3</v>
      </c>
      <c r="N16818">
        <v>1</v>
      </c>
      <c r="O16818">
        <v>27</v>
      </c>
      <c r="P16818">
        <v>19</v>
      </c>
      <c r="Q16818">
        <v>10</v>
      </c>
      <c r="R16818">
        <v>26</v>
      </c>
      <c r="S16818" t="s">
        <v>75</v>
      </c>
    </row>
    <row r="16819" spans="1:19" x14ac:dyDescent="0.3">
      <c r="A16819">
        <v>17459</v>
      </c>
      <c r="B16819">
        <v>28712</v>
      </c>
      <c r="C16819">
        <v>631664</v>
      </c>
      <c r="D16819">
        <v>5</v>
      </c>
      <c r="E16819" t="s">
        <v>67</v>
      </c>
      <c r="F16819" t="s">
        <v>19</v>
      </c>
      <c r="G16819">
        <v>7</v>
      </c>
      <c r="H16819">
        <v>4</v>
      </c>
      <c r="I16819">
        <v>4</v>
      </c>
      <c r="J16819">
        <v>80</v>
      </c>
      <c r="K16819">
        <v>2</v>
      </c>
      <c r="L16819">
        <v>18</v>
      </c>
      <c r="M16819">
        <v>4</v>
      </c>
      <c r="N16819">
        <v>2</v>
      </c>
      <c r="O16819">
        <v>8</v>
      </c>
      <c r="P16819">
        <v>6</v>
      </c>
      <c r="Q16819">
        <v>1</v>
      </c>
      <c r="R16819">
        <v>7</v>
      </c>
      <c r="S16819" t="s">
        <v>72</v>
      </c>
    </row>
    <row r="16820" spans="1:19" x14ac:dyDescent="0.3">
      <c r="A16820">
        <v>17462</v>
      </c>
      <c r="B16820">
        <v>42142</v>
      </c>
      <c r="C16820">
        <v>547846</v>
      </c>
      <c r="D16820">
        <v>6</v>
      </c>
      <c r="E16820" t="s">
        <v>67</v>
      </c>
      <c r="F16820" t="s">
        <v>19</v>
      </c>
      <c r="G16820">
        <v>5</v>
      </c>
      <c r="H16820">
        <v>4</v>
      </c>
      <c r="I16820">
        <v>3</v>
      </c>
      <c r="J16820">
        <v>80</v>
      </c>
      <c r="K16820">
        <v>2</v>
      </c>
      <c r="L16820">
        <v>22</v>
      </c>
      <c r="M16820">
        <v>6</v>
      </c>
      <c r="N16820">
        <v>1</v>
      </c>
      <c r="O16820">
        <v>18</v>
      </c>
      <c r="P16820">
        <v>17</v>
      </c>
      <c r="Q16820">
        <v>17</v>
      </c>
      <c r="R16820">
        <v>12</v>
      </c>
      <c r="S16820" t="s">
        <v>75</v>
      </c>
    </row>
    <row r="16821" spans="1:19" x14ac:dyDescent="0.3">
      <c r="A16821">
        <v>17463</v>
      </c>
      <c r="B16821">
        <v>49782</v>
      </c>
      <c r="C16821">
        <v>597384</v>
      </c>
      <c r="D16821">
        <v>5</v>
      </c>
      <c r="E16821" t="s">
        <v>67</v>
      </c>
      <c r="F16821" t="s">
        <v>32</v>
      </c>
      <c r="G16821">
        <v>25</v>
      </c>
      <c r="H16821">
        <v>4</v>
      </c>
      <c r="I16821">
        <v>3</v>
      </c>
      <c r="J16821">
        <v>80</v>
      </c>
      <c r="K16821">
        <v>2</v>
      </c>
      <c r="L16821">
        <v>35</v>
      </c>
      <c r="M16821">
        <v>6</v>
      </c>
      <c r="N16821">
        <v>4</v>
      </c>
      <c r="O16821">
        <v>24</v>
      </c>
      <c r="P16821">
        <v>19</v>
      </c>
      <c r="Q16821">
        <v>13</v>
      </c>
      <c r="R16821">
        <v>13</v>
      </c>
      <c r="S16821" t="s">
        <v>73</v>
      </c>
    </row>
    <row r="16822" spans="1:19" x14ac:dyDescent="0.3">
      <c r="A16822">
        <v>17464</v>
      </c>
      <c r="B16822">
        <v>24965</v>
      </c>
      <c r="C16822">
        <v>474335</v>
      </c>
      <c r="D16822">
        <v>1</v>
      </c>
      <c r="E16822" t="s">
        <v>67</v>
      </c>
      <c r="F16822" t="s">
        <v>19</v>
      </c>
      <c r="G16822">
        <v>10</v>
      </c>
      <c r="H16822">
        <v>3</v>
      </c>
      <c r="I16822">
        <v>4</v>
      </c>
      <c r="J16822">
        <v>80</v>
      </c>
      <c r="K16822">
        <v>2</v>
      </c>
      <c r="L16822">
        <v>11</v>
      </c>
      <c r="M16822">
        <v>2</v>
      </c>
      <c r="N16822">
        <v>1</v>
      </c>
      <c r="O16822">
        <v>3</v>
      </c>
      <c r="P16822">
        <v>3</v>
      </c>
      <c r="Q16822">
        <v>2</v>
      </c>
      <c r="R16822">
        <v>3</v>
      </c>
      <c r="S16822" t="s">
        <v>75</v>
      </c>
    </row>
    <row r="16823" spans="1:19" x14ac:dyDescent="0.3">
      <c r="A16823">
        <v>17465</v>
      </c>
      <c r="B16823">
        <v>32724</v>
      </c>
      <c r="C16823">
        <v>523584</v>
      </c>
      <c r="D16823">
        <v>8</v>
      </c>
      <c r="E16823" t="s">
        <v>67</v>
      </c>
      <c r="F16823" t="s">
        <v>32</v>
      </c>
      <c r="G16823">
        <v>8</v>
      </c>
      <c r="H16823">
        <v>1</v>
      </c>
      <c r="I16823">
        <v>1</v>
      </c>
      <c r="J16823">
        <v>80</v>
      </c>
      <c r="K16823">
        <v>2</v>
      </c>
      <c r="L16823">
        <v>31</v>
      </c>
      <c r="M16823">
        <v>1</v>
      </c>
      <c r="N16823">
        <v>1</v>
      </c>
      <c r="O16823">
        <v>28</v>
      </c>
      <c r="P16823">
        <v>15</v>
      </c>
      <c r="Q16823">
        <v>26</v>
      </c>
      <c r="R16823">
        <v>18</v>
      </c>
      <c r="S16823" t="s">
        <v>75</v>
      </c>
    </row>
    <row r="16824" spans="1:19" x14ac:dyDescent="0.3">
      <c r="A16824">
        <v>17469</v>
      </c>
      <c r="B16824">
        <v>20321</v>
      </c>
      <c r="C16824">
        <v>304815</v>
      </c>
      <c r="D16824">
        <v>0</v>
      </c>
      <c r="E16824" t="s">
        <v>67</v>
      </c>
      <c r="F16824" t="s">
        <v>32</v>
      </c>
      <c r="G16824">
        <v>38</v>
      </c>
      <c r="H16824">
        <v>4</v>
      </c>
      <c r="I16824">
        <v>1</v>
      </c>
      <c r="J16824">
        <v>80</v>
      </c>
      <c r="K16824">
        <v>2</v>
      </c>
      <c r="L16824">
        <v>20</v>
      </c>
      <c r="M16824">
        <v>1</v>
      </c>
      <c r="N16824">
        <v>2</v>
      </c>
      <c r="O16824">
        <v>19</v>
      </c>
      <c r="P16824">
        <v>12</v>
      </c>
      <c r="Q16824">
        <v>18</v>
      </c>
      <c r="R16824">
        <v>18</v>
      </c>
      <c r="S16824" t="s">
        <v>72</v>
      </c>
    </row>
    <row r="16825" spans="1:19" x14ac:dyDescent="0.3">
      <c r="A16825">
        <v>17471</v>
      </c>
      <c r="B16825">
        <v>9116</v>
      </c>
      <c r="C16825">
        <v>72928</v>
      </c>
      <c r="D16825">
        <v>3</v>
      </c>
      <c r="E16825" t="s">
        <v>67</v>
      </c>
      <c r="F16825" t="s">
        <v>19</v>
      </c>
      <c r="G16825">
        <v>22</v>
      </c>
      <c r="H16825">
        <v>3</v>
      </c>
      <c r="I16825">
        <v>1</v>
      </c>
      <c r="J16825">
        <v>80</v>
      </c>
      <c r="K16825">
        <v>2</v>
      </c>
      <c r="L16825">
        <v>39</v>
      </c>
      <c r="M16825">
        <v>3</v>
      </c>
      <c r="N16825">
        <v>4</v>
      </c>
      <c r="O16825">
        <v>15</v>
      </c>
      <c r="P16825">
        <v>11</v>
      </c>
      <c r="Q16825">
        <v>3</v>
      </c>
      <c r="R16825">
        <v>9</v>
      </c>
      <c r="S16825" t="s">
        <v>73</v>
      </c>
    </row>
    <row r="16826" spans="1:19" x14ac:dyDescent="0.3">
      <c r="A16826">
        <v>17474</v>
      </c>
      <c r="B16826">
        <v>42556</v>
      </c>
      <c r="C16826">
        <v>212780</v>
      </c>
      <c r="D16826">
        <v>5</v>
      </c>
      <c r="E16826" t="s">
        <v>67</v>
      </c>
      <c r="F16826" t="s">
        <v>32</v>
      </c>
      <c r="G16826">
        <v>23</v>
      </c>
      <c r="H16826">
        <v>4</v>
      </c>
      <c r="I16826">
        <v>2</v>
      </c>
      <c r="J16826">
        <v>80</v>
      </c>
      <c r="K16826">
        <v>2</v>
      </c>
      <c r="L16826">
        <v>16</v>
      </c>
      <c r="M16826">
        <v>1</v>
      </c>
      <c r="N16826">
        <v>1</v>
      </c>
      <c r="O16826">
        <v>2</v>
      </c>
      <c r="P16826">
        <v>2</v>
      </c>
      <c r="Q16826">
        <v>1</v>
      </c>
      <c r="R16826">
        <v>1</v>
      </c>
      <c r="S16826" t="s">
        <v>75</v>
      </c>
    </row>
    <row r="16827" spans="1:19" x14ac:dyDescent="0.3">
      <c r="A16827">
        <v>17483</v>
      </c>
      <c r="B16827">
        <v>5396</v>
      </c>
      <c r="C16827">
        <v>37772</v>
      </c>
      <c r="D16827">
        <v>3</v>
      </c>
      <c r="E16827" t="s">
        <v>67</v>
      </c>
      <c r="F16827" t="s">
        <v>32</v>
      </c>
      <c r="G16827">
        <v>39</v>
      </c>
      <c r="H16827">
        <v>4</v>
      </c>
      <c r="I16827">
        <v>2</v>
      </c>
      <c r="J16827">
        <v>80</v>
      </c>
      <c r="K16827">
        <v>2</v>
      </c>
      <c r="L16827">
        <v>33</v>
      </c>
      <c r="M16827">
        <v>2</v>
      </c>
      <c r="N16827">
        <v>4</v>
      </c>
      <c r="O16827">
        <v>15</v>
      </c>
      <c r="P16827">
        <v>2</v>
      </c>
      <c r="Q16827">
        <v>13</v>
      </c>
      <c r="R16827">
        <v>1</v>
      </c>
      <c r="S16827" t="s">
        <v>73</v>
      </c>
    </row>
    <row r="16828" spans="1:19" x14ac:dyDescent="0.3">
      <c r="A16828">
        <v>17485</v>
      </c>
      <c r="B16828">
        <v>35220</v>
      </c>
      <c r="C16828">
        <v>915720</v>
      </c>
      <c r="D16828">
        <v>1</v>
      </c>
      <c r="E16828" t="s">
        <v>67</v>
      </c>
      <c r="F16828" t="s">
        <v>32</v>
      </c>
      <c r="G16828">
        <v>21</v>
      </c>
      <c r="H16828">
        <v>3</v>
      </c>
      <c r="I16828">
        <v>1</v>
      </c>
      <c r="J16828">
        <v>80</v>
      </c>
      <c r="K16828">
        <v>2</v>
      </c>
      <c r="L16828">
        <v>40</v>
      </c>
      <c r="M16828">
        <v>5</v>
      </c>
      <c r="N16828">
        <v>3</v>
      </c>
      <c r="O16828">
        <v>31</v>
      </c>
      <c r="P16828">
        <v>29</v>
      </c>
      <c r="Q16828">
        <v>20</v>
      </c>
      <c r="R16828">
        <v>21</v>
      </c>
      <c r="S16828" t="s">
        <v>74</v>
      </c>
    </row>
    <row r="16829" spans="1:19" x14ac:dyDescent="0.3">
      <c r="A16829">
        <v>17486</v>
      </c>
      <c r="B16829">
        <v>39749</v>
      </c>
      <c r="C16829">
        <v>198745</v>
      </c>
      <c r="D16829">
        <v>2</v>
      </c>
      <c r="E16829" t="s">
        <v>67</v>
      </c>
      <c r="F16829" t="s">
        <v>32</v>
      </c>
      <c r="G16829">
        <v>19</v>
      </c>
      <c r="H16829">
        <v>2</v>
      </c>
      <c r="I16829">
        <v>1</v>
      </c>
      <c r="J16829">
        <v>80</v>
      </c>
      <c r="K16829">
        <v>2</v>
      </c>
      <c r="L16829">
        <v>29</v>
      </c>
      <c r="M16829">
        <v>2</v>
      </c>
      <c r="N16829">
        <v>4</v>
      </c>
      <c r="O16829">
        <v>28</v>
      </c>
      <c r="P16829">
        <v>16</v>
      </c>
      <c r="Q16829">
        <v>3</v>
      </c>
      <c r="R16829">
        <v>13</v>
      </c>
      <c r="S16829" t="s">
        <v>73</v>
      </c>
    </row>
    <row r="16830" spans="1:19" x14ac:dyDescent="0.3">
      <c r="A16830">
        <v>17487</v>
      </c>
      <c r="B16830">
        <v>44418</v>
      </c>
      <c r="C16830">
        <v>488598</v>
      </c>
      <c r="D16830">
        <v>3</v>
      </c>
      <c r="E16830" t="s">
        <v>67</v>
      </c>
      <c r="F16830" t="s">
        <v>19</v>
      </c>
      <c r="G16830">
        <v>34</v>
      </c>
      <c r="H16830">
        <v>4</v>
      </c>
      <c r="I16830">
        <v>3</v>
      </c>
      <c r="J16830">
        <v>80</v>
      </c>
      <c r="K16830">
        <v>2</v>
      </c>
      <c r="L16830">
        <v>32</v>
      </c>
      <c r="M16830">
        <v>2</v>
      </c>
      <c r="N16830">
        <v>3</v>
      </c>
      <c r="O16830">
        <v>1</v>
      </c>
      <c r="P16830">
        <v>1</v>
      </c>
      <c r="Q16830">
        <v>1</v>
      </c>
      <c r="R16830">
        <v>1</v>
      </c>
      <c r="S16830" t="s">
        <v>74</v>
      </c>
    </row>
    <row r="16831" spans="1:19" x14ac:dyDescent="0.3">
      <c r="A16831">
        <v>17498</v>
      </c>
      <c r="B16831">
        <v>3636</v>
      </c>
      <c r="C16831">
        <v>10908</v>
      </c>
      <c r="D16831">
        <v>4</v>
      </c>
      <c r="E16831" t="s">
        <v>67</v>
      </c>
      <c r="F16831" t="s">
        <v>32</v>
      </c>
      <c r="G16831">
        <v>17</v>
      </c>
      <c r="H16831">
        <v>4</v>
      </c>
      <c r="I16831">
        <v>3</v>
      </c>
      <c r="J16831">
        <v>80</v>
      </c>
      <c r="K16831">
        <v>2</v>
      </c>
      <c r="L16831">
        <v>38</v>
      </c>
      <c r="M16831">
        <v>4</v>
      </c>
      <c r="N16831">
        <v>4</v>
      </c>
      <c r="O16831">
        <v>17</v>
      </c>
      <c r="P16831">
        <v>13</v>
      </c>
      <c r="Q16831">
        <v>6</v>
      </c>
      <c r="R16831">
        <v>3</v>
      </c>
      <c r="S16831" t="s">
        <v>73</v>
      </c>
    </row>
    <row r="16832" spans="1:19" x14ac:dyDescent="0.3">
      <c r="A16832">
        <v>17509</v>
      </c>
      <c r="B16832">
        <v>1007</v>
      </c>
      <c r="C16832">
        <v>23161</v>
      </c>
      <c r="D16832">
        <v>3</v>
      </c>
      <c r="E16832" t="s">
        <v>67</v>
      </c>
      <c r="F16832" t="s">
        <v>32</v>
      </c>
      <c r="G16832">
        <v>7</v>
      </c>
      <c r="H16832">
        <v>1</v>
      </c>
      <c r="I16832">
        <v>1</v>
      </c>
      <c r="J16832">
        <v>80</v>
      </c>
      <c r="K16832">
        <v>2</v>
      </c>
      <c r="L16832">
        <v>17</v>
      </c>
      <c r="M16832">
        <v>1</v>
      </c>
      <c r="N16832">
        <v>3</v>
      </c>
      <c r="O16832">
        <v>8</v>
      </c>
      <c r="P16832">
        <v>5</v>
      </c>
      <c r="Q16832">
        <v>1</v>
      </c>
      <c r="R16832">
        <v>5</v>
      </c>
      <c r="S16832" t="s">
        <v>74</v>
      </c>
    </row>
    <row r="16833" spans="1:19" x14ac:dyDescent="0.3">
      <c r="A16833">
        <v>17513</v>
      </c>
      <c r="B16833">
        <v>23479</v>
      </c>
      <c r="C16833">
        <v>234790</v>
      </c>
      <c r="D16833">
        <v>6</v>
      </c>
      <c r="E16833" t="s">
        <v>67</v>
      </c>
      <c r="F16833" t="s">
        <v>19</v>
      </c>
      <c r="G16833">
        <v>4</v>
      </c>
      <c r="H16833">
        <v>4</v>
      </c>
      <c r="I16833">
        <v>3</v>
      </c>
      <c r="J16833">
        <v>80</v>
      </c>
      <c r="K16833">
        <v>2</v>
      </c>
      <c r="L16833">
        <v>25</v>
      </c>
      <c r="M16833">
        <v>1</v>
      </c>
      <c r="N16833">
        <v>3</v>
      </c>
      <c r="O16833">
        <v>4</v>
      </c>
      <c r="P16833">
        <v>2</v>
      </c>
      <c r="Q16833">
        <v>4</v>
      </c>
      <c r="R16833">
        <v>3</v>
      </c>
      <c r="S16833" t="s">
        <v>74</v>
      </c>
    </row>
    <row r="16834" spans="1:19" x14ac:dyDescent="0.3">
      <c r="A16834">
        <v>17514</v>
      </c>
      <c r="B16834">
        <v>45473</v>
      </c>
      <c r="C16834">
        <v>636622</v>
      </c>
      <c r="D16834">
        <v>6</v>
      </c>
      <c r="E16834" t="s">
        <v>67</v>
      </c>
      <c r="F16834" t="s">
        <v>32</v>
      </c>
      <c r="G16834">
        <v>44</v>
      </c>
      <c r="H16834">
        <v>3</v>
      </c>
      <c r="I16834">
        <v>4</v>
      </c>
      <c r="J16834">
        <v>80</v>
      </c>
      <c r="K16834">
        <v>2</v>
      </c>
      <c r="L16834">
        <v>12</v>
      </c>
      <c r="M16834">
        <v>2</v>
      </c>
      <c r="N16834">
        <v>3</v>
      </c>
      <c r="O16834">
        <v>11</v>
      </c>
      <c r="P16834">
        <v>1</v>
      </c>
      <c r="Q16834">
        <v>8</v>
      </c>
      <c r="R16834">
        <v>6</v>
      </c>
      <c r="S16834" t="s">
        <v>74</v>
      </c>
    </row>
    <row r="16835" spans="1:19" x14ac:dyDescent="0.3">
      <c r="A16835">
        <v>17517</v>
      </c>
      <c r="B16835">
        <v>48719</v>
      </c>
      <c r="C16835">
        <v>1071818</v>
      </c>
      <c r="D16835">
        <v>5</v>
      </c>
      <c r="E16835" t="s">
        <v>67</v>
      </c>
      <c r="F16835" t="s">
        <v>32</v>
      </c>
      <c r="G16835">
        <v>5</v>
      </c>
      <c r="H16835">
        <v>2</v>
      </c>
      <c r="I16835">
        <v>3</v>
      </c>
      <c r="J16835">
        <v>80</v>
      </c>
      <c r="K16835">
        <v>2</v>
      </c>
      <c r="L16835">
        <v>28</v>
      </c>
      <c r="M16835">
        <v>2</v>
      </c>
      <c r="N16835">
        <v>1</v>
      </c>
      <c r="O16835">
        <v>26</v>
      </c>
      <c r="P16835">
        <v>3</v>
      </c>
      <c r="Q16835">
        <v>8</v>
      </c>
      <c r="R16835">
        <v>6</v>
      </c>
      <c r="S16835" t="s">
        <v>75</v>
      </c>
    </row>
    <row r="16836" spans="1:19" x14ac:dyDescent="0.3">
      <c r="A16836">
        <v>17519</v>
      </c>
      <c r="B16836">
        <v>49236</v>
      </c>
      <c r="C16836">
        <v>295416</v>
      </c>
      <c r="D16836">
        <v>4</v>
      </c>
      <c r="E16836" t="s">
        <v>67</v>
      </c>
      <c r="F16836" t="s">
        <v>19</v>
      </c>
      <c r="G16836">
        <v>18</v>
      </c>
      <c r="H16836">
        <v>2</v>
      </c>
      <c r="I16836">
        <v>1</v>
      </c>
      <c r="J16836">
        <v>80</v>
      </c>
      <c r="K16836">
        <v>2</v>
      </c>
      <c r="L16836">
        <v>18</v>
      </c>
      <c r="M16836">
        <v>6</v>
      </c>
      <c r="N16836">
        <v>4</v>
      </c>
      <c r="O16836">
        <v>15</v>
      </c>
      <c r="P16836">
        <v>9</v>
      </c>
      <c r="Q16836">
        <v>15</v>
      </c>
      <c r="R16836">
        <v>7</v>
      </c>
      <c r="S16836" t="s">
        <v>73</v>
      </c>
    </row>
    <row r="16837" spans="1:19" x14ac:dyDescent="0.3">
      <c r="A16837">
        <v>17524</v>
      </c>
      <c r="B16837">
        <v>36067</v>
      </c>
      <c r="C16837">
        <v>324603</v>
      </c>
      <c r="D16837">
        <v>2</v>
      </c>
      <c r="E16837" t="s">
        <v>67</v>
      </c>
      <c r="F16837" t="s">
        <v>19</v>
      </c>
      <c r="G16837">
        <v>3</v>
      </c>
      <c r="H16837">
        <v>4</v>
      </c>
      <c r="I16837">
        <v>1</v>
      </c>
      <c r="J16837">
        <v>80</v>
      </c>
      <c r="K16837">
        <v>2</v>
      </c>
      <c r="L16837">
        <v>14</v>
      </c>
      <c r="M16837">
        <v>4</v>
      </c>
      <c r="N16837">
        <v>1</v>
      </c>
      <c r="O16837">
        <v>3</v>
      </c>
      <c r="P16837">
        <v>2</v>
      </c>
      <c r="Q16837">
        <v>1</v>
      </c>
      <c r="R16837">
        <v>3</v>
      </c>
      <c r="S16837" t="s">
        <v>75</v>
      </c>
    </row>
    <row r="16838" spans="1:19" x14ac:dyDescent="0.3">
      <c r="A16838">
        <v>17525</v>
      </c>
      <c r="B16838">
        <v>46163</v>
      </c>
      <c r="C16838">
        <v>646282</v>
      </c>
      <c r="D16838">
        <v>1</v>
      </c>
      <c r="E16838" t="s">
        <v>67</v>
      </c>
      <c r="F16838" t="s">
        <v>19</v>
      </c>
      <c r="G16838">
        <v>47</v>
      </c>
      <c r="H16838">
        <v>1</v>
      </c>
      <c r="I16838">
        <v>1</v>
      </c>
      <c r="J16838">
        <v>80</v>
      </c>
      <c r="K16838">
        <v>2</v>
      </c>
      <c r="L16838">
        <v>19</v>
      </c>
      <c r="M16838">
        <v>2</v>
      </c>
      <c r="N16838">
        <v>3</v>
      </c>
      <c r="O16838">
        <v>6</v>
      </c>
      <c r="P16838">
        <v>1</v>
      </c>
      <c r="Q16838">
        <v>6</v>
      </c>
      <c r="R16838">
        <v>2</v>
      </c>
      <c r="S16838" t="s">
        <v>74</v>
      </c>
    </row>
    <row r="16839" spans="1:19" x14ac:dyDescent="0.3">
      <c r="A16839">
        <v>17527</v>
      </c>
      <c r="B16839">
        <v>9948</v>
      </c>
      <c r="C16839">
        <v>278544</v>
      </c>
      <c r="D16839">
        <v>5</v>
      </c>
      <c r="E16839" t="s">
        <v>67</v>
      </c>
      <c r="F16839" t="s">
        <v>19</v>
      </c>
      <c r="G16839">
        <v>10</v>
      </c>
      <c r="H16839">
        <v>4</v>
      </c>
      <c r="I16839">
        <v>3</v>
      </c>
      <c r="J16839">
        <v>80</v>
      </c>
      <c r="K16839">
        <v>2</v>
      </c>
      <c r="L16839">
        <v>33</v>
      </c>
      <c r="M16839">
        <v>1</v>
      </c>
      <c r="N16839">
        <v>2</v>
      </c>
      <c r="O16839">
        <v>32</v>
      </c>
      <c r="P16839">
        <v>7</v>
      </c>
      <c r="Q16839">
        <v>7</v>
      </c>
      <c r="R16839">
        <v>10</v>
      </c>
      <c r="S16839" t="s">
        <v>72</v>
      </c>
    </row>
    <row r="16840" spans="1:19" x14ac:dyDescent="0.3">
      <c r="A16840">
        <v>17537</v>
      </c>
      <c r="B16840">
        <v>13514</v>
      </c>
      <c r="C16840">
        <v>202710</v>
      </c>
      <c r="D16840">
        <v>8</v>
      </c>
      <c r="E16840" t="s">
        <v>67</v>
      </c>
      <c r="F16840" t="s">
        <v>19</v>
      </c>
      <c r="G16840">
        <v>30</v>
      </c>
      <c r="H16840">
        <v>3</v>
      </c>
      <c r="I16840">
        <v>3</v>
      </c>
      <c r="J16840">
        <v>80</v>
      </c>
      <c r="K16840">
        <v>2</v>
      </c>
      <c r="L16840">
        <v>38</v>
      </c>
      <c r="M16840">
        <v>5</v>
      </c>
      <c r="N16840">
        <v>4</v>
      </c>
      <c r="O16840">
        <v>30</v>
      </c>
      <c r="P16840">
        <v>18</v>
      </c>
      <c r="Q16840">
        <v>23</v>
      </c>
      <c r="R16840">
        <v>14</v>
      </c>
      <c r="S16840" t="s">
        <v>73</v>
      </c>
    </row>
    <row r="16841" spans="1:19" x14ac:dyDescent="0.3">
      <c r="A16841">
        <v>17538</v>
      </c>
      <c r="B16841">
        <v>10980</v>
      </c>
      <c r="C16841">
        <v>186660</v>
      </c>
      <c r="D16841">
        <v>7</v>
      </c>
      <c r="E16841" t="s">
        <v>67</v>
      </c>
      <c r="F16841" t="s">
        <v>32</v>
      </c>
      <c r="G16841">
        <v>18</v>
      </c>
      <c r="H16841">
        <v>4</v>
      </c>
      <c r="I16841">
        <v>2</v>
      </c>
      <c r="J16841">
        <v>80</v>
      </c>
      <c r="K16841">
        <v>2</v>
      </c>
      <c r="L16841">
        <v>28</v>
      </c>
      <c r="M16841">
        <v>2</v>
      </c>
      <c r="N16841">
        <v>2</v>
      </c>
      <c r="O16841">
        <v>21</v>
      </c>
      <c r="P16841">
        <v>7</v>
      </c>
      <c r="Q16841">
        <v>19</v>
      </c>
      <c r="R16841">
        <v>7</v>
      </c>
      <c r="S16841" t="s">
        <v>72</v>
      </c>
    </row>
    <row r="16842" spans="1:19" x14ac:dyDescent="0.3">
      <c r="A16842">
        <v>17541</v>
      </c>
      <c r="B16842">
        <v>17885</v>
      </c>
      <c r="C16842">
        <v>321930</v>
      </c>
      <c r="D16842">
        <v>2</v>
      </c>
      <c r="E16842" t="s">
        <v>67</v>
      </c>
      <c r="F16842" t="s">
        <v>32</v>
      </c>
      <c r="G16842">
        <v>2</v>
      </c>
      <c r="H16842">
        <v>3</v>
      </c>
      <c r="I16842">
        <v>3</v>
      </c>
      <c r="J16842">
        <v>80</v>
      </c>
      <c r="K16842">
        <v>2</v>
      </c>
      <c r="L16842">
        <v>37</v>
      </c>
      <c r="M16842">
        <v>2</v>
      </c>
      <c r="N16842">
        <v>1</v>
      </c>
      <c r="O16842">
        <v>5</v>
      </c>
      <c r="P16842">
        <v>2</v>
      </c>
      <c r="Q16842">
        <v>1</v>
      </c>
      <c r="R16842">
        <v>2</v>
      </c>
      <c r="S16842" t="s">
        <v>75</v>
      </c>
    </row>
    <row r="16843" spans="1:19" x14ac:dyDescent="0.3">
      <c r="A16843">
        <v>17542</v>
      </c>
      <c r="B16843">
        <v>45592</v>
      </c>
      <c r="C16843">
        <v>1230984</v>
      </c>
      <c r="D16843">
        <v>4</v>
      </c>
      <c r="E16843" t="s">
        <v>67</v>
      </c>
      <c r="F16843" t="s">
        <v>32</v>
      </c>
      <c r="G16843">
        <v>10</v>
      </c>
      <c r="H16843">
        <v>3</v>
      </c>
      <c r="I16843">
        <v>3</v>
      </c>
      <c r="J16843">
        <v>80</v>
      </c>
      <c r="K16843">
        <v>2</v>
      </c>
      <c r="L16843">
        <v>26</v>
      </c>
      <c r="M16843">
        <v>6</v>
      </c>
      <c r="N16843">
        <v>3</v>
      </c>
      <c r="O16843">
        <v>16</v>
      </c>
      <c r="P16843">
        <v>4</v>
      </c>
      <c r="Q16843">
        <v>11</v>
      </c>
      <c r="R16843">
        <v>9</v>
      </c>
      <c r="S16843" t="s">
        <v>74</v>
      </c>
    </row>
    <row r="16844" spans="1:19" x14ac:dyDescent="0.3">
      <c r="A16844">
        <v>17544</v>
      </c>
      <c r="B16844">
        <v>18706</v>
      </c>
      <c r="C16844">
        <v>523768</v>
      </c>
      <c r="D16844">
        <v>3</v>
      </c>
      <c r="E16844" t="s">
        <v>67</v>
      </c>
      <c r="F16844" t="s">
        <v>32</v>
      </c>
      <c r="G16844">
        <v>17</v>
      </c>
      <c r="H16844">
        <v>3</v>
      </c>
      <c r="I16844">
        <v>4</v>
      </c>
      <c r="J16844">
        <v>80</v>
      </c>
      <c r="K16844">
        <v>2</v>
      </c>
      <c r="L16844">
        <v>38</v>
      </c>
      <c r="M16844">
        <v>1</v>
      </c>
      <c r="N16844">
        <v>4</v>
      </c>
      <c r="O16844">
        <v>38</v>
      </c>
      <c r="P16844">
        <v>25</v>
      </c>
      <c r="Q16844">
        <v>28</v>
      </c>
      <c r="R16844">
        <v>38</v>
      </c>
      <c r="S16844" t="s">
        <v>73</v>
      </c>
    </row>
    <row r="16845" spans="1:19" x14ac:dyDescent="0.3">
      <c r="A16845">
        <v>17554</v>
      </c>
      <c r="B16845">
        <v>24170</v>
      </c>
      <c r="C16845">
        <v>314210</v>
      </c>
      <c r="D16845">
        <v>1</v>
      </c>
      <c r="E16845" t="s">
        <v>67</v>
      </c>
      <c r="F16845" t="s">
        <v>32</v>
      </c>
      <c r="G16845">
        <v>6</v>
      </c>
      <c r="H16845">
        <v>2</v>
      </c>
      <c r="I16845">
        <v>4</v>
      </c>
      <c r="J16845">
        <v>80</v>
      </c>
      <c r="K16845">
        <v>2</v>
      </c>
      <c r="L16845">
        <v>1</v>
      </c>
      <c r="M16845">
        <v>4</v>
      </c>
      <c r="N16845">
        <v>2</v>
      </c>
      <c r="O16845">
        <v>1</v>
      </c>
      <c r="P16845">
        <v>1</v>
      </c>
      <c r="Q16845">
        <v>1</v>
      </c>
      <c r="R16845">
        <v>1</v>
      </c>
      <c r="S16845" t="s">
        <v>72</v>
      </c>
    </row>
    <row r="16846" spans="1:19" x14ac:dyDescent="0.3">
      <c r="A16846">
        <v>17560</v>
      </c>
      <c r="B16846">
        <v>43179</v>
      </c>
      <c r="C16846">
        <v>129537</v>
      </c>
      <c r="D16846">
        <v>0</v>
      </c>
      <c r="E16846" t="s">
        <v>67</v>
      </c>
      <c r="F16846" t="s">
        <v>19</v>
      </c>
      <c r="G16846">
        <v>29</v>
      </c>
      <c r="H16846">
        <v>3</v>
      </c>
      <c r="I16846">
        <v>4</v>
      </c>
      <c r="J16846">
        <v>80</v>
      </c>
      <c r="K16846">
        <v>2</v>
      </c>
      <c r="L16846">
        <v>14</v>
      </c>
      <c r="M16846">
        <v>1</v>
      </c>
      <c r="N16846">
        <v>1</v>
      </c>
      <c r="O16846">
        <v>14</v>
      </c>
      <c r="P16846">
        <v>9</v>
      </c>
      <c r="Q16846">
        <v>2</v>
      </c>
      <c r="R16846">
        <v>10</v>
      </c>
      <c r="S16846" t="s">
        <v>75</v>
      </c>
    </row>
    <row r="16847" spans="1:19" x14ac:dyDescent="0.3">
      <c r="A16847">
        <v>17568</v>
      </c>
      <c r="B16847">
        <v>9801</v>
      </c>
      <c r="C16847">
        <v>19602</v>
      </c>
      <c r="D16847">
        <v>5</v>
      </c>
      <c r="E16847" t="s">
        <v>67</v>
      </c>
      <c r="F16847" t="s">
        <v>32</v>
      </c>
      <c r="G16847">
        <v>21</v>
      </c>
      <c r="H16847">
        <v>2</v>
      </c>
      <c r="I16847">
        <v>4</v>
      </c>
      <c r="J16847">
        <v>80</v>
      </c>
      <c r="K16847">
        <v>2</v>
      </c>
      <c r="L16847">
        <v>25</v>
      </c>
      <c r="M16847">
        <v>5</v>
      </c>
      <c r="N16847">
        <v>4</v>
      </c>
      <c r="O16847">
        <v>17</v>
      </c>
      <c r="P16847">
        <v>10</v>
      </c>
      <c r="Q16847">
        <v>14</v>
      </c>
      <c r="R16847">
        <v>17</v>
      </c>
      <c r="S16847" t="s">
        <v>73</v>
      </c>
    </row>
    <row r="16848" spans="1:19" x14ac:dyDescent="0.3">
      <c r="A16848">
        <v>17571</v>
      </c>
      <c r="B16848">
        <v>20101</v>
      </c>
      <c r="C16848">
        <v>180909</v>
      </c>
      <c r="D16848">
        <v>7</v>
      </c>
      <c r="E16848" t="s">
        <v>67</v>
      </c>
      <c r="F16848" t="s">
        <v>32</v>
      </c>
      <c r="G16848">
        <v>15</v>
      </c>
      <c r="H16848">
        <v>2</v>
      </c>
      <c r="I16848">
        <v>3</v>
      </c>
      <c r="J16848">
        <v>80</v>
      </c>
      <c r="K16848">
        <v>2</v>
      </c>
      <c r="L16848">
        <v>13</v>
      </c>
      <c r="M16848">
        <v>6</v>
      </c>
      <c r="N16848">
        <v>4</v>
      </c>
      <c r="O16848">
        <v>4</v>
      </c>
      <c r="P16848">
        <v>4</v>
      </c>
      <c r="Q16848">
        <v>4</v>
      </c>
      <c r="R16848">
        <v>3</v>
      </c>
      <c r="S16848" t="s">
        <v>73</v>
      </c>
    </row>
    <row r="16849" spans="1:19" x14ac:dyDescent="0.3">
      <c r="A16849">
        <v>17575</v>
      </c>
      <c r="B16849">
        <v>37270</v>
      </c>
      <c r="C16849">
        <v>74540</v>
      </c>
      <c r="D16849">
        <v>8</v>
      </c>
      <c r="E16849" t="s">
        <v>67</v>
      </c>
      <c r="F16849" t="s">
        <v>32</v>
      </c>
      <c r="G16849">
        <v>26</v>
      </c>
      <c r="H16849">
        <v>2</v>
      </c>
      <c r="I16849">
        <v>3</v>
      </c>
      <c r="J16849">
        <v>80</v>
      </c>
      <c r="K16849">
        <v>2</v>
      </c>
      <c r="L16849">
        <v>10</v>
      </c>
      <c r="M16849">
        <v>2</v>
      </c>
      <c r="N16849">
        <v>3</v>
      </c>
      <c r="O16849">
        <v>3</v>
      </c>
      <c r="P16849">
        <v>2</v>
      </c>
      <c r="Q16849">
        <v>3</v>
      </c>
      <c r="R16849">
        <v>2</v>
      </c>
      <c r="S16849" t="s">
        <v>74</v>
      </c>
    </row>
    <row r="16850" spans="1:19" x14ac:dyDescent="0.3">
      <c r="A16850">
        <v>17583</v>
      </c>
      <c r="B16850">
        <v>43380</v>
      </c>
      <c r="C16850">
        <v>737460</v>
      </c>
      <c r="D16850">
        <v>3</v>
      </c>
      <c r="E16850" t="s">
        <v>67</v>
      </c>
      <c r="F16850" t="s">
        <v>32</v>
      </c>
      <c r="G16850">
        <v>30</v>
      </c>
      <c r="H16850">
        <v>3</v>
      </c>
      <c r="I16850">
        <v>3</v>
      </c>
      <c r="J16850">
        <v>80</v>
      </c>
      <c r="K16850">
        <v>2</v>
      </c>
      <c r="L16850">
        <v>1</v>
      </c>
      <c r="M16850">
        <v>1</v>
      </c>
      <c r="N16850">
        <v>4</v>
      </c>
      <c r="O16850">
        <v>1</v>
      </c>
      <c r="P16850">
        <v>1</v>
      </c>
      <c r="Q16850">
        <v>1</v>
      </c>
      <c r="R16850">
        <v>1</v>
      </c>
      <c r="S16850" t="s">
        <v>73</v>
      </c>
    </row>
    <row r="16851" spans="1:19" x14ac:dyDescent="0.3">
      <c r="A16851">
        <v>17586</v>
      </c>
      <c r="B16851">
        <v>18856</v>
      </c>
      <c r="C16851">
        <v>18856</v>
      </c>
      <c r="D16851">
        <v>5</v>
      </c>
      <c r="E16851" t="s">
        <v>67</v>
      </c>
      <c r="F16851" t="s">
        <v>32</v>
      </c>
      <c r="G16851">
        <v>2</v>
      </c>
      <c r="H16851">
        <v>4</v>
      </c>
      <c r="I16851">
        <v>4</v>
      </c>
      <c r="J16851">
        <v>80</v>
      </c>
      <c r="K16851">
        <v>2</v>
      </c>
      <c r="L16851">
        <v>21</v>
      </c>
      <c r="M16851">
        <v>1</v>
      </c>
      <c r="N16851">
        <v>1</v>
      </c>
      <c r="O16851">
        <v>2</v>
      </c>
      <c r="P16851">
        <v>2</v>
      </c>
      <c r="Q16851">
        <v>1</v>
      </c>
      <c r="R16851">
        <v>1</v>
      </c>
      <c r="S16851" t="s">
        <v>75</v>
      </c>
    </row>
    <row r="16852" spans="1:19" x14ac:dyDescent="0.3">
      <c r="A16852">
        <v>17595</v>
      </c>
      <c r="B16852">
        <v>49588</v>
      </c>
      <c r="C16852">
        <v>793408</v>
      </c>
      <c r="D16852">
        <v>5</v>
      </c>
      <c r="E16852" t="s">
        <v>67</v>
      </c>
      <c r="F16852" t="s">
        <v>19</v>
      </c>
      <c r="G16852">
        <v>29</v>
      </c>
      <c r="H16852">
        <v>4</v>
      </c>
      <c r="I16852">
        <v>3</v>
      </c>
      <c r="J16852">
        <v>80</v>
      </c>
      <c r="K16852">
        <v>2</v>
      </c>
      <c r="L16852">
        <v>31</v>
      </c>
      <c r="M16852">
        <v>3</v>
      </c>
      <c r="N16852">
        <v>2</v>
      </c>
      <c r="O16852">
        <v>19</v>
      </c>
      <c r="P16852">
        <v>19</v>
      </c>
      <c r="Q16852">
        <v>8</v>
      </c>
      <c r="R16852">
        <v>17</v>
      </c>
      <c r="S16852" t="s">
        <v>72</v>
      </c>
    </row>
    <row r="16853" spans="1:19" x14ac:dyDescent="0.3">
      <c r="A16853">
        <v>17599</v>
      </c>
      <c r="B16853">
        <v>19451</v>
      </c>
      <c r="C16853">
        <v>97255</v>
      </c>
      <c r="D16853">
        <v>1</v>
      </c>
      <c r="E16853" t="s">
        <v>67</v>
      </c>
      <c r="F16853" t="s">
        <v>32</v>
      </c>
      <c r="G16853">
        <v>32</v>
      </c>
      <c r="H16853">
        <v>2</v>
      </c>
      <c r="I16853">
        <v>3</v>
      </c>
      <c r="J16853">
        <v>80</v>
      </c>
      <c r="K16853">
        <v>2</v>
      </c>
      <c r="L16853">
        <v>40</v>
      </c>
      <c r="M16853">
        <v>4</v>
      </c>
      <c r="N16853">
        <v>2</v>
      </c>
      <c r="O16853">
        <v>18</v>
      </c>
      <c r="P16853">
        <v>16</v>
      </c>
      <c r="Q16853">
        <v>10</v>
      </c>
      <c r="R16853">
        <v>16</v>
      </c>
      <c r="S16853" t="s">
        <v>72</v>
      </c>
    </row>
    <row r="16854" spans="1:19" x14ac:dyDescent="0.3">
      <c r="A16854">
        <v>17609</v>
      </c>
      <c r="B16854">
        <v>3950</v>
      </c>
      <c r="C16854">
        <v>82950</v>
      </c>
      <c r="D16854">
        <v>0</v>
      </c>
      <c r="E16854" t="s">
        <v>67</v>
      </c>
      <c r="F16854" t="s">
        <v>32</v>
      </c>
      <c r="G16854">
        <v>49</v>
      </c>
      <c r="H16854">
        <v>2</v>
      </c>
      <c r="I16854">
        <v>3</v>
      </c>
      <c r="J16854">
        <v>80</v>
      </c>
      <c r="K16854">
        <v>2</v>
      </c>
      <c r="L16854">
        <v>11</v>
      </c>
      <c r="M16854">
        <v>2</v>
      </c>
      <c r="N16854">
        <v>3</v>
      </c>
      <c r="O16854">
        <v>8</v>
      </c>
      <c r="P16854">
        <v>1</v>
      </c>
      <c r="Q16854">
        <v>1</v>
      </c>
      <c r="R16854">
        <v>4</v>
      </c>
      <c r="S16854" t="s">
        <v>74</v>
      </c>
    </row>
    <row r="16855" spans="1:19" x14ac:dyDescent="0.3">
      <c r="A16855">
        <v>17616</v>
      </c>
      <c r="B16855">
        <v>15670</v>
      </c>
      <c r="C16855">
        <v>329070</v>
      </c>
      <c r="D16855">
        <v>7</v>
      </c>
      <c r="E16855" t="s">
        <v>67</v>
      </c>
      <c r="F16855" t="s">
        <v>19</v>
      </c>
      <c r="G16855">
        <v>31</v>
      </c>
      <c r="H16855">
        <v>1</v>
      </c>
      <c r="I16855">
        <v>1</v>
      </c>
      <c r="J16855">
        <v>80</v>
      </c>
      <c r="K16855">
        <v>2</v>
      </c>
      <c r="L16855">
        <v>31</v>
      </c>
      <c r="M16855">
        <v>1</v>
      </c>
      <c r="N16855">
        <v>4</v>
      </c>
      <c r="O16855">
        <v>24</v>
      </c>
      <c r="P16855">
        <v>11</v>
      </c>
      <c r="Q16855">
        <v>14</v>
      </c>
      <c r="R16855">
        <v>7</v>
      </c>
      <c r="S16855" t="s">
        <v>73</v>
      </c>
    </row>
    <row r="16856" spans="1:19" x14ac:dyDescent="0.3">
      <c r="A16856">
        <v>17620</v>
      </c>
      <c r="B16856">
        <v>29893</v>
      </c>
      <c r="C16856">
        <v>239144</v>
      </c>
      <c r="D16856">
        <v>5</v>
      </c>
      <c r="E16856" t="s">
        <v>67</v>
      </c>
      <c r="F16856" t="s">
        <v>32</v>
      </c>
      <c r="G16856">
        <v>28</v>
      </c>
      <c r="H16856">
        <v>1</v>
      </c>
      <c r="I16856">
        <v>4</v>
      </c>
      <c r="J16856">
        <v>80</v>
      </c>
      <c r="K16856">
        <v>2</v>
      </c>
      <c r="L16856">
        <v>19</v>
      </c>
      <c r="M16856">
        <v>3</v>
      </c>
      <c r="N16856">
        <v>2</v>
      </c>
      <c r="O16856">
        <v>5</v>
      </c>
      <c r="P16856">
        <v>2</v>
      </c>
      <c r="Q16856">
        <v>5</v>
      </c>
      <c r="R16856">
        <v>4</v>
      </c>
      <c r="S16856" t="s">
        <v>72</v>
      </c>
    </row>
    <row r="16857" spans="1:19" x14ac:dyDescent="0.3">
      <c r="A16857">
        <v>17624</v>
      </c>
      <c r="B16857">
        <v>18225</v>
      </c>
      <c r="C16857">
        <v>109350</v>
      </c>
      <c r="D16857">
        <v>7</v>
      </c>
      <c r="E16857" t="s">
        <v>67</v>
      </c>
      <c r="F16857" t="s">
        <v>19</v>
      </c>
      <c r="G16857">
        <v>4</v>
      </c>
      <c r="H16857">
        <v>2</v>
      </c>
      <c r="I16857">
        <v>2</v>
      </c>
      <c r="J16857">
        <v>80</v>
      </c>
      <c r="K16857">
        <v>2</v>
      </c>
      <c r="L16857">
        <v>7</v>
      </c>
      <c r="M16857">
        <v>4</v>
      </c>
      <c r="N16857">
        <v>3</v>
      </c>
      <c r="O16857">
        <v>3</v>
      </c>
      <c r="P16857">
        <v>2</v>
      </c>
      <c r="Q16857">
        <v>1</v>
      </c>
      <c r="R16857">
        <v>1</v>
      </c>
      <c r="S16857" t="s">
        <v>74</v>
      </c>
    </row>
    <row r="16858" spans="1:19" x14ac:dyDescent="0.3">
      <c r="A16858">
        <v>17628</v>
      </c>
      <c r="B16858">
        <v>5466</v>
      </c>
      <c r="C16858">
        <v>153048</v>
      </c>
      <c r="D16858">
        <v>4</v>
      </c>
      <c r="E16858" t="s">
        <v>67</v>
      </c>
      <c r="F16858" t="s">
        <v>32</v>
      </c>
      <c r="G16858">
        <v>5</v>
      </c>
      <c r="H16858">
        <v>4</v>
      </c>
      <c r="I16858">
        <v>4</v>
      </c>
      <c r="J16858">
        <v>80</v>
      </c>
      <c r="K16858">
        <v>2</v>
      </c>
      <c r="L16858">
        <v>35</v>
      </c>
      <c r="M16858">
        <v>5</v>
      </c>
      <c r="N16858">
        <v>2</v>
      </c>
      <c r="O16858">
        <v>2</v>
      </c>
      <c r="P16858">
        <v>2</v>
      </c>
      <c r="Q16858">
        <v>2</v>
      </c>
      <c r="R16858">
        <v>1</v>
      </c>
      <c r="S16858" t="s">
        <v>72</v>
      </c>
    </row>
    <row r="16859" spans="1:19" x14ac:dyDescent="0.3">
      <c r="A16859">
        <v>17630</v>
      </c>
      <c r="B16859">
        <v>44780</v>
      </c>
      <c r="C16859">
        <v>761260</v>
      </c>
      <c r="D16859">
        <v>0</v>
      </c>
      <c r="E16859" t="s">
        <v>67</v>
      </c>
      <c r="F16859" t="s">
        <v>32</v>
      </c>
      <c r="G16859">
        <v>35</v>
      </c>
      <c r="H16859">
        <v>2</v>
      </c>
      <c r="I16859">
        <v>4</v>
      </c>
      <c r="J16859">
        <v>80</v>
      </c>
      <c r="K16859">
        <v>2</v>
      </c>
      <c r="L16859">
        <v>3</v>
      </c>
      <c r="M16859">
        <v>6</v>
      </c>
      <c r="N16859">
        <v>2</v>
      </c>
      <c r="O16859">
        <v>3</v>
      </c>
      <c r="P16859">
        <v>1</v>
      </c>
      <c r="Q16859">
        <v>2</v>
      </c>
      <c r="R16859">
        <v>1</v>
      </c>
      <c r="S16859" t="s">
        <v>72</v>
      </c>
    </row>
    <row r="16860" spans="1:19" x14ac:dyDescent="0.3">
      <c r="A16860">
        <v>17633</v>
      </c>
      <c r="B16860">
        <v>15692</v>
      </c>
      <c r="C16860">
        <v>62768</v>
      </c>
      <c r="D16860">
        <v>7</v>
      </c>
      <c r="E16860" t="s">
        <v>67</v>
      </c>
      <c r="F16860" t="s">
        <v>19</v>
      </c>
      <c r="G16860">
        <v>46</v>
      </c>
      <c r="H16860">
        <v>3</v>
      </c>
      <c r="I16860">
        <v>1</v>
      </c>
      <c r="J16860">
        <v>80</v>
      </c>
      <c r="K16860">
        <v>2</v>
      </c>
      <c r="L16860">
        <v>20</v>
      </c>
      <c r="M16860">
        <v>4</v>
      </c>
      <c r="N16860">
        <v>3</v>
      </c>
      <c r="O16860">
        <v>15</v>
      </c>
      <c r="P16860">
        <v>15</v>
      </c>
      <c r="Q16860">
        <v>14</v>
      </c>
      <c r="R16860">
        <v>2</v>
      </c>
      <c r="S16860" t="s">
        <v>74</v>
      </c>
    </row>
    <row r="16861" spans="1:19" x14ac:dyDescent="0.3">
      <c r="A16861">
        <v>17635</v>
      </c>
      <c r="B16861">
        <v>28396</v>
      </c>
      <c r="C16861">
        <v>539524</v>
      </c>
      <c r="D16861">
        <v>3</v>
      </c>
      <c r="E16861" t="s">
        <v>67</v>
      </c>
      <c r="F16861" t="s">
        <v>19</v>
      </c>
      <c r="G16861">
        <v>36</v>
      </c>
      <c r="H16861">
        <v>4</v>
      </c>
      <c r="I16861">
        <v>4</v>
      </c>
      <c r="J16861">
        <v>80</v>
      </c>
      <c r="K16861">
        <v>2</v>
      </c>
      <c r="L16861">
        <v>12</v>
      </c>
      <c r="M16861">
        <v>5</v>
      </c>
      <c r="N16861">
        <v>2</v>
      </c>
      <c r="O16861">
        <v>8</v>
      </c>
      <c r="P16861">
        <v>7</v>
      </c>
      <c r="Q16861">
        <v>6</v>
      </c>
      <c r="R16861">
        <v>8</v>
      </c>
      <c r="S16861" t="s">
        <v>72</v>
      </c>
    </row>
    <row r="16862" spans="1:19" x14ac:dyDescent="0.3">
      <c r="A16862">
        <v>17636</v>
      </c>
      <c r="B16862">
        <v>36482</v>
      </c>
      <c r="C16862">
        <v>1094460</v>
      </c>
      <c r="D16862">
        <v>1</v>
      </c>
      <c r="E16862" t="s">
        <v>67</v>
      </c>
      <c r="F16862" t="s">
        <v>19</v>
      </c>
      <c r="G16862">
        <v>26</v>
      </c>
      <c r="H16862">
        <v>4</v>
      </c>
      <c r="I16862">
        <v>4</v>
      </c>
      <c r="J16862">
        <v>80</v>
      </c>
      <c r="K16862">
        <v>2</v>
      </c>
      <c r="L16862">
        <v>20</v>
      </c>
      <c r="M16862">
        <v>4</v>
      </c>
      <c r="N16862">
        <v>2</v>
      </c>
      <c r="O16862">
        <v>12</v>
      </c>
      <c r="P16862">
        <v>10</v>
      </c>
      <c r="Q16862">
        <v>4</v>
      </c>
      <c r="R16862">
        <v>9</v>
      </c>
      <c r="S16862" t="s">
        <v>72</v>
      </c>
    </row>
    <row r="16863" spans="1:19" x14ac:dyDescent="0.3">
      <c r="A16863">
        <v>17638</v>
      </c>
      <c r="B16863">
        <v>33683</v>
      </c>
      <c r="C16863">
        <v>505245</v>
      </c>
      <c r="D16863">
        <v>0</v>
      </c>
      <c r="E16863" t="s">
        <v>67</v>
      </c>
      <c r="F16863" t="s">
        <v>19</v>
      </c>
      <c r="G16863">
        <v>17</v>
      </c>
      <c r="H16863">
        <v>4</v>
      </c>
      <c r="I16863">
        <v>1</v>
      </c>
      <c r="J16863">
        <v>80</v>
      </c>
      <c r="K16863">
        <v>2</v>
      </c>
      <c r="L16863">
        <v>4</v>
      </c>
      <c r="M16863">
        <v>4</v>
      </c>
      <c r="N16863">
        <v>1</v>
      </c>
      <c r="O16863">
        <v>4</v>
      </c>
      <c r="P16863">
        <v>4</v>
      </c>
      <c r="Q16863">
        <v>1</v>
      </c>
      <c r="R16863">
        <v>2</v>
      </c>
      <c r="S16863" t="s">
        <v>75</v>
      </c>
    </row>
    <row r="16864" spans="1:19" x14ac:dyDescent="0.3">
      <c r="A16864">
        <v>17639</v>
      </c>
      <c r="B16864">
        <v>39416</v>
      </c>
      <c r="C16864">
        <v>945984</v>
      </c>
      <c r="D16864">
        <v>0</v>
      </c>
      <c r="E16864" t="s">
        <v>67</v>
      </c>
      <c r="F16864" t="s">
        <v>32</v>
      </c>
      <c r="G16864">
        <v>11</v>
      </c>
      <c r="H16864">
        <v>1</v>
      </c>
      <c r="I16864">
        <v>1</v>
      </c>
      <c r="J16864">
        <v>80</v>
      </c>
      <c r="K16864">
        <v>2</v>
      </c>
      <c r="L16864">
        <v>32</v>
      </c>
      <c r="M16864">
        <v>2</v>
      </c>
      <c r="N16864">
        <v>1</v>
      </c>
      <c r="O16864">
        <v>28</v>
      </c>
      <c r="P16864">
        <v>9</v>
      </c>
      <c r="Q16864">
        <v>19</v>
      </c>
      <c r="R16864">
        <v>25</v>
      </c>
      <c r="S16864" t="s">
        <v>75</v>
      </c>
    </row>
    <row r="16865" spans="1:19" x14ac:dyDescent="0.3">
      <c r="A16865">
        <v>17644</v>
      </c>
      <c r="B16865">
        <v>27798</v>
      </c>
      <c r="C16865">
        <v>500364</v>
      </c>
      <c r="D16865">
        <v>3</v>
      </c>
      <c r="E16865" t="s">
        <v>67</v>
      </c>
      <c r="F16865" t="s">
        <v>19</v>
      </c>
      <c r="G16865">
        <v>35</v>
      </c>
      <c r="H16865">
        <v>2</v>
      </c>
      <c r="I16865">
        <v>4</v>
      </c>
      <c r="J16865">
        <v>80</v>
      </c>
      <c r="K16865">
        <v>2</v>
      </c>
      <c r="L16865">
        <v>35</v>
      </c>
      <c r="M16865">
        <v>5</v>
      </c>
      <c r="N16865">
        <v>4</v>
      </c>
      <c r="O16865">
        <v>13</v>
      </c>
      <c r="P16865">
        <v>12</v>
      </c>
      <c r="Q16865">
        <v>4</v>
      </c>
      <c r="R16865">
        <v>1</v>
      </c>
      <c r="S16865" t="s">
        <v>73</v>
      </c>
    </row>
    <row r="16866" spans="1:19" x14ac:dyDescent="0.3">
      <c r="A16866">
        <v>17654</v>
      </c>
      <c r="B16866">
        <v>37489</v>
      </c>
      <c r="C16866">
        <v>1124670</v>
      </c>
      <c r="D16866">
        <v>2</v>
      </c>
      <c r="E16866" t="s">
        <v>67</v>
      </c>
      <c r="F16866" t="s">
        <v>19</v>
      </c>
      <c r="G16866">
        <v>23</v>
      </c>
      <c r="H16866">
        <v>3</v>
      </c>
      <c r="I16866">
        <v>4</v>
      </c>
      <c r="J16866">
        <v>80</v>
      </c>
      <c r="K16866">
        <v>2</v>
      </c>
      <c r="L16866">
        <v>11</v>
      </c>
      <c r="M16866">
        <v>1</v>
      </c>
      <c r="N16866">
        <v>1</v>
      </c>
      <c r="O16866">
        <v>6</v>
      </c>
      <c r="P16866">
        <v>3</v>
      </c>
      <c r="Q16866">
        <v>4</v>
      </c>
      <c r="R16866">
        <v>5</v>
      </c>
      <c r="S16866" t="s">
        <v>75</v>
      </c>
    </row>
    <row r="16867" spans="1:19" x14ac:dyDescent="0.3">
      <c r="A16867">
        <v>17666</v>
      </c>
      <c r="B16867">
        <v>40750</v>
      </c>
      <c r="C16867">
        <v>1018750</v>
      </c>
      <c r="D16867">
        <v>7</v>
      </c>
      <c r="E16867" t="s">
        <v>67</v>
      </c>
      <c r="F16867" t="s">
        <v>19</v>
      </c>
      <c r="G16867">
        <v>34</v>
      </c>
      <c r="H16867">
        <v>2</v>
      </c>
      <c r="I16867">
        <v>3</v>
      </c>
      <c r="J16867">
        <v>80</v>
      </c>
      <c r="K16867">
        <v>2</v>
      </c>
      <c r="L16867">
        <v>9</v>
      </c>
      <c r="M16867">
        <v>3</v>
      </c>
      <c r="N16867">
        <v>2</v>
      </c>
      <c r="O16867">
        <v>7</v>
      </c>
      <c r="P16867">
        <v>2</v>
      </c>
      <c r="Q16867">
        <v>1</v>
      </c>
      <c r="R16867">
        <v>3</v>
      </c>
      <c r="S16867" t="s">
        <v>72</v>
      </c>
    </row>
    <row r="16868" spans="1:19" x14ac:dyDescent="0.3">
      <c r="A16868">
        <v>17672</v>
      </c>
      <c r="B16868">
        <v>48803</v>
      </c>
      <c r="C16868">
        <v>1268878</v>
      </c>
      <c r="D16868">
        <v>3</v>
      </c>
      <c r="E16868" t="s">
        <v>67</v>
      </c>
      <c r="F16868" t="s">
        <v>19</v>
      </c>
      <c r="G16868">
        <v>47</v>
      </c>
      <c r="H16868">
        <v>1</v>
      </c>
      <c r="I16868">
        <v>3</v>
      </c>
      <c r="J16868">
        <v>80</v>
      </c>
      <c r="K16868">
        <v>2</v>
      </c>
      <c r="L16868">
        <v>33</v>
      </c>
      <c r="M16868">
        <v>6</v>
      </c>
      <c r="N16868">
        <v>4</v>
      </c>
      <c r="O16868">
        <v>26</v>
      </c>
      <c r="P16868">
        <v>16</v>
      </c>
      <c r="Q16868">
        <v>2</v>
      </c>
      <c r="R16868">
        <v>14</v>
      </c>
      <c r="S16868" t="s">
        <v>73</v>
      </c>
    </row>
    <row r="16869" spans="1:19" x14ac:dyDescent="0.3">
      <c r="A16869">
        <v>17677</v>
      </c>
      <c r="B16869">
        <v>5069</v>
      </c>
      <c r="C16869">
        <v>70966</v>
      </c>
      <c r="D16869">
        <v>7</v>
      </c>
      <c r="E16869" t="s">
        <v>67</v>
      </c>
      <c r="F16869" t="s">
        <v>32</v>
      </c>
      <c r="G16869">
        <v>20</v>
      </c>
      <c r="H16869">
        <v>4</v>
      </c>
      <c r="I16869">
        <v>1</v>
      </c>
      <c r="J16869">
        <v>80</v>
      </c>
      <c r="K16869">
        <v>2</v>
      </c>
      <c r="L16869">
        <v>29</v>
      </c>
      <c r="M16869">
        <v>6</v>
      </c>
      <c r="N16869">
        <v>2</v>
      </c>
      <c r="O16869">
        <v>8</v>
      </c>
      <c r="P16869">
        <v>3</v>
      </c>
      <c r="Q16869">
        <v>5</v>
      </c>
      <c r="R16869">
        <v>2</v>
      </c>
      <c r="S16869" t="s">
        <v>72</v>
      </c>
    </row>
    <row r="16870" spans="1:19" x14ac:dyDescent="0.3">
      <c r="A16870">
        <v>17687</v>
      </c>
      <c r="B16870">
        <v>3008</v>
      </c>
      <c r="C16870">
        <v>51136</v>
      </c>
      <c r="D16870">
        <v>0</v>
      </c>
      <c r="E16870" t="s">
        <v>67</v>
      </c>
      <c r="F16870" t="s">
        <v>32</v>
      </c>
      <c r="G16870">
        <v>27</v>
      </c>
      <c r="H16870">
        <v>2</v>
      </c>
      <c r="I16870">
        <v>2</v>
      </c>
      <c r="J16870">
        <v>80</v>
      </c>
      <c r="K16870">
        <v>2</v>
      </c>
      <c r="L16870">
        <v>4</v>
      </c>
      <c r="M16870">
        <v>4</v>
      </c>
      <c r="N16870">
        <v>2</v>
      </c>
      <c r="O16870">
        <v>3</v>
      </c>
      <c r="P16870">
        <v>1</v>
      </c>
      <c r="Q16870">
        <v>1</v>
      </c>
      <c r="R16870">
        <v>3</v>
      </c>
      <c r="S16870" t="s">
        <v>72</v>
      </c>
    </row>
    <row r="16871" spans="1:19" x14ac:dyDescent="0.3">
      <c r="A16871">
        <v>17690</v>
      </c>
      <c r="B16871">
        <v>45757</v>
      </c>
      <c r="C16871">
        <v>1052411</v>
      </c>
      <c r="D16871">
        <v>7</v>
      </c>
      <c r="E16871" t="s">
        <v>67</v>
      </c>
      <c r="F16871" t="s">
        <v>19</v>
      </c>
      <c r="G16871">
        <v>11</v>
      </c>
      <c r="H16871">
        <v>4</v>
      </c>
      <c r="I16871">
        <v>4</v>
      </c>
      <c r="J16871">
        <v>80</v>
      </c>
      <c r="K16871">
        <v>2</v>
      </c>
      <c r="L16871">
        <v>36</v>
      </c>
      <c r="M16871">
        <v>1</v>
      </c>
      <c r="N16871">
        <v>2</v>
      </c>
      <c r="O16871">
        <v>31</v>
      </c>
      <c r="P16871">
        <v>15</v>
      </c>
      <c r="Q16871">
        <v>10</v>
      </c>
      <c r="R16871">
        <v>27</v>
      </c>
      <c r="S16871" t="s">
        <v>72</v>
      </c>
    </row>
    <row r="16872" spans="1:19" x14ac:dyDescent="0.3">
      <c r="A16872">
        <v>17700</v>
      </c>
      <c r="B16872">
        <v>33839</v>
      </c>
      <c r="C16872">
        <v>710619</v>
      </c>
      <c r="D16872">
        <v>2</v>
      </c>
      <c r="E16872" t="s">
        <v>67</v>
      </c>
      <c r="F16872" t="s">
        <v>32</v>
      </c>
      <c r="G16872">
        <v>46</v>
      </c>
      <c r="H16872">
        <v>1</v>
      </c>
      <c r="I16872">
        <v>4</v>
      </c>
      <c r="J16872">
        <v>80</v>
      </c>
      <c r="K16872">
        <v>2</v>
      </c>
      <c r="L16872">
        <v>21</v>
      </c>
      <c r="M16872">
        <v>3</v>
      </c>
      <c r="N16872">
        <v>1</v>
      </c>
      <c r="O16872">
        <v>3</v>
      </c>
      <c r="P16872">
        <v>2</v>
      </c>
      <c r="Q16872">
        <v>3</v>
      </c>
      <c r="R16872">
        <v>3</v>
      </c>
      <c r="S16872" t="s">
        <v>75</v>
      </c>
    </row>
    <row r="16873" spans="1:19" x14ac:dyDescent="0.3">
      <c r="A16873">
        <v>17709</v>
      </c>
      <c r="B16873">
        <v>6922</v>
      </c>
      <c r="C16873">
        <v>110752</v>
      </c>
      <c r="D16873">
        <v>1</v>
      </c>
      <c r="E16873" t="s">
        <v>67</v>
      </c>
      <c r="F16873" t="s">
        <v>32</v>
      </c>
      <c r="G16873">
        <v>11</v>
      </c>
      <c r="H16873">
        <v>4</v>
      </c>
      <c r="I16873">
        <v>4</v>
      </c>
      <c r="J16873">
        <v>80</v>
      </c>
      <c r="K16873">
        <v>2</v>
      </c>
      <c r="L16873">
        <v>12</v>
      </c>
      <c r="M16873">
        <v>3</v>
      </c>
      <c r="N16873">
        <v>4</v>
      </c>
      <c r="O16873">
        <v>7</v>
      </c>
      <c r="P16873">
        <v>4</v>
      </c>
      <c r="Q16873">
        <v>5</v>
      </c>
      <c r="R16873">
        <v>6</v>
      </c>
      <c r="S16873" t="s">
        <v>73</v>
      </c>
    </row>
    <row r="16874" spans="1:19" x14ac:dyDescent="0.3">
      <c r="A16874">
        <v>17712</v>
      </c>
      <c r="B16874">
        <v>48987</v>
      </c>
      <c r="C16874">
        <v>832779</v>
      </c>
      <c r="D16874">
        <v>5</v>
      </c>
      <c r="E16874" t="s">
        <v>67</v>
      </c>
      <c r="F16874" t="s">
        <v>32</v>
      </c>
      <c r="G16874">
        <v>36</v>
      </c>
      <c r="H16874">
        <v>1</v>
      </c>
      <c r="I16874">
        <v>3</v>
      </c>
      <c r="J16874">
        <v>80</v>
      </c>
      <c r="K16874">
        <v>2</v>
      </c>
      <c r="L16874">
        <v>8</v>
      </c>
      <c r="M16874">
        <v>2</v>
      </c>
      <c r="N16874">
        <v>4</v>
      </c>
      <c r="O16874">
        <v>2</v>
      </c>
      <c r="P16874">
        <v>2</v>
      </c>
      <c r="Q16874">
        <v>1</v>
      </c>
      <c r="R16874">
        <v>1</v>
      </c>
      <c r="S16874" t="s">
        <v>73</v>
      </c>
    </row>
    <row r="16875" spans="1:19" x14ac:dyDescent="0.3">
      <c r="A16875">
        <v>17718</v>
      </c>
      <c r="B16875">
        <v>15072</v>
      </c>
      <c r="C16875">
        <v>195936</v>
      </c>
      <c r="D16875">
        <v>5</v>
      </c>
      <c r="E16875" t="s">
        <v>67</v>
      </c>
      <c r="F16875" t="s">
        <v>32</v>
      </c>
      <c r="G16875">
        <v>22</v>
      </c>
      <c r="H16875">
        <v>4</v>
      </c>
      <c r="I16875">
        <v>1</v>
      </c>
      <c r="J16875">
        <v>80</v>
      </c>
      <c r="K16875">
        <v>2</v>
      </c>
      <c r="L16875">
        <v>33</v>
      </c>
      <c r="M16875">
        <v>6</v>
      </c>
      <c r="N16875">
        <v>2</v>
      </c>
      <c r="O16875">
        <v>28</v>
      </c>
      <c r="P16875">
        <v>28</v>
      </c>
      <c r="Q16875">
        <v>5</v>
      </c>
      <c r="R16875">
        <v>22</v>
      </c>
      <c r="S16875" t="s">
        <v>72</v>
      </c>
    </row>
    <row r="16876" spans="1:19" x14ac:dyDescent="0.3">
      <c r="A16876">
        <v>17727</v>
      </c>
      <c r="B16876">
        <v>9668</v>
      </c>
      <c r="C16876">
        <v>77344</v>
      </c>
      <c r="D16876">
        <v>1</v>
      </c>
      <c r="E16876" t="s">
        <v>67</v>
      </c>
      <c r="F16876" t="s">
        <v>19</v>
      </c>
      <c r="G16876">
        <v>13</v>
      </c>
      <c r="H16876">
        <v>4</v>
      </c>
      <c r="I16876">
        <v>4</v>
      </c>
      <c r="J16876">
        <v>80</v>
      </c>
      <c r="K16876">
        <v>2</v>
      </c>
      <c r="L16876">
        <v>9</v>
      </c>
      <c r="M16876">
        <v>2</v>
      </c>
      <c r="N16876">
        <v>4</v>
      </c>
      <c r="O16876">
        <v>5</v>
      </c>
      <c r="P16876">
        <v>5</v>
      </c>
      <c r="Q16876">
        <v>1</v>
      </c>
      <c r="R16876">
        <v>5</v>
      </c>
      <c r="S16876" t="s">
        <v>73</v>
      </c>
    </row>
    <row r="16877" spans="1:19" x14ac:dyDescent="0.3">
      <c r="A16877">
        <v>17728</v>
      </c>
      <c r="B16877">
        <v>40649</v>
      </c>
      <c r="C16877">
        <v>284543</v>
      </c>
      <c r="D16877">
        <v>1</v>
      </c>
      <c r="E16877" t="s">
        <v>67</v>
      </c>
      <c r="F16877" t="s">
        <v>32</v>
      </c>
      <c r="G16877">
        <v>22</v>
      </c>
      <c r="H16877">
        <v>2</v>
      </c>
      <c r="I16877">
        <v>4</v>
      </c>
      <c r="J16877">
        <v>80</v>
      </c>
      <c r="K16877">
        <v>2</v>
      </c>
      <c r="L16877">
        <v>16</v>
      </c>
      <c r="M16877">
        <v>3</v>
      </c>
      <c r="N16877">
        <v>1</v>
      </c>
      <c r="O16877">
        <v>4</v>
      </c>
      <c r="P16877">
        <v>4</v>
      </c>
      <c r="Q16877">
        <v>2</v>
      </c>
      <c r="R16877">
        <v>4</v>
      </c>
      <c r="S16877" t="s">
        <v>75</v>
      </c>
    </row>
    <row r="16878" spans="1:19" x14ac:dyDescent="0.3">
      <c r="A16878">
        <v>17729</v>
      </c>
      <c r="B16878">
        <v>24425</v>
      </c>
      <c r="C16878">
        <v>439650</v>
      </c>
      <c r="D16878">
        <v>3</v>
      </c>
      <c r="E16878" t="s">
        <v>67</v>
      </c>
      <c r="F16878" t="s">
        <v>19</v>
      </c>
      <c r="G16878">
        <v>43</v>
      </c>
      <c r="H16878">
        <v>4</v>
      </c>
      <c r="I16878">
        <v>3</v>
      </c>
      <c r="J16878">
        <v>80</v>
      </c>
      <c r="K16878">
        <v>2</v>
      </c>
      <c r="L16878">
        <v>10</v>
      </c>
      <c r="M16878">
        <v>2</v>
      </c>
      <c r="N16878">
        <v>2</v>
      </c>
      <c r="O16878">
        <v>6</v>
      </c>
      <c r="P16878">
        <v>4</v>
      </c>
      <c r="Q16878">
        <v>2</v>
      </c>
      <c r="R16878">
        <v>1</v>
      </c>
      <c r="S16878" t="s">
        <v>72</v>
      </c>
    </row>
    <row r="16879" spans="1:19" x14ac:dyDescent="0.3">
      <c r="A16879">
        <v>17734</v>
      </c>
      <c r="B16879">
        <v>17831</v>
      </c>
      <c r="C16879">
        <v>303127</v>
      </c>
      <c r="D16879">
        <v>3</v>
      </c>
      <c r="E16879" t="s">
        <v>67</v>
      </c>
      <c r="F16879" t="s">
        <v>19</v>
      </c>
      <c r="G16879">
        <v>6</v>
      </c>
      <c r="H16879">
        <v>3</v>
      </c>
      <c r="I16879">
        <v>2</v>
      </c>
      <c r="J16879">
        <v>80</v>
      </c>
      <c r="K16879">
        <v>2</v>
      </c>
      <c r="L16879">
        <v>6</v>
      </c>
      <c r="M16879">
        <v>4</v>
      </c>
      <c r="N16879">
        <v>2</v>
      </c>
      <c r="O16879">
        <v>1</v>
      </c>
      <c r="P16879">
        <v>1</v>
      </c>
      <c r="Q16879">
        <v>1</v>
      </c>
      <c r="R16879">
        <v>1</v>
      </c>
      <c r="S16879" t="s">
        <v>72</v>
      </c>
    </row>
    <row r="16880" spans="1:19" x14ac:dyDescent="0.3">
      <c r="A16880">
        <v>17737</v>
      </c>
      <c r="B16880">
        <v>19097</v>
      </c>
      <c r="C16880">
        <v>496522</v>
      </c>
      <c r="D16880">
        <v>2</v>
      </c>
      <c r="E16880" t="s">
        <v>67</v>
      </c>
      <c r="F16880" t="s">
        <v>19</v>
      </c>
      <c r="G16880">
        <v>12</v>
      </c>
      <c r="H16880">
        <v>3</v>
      </c>
      <c r="I16880">
        <v>1</v>
      </c>
      <c r="J16880">
        <v>80</v>
      </c>
      <c r="K16880">
        <v>2</v>
      </c>
      <c r="L16880">
        <v>12</v>
      </c>
      <c r="M16880">
        <v>6</v>
      </c>
      <c r="N16880">
        <v>4</v>
      </c>
      <c r="O16880">
        <v>11</v>
      </c>
      <c r="P16880">
        <v>11</v>
      </c>
      <c r="Q16880">
        <v>7</v>
      </c>
      <c r="R16880">
        <v>11</v>
      </c>
      <c r="S16880" t="s">
        <v>73</v>
      </c>
    </row>
    <row r="16881" spans="1:19" x14ac:dyDescent="0.3">
      <c r="A16881">
        <v>17738</v>
      </c>
      <c r="B16881">
        <v>9951</v>
      </c>
      <c r="C16881">
        <v>228873</v>
      </c>
      <c r="D16881">
        <v>3</v>
      </c>
      <c r="E16881" t="s">
        <v>67</v>
      </c>
      <c r="F16881" t="s">
        <v>19</v>
      </c>
      <c r="G16881">
        <v>12</v>
      </c>
      <c r="H16881">
        <v>2</v>
      </c>
      <c r="I16881">
        <v>1</v>
      </c>
      <c r="J16881">
        <v>80</v>
      </c>
      <c r="K16881">
        <v>2</v>
      </c>
      <c r="L16881">
        <v>5</v>
      </c>
      <c r="M16881">
        <v>5</v>
      </c>
      <c r="N16881">
        <v>1</v>
      </c>
      <c r="O16881">
        <v>1</v>
      </c>
      <c r="P16881">
        <v>1</v>
      </c>
      <c r="Q16881">
        <v>1</v>
      </c>
      <c r="R16881">
        <v>1</v>
      </c>
      <c r="S16881" t="s">
        <v>75</v>
      </c>
    </row>
    <row r="16882" spans="1:19" x14ac:dyDescent="0.3">
      <c r="A16882">
        <v>17740</v>
      </c>
      <c r="B16882">
        <v>27510</v>
      </c>
      <c r="C16882">
        <v>632730</v>
      </c>
      <c r="D16882">
        <v>4</v>
      </c>
      <c r="E16882" t="s">
        <v>67</v>
      </c>
      <c r="F16882" t="s">
        <v>19</v>
      </c>
      <c r="G16882">
        <v>0</v>
      </c>
      <c r="H16882">
        <v>3</v>
      </c>
      <c r="I16882">
        <v>3</v>
      </c>
      <c r="J16882">
        <v>80</v>
      </c>
      <c r="K16882">
        <v>2</v>
      </c>
      <c r="L16882">
        <v>38</v>
      </c>
      <c r="M16882">
        <v>2</v>
      </c>
      <c r="N16882">
        <v>2</v>
      </c>
      <c r="O16882">
        <v>17</v>
      </c>
      <c r="P16882">
        <v>17</v>
      </c>
      <c r="Q16882">
        <v>6</v>
      </c>
      <c r="R16882">
        <v>1</v>
      </c>
      <c r="S16882" t="s">
        <v>72</v>
      </c>
    </row>
    <row r="16883" spans="1:19" x14ac:dyDescent="0.3">
      <c r="A16883">
        <v>17742</v>
      </c>
      <c r="B16883">
        <v>37264</v>
      </c>
      <c r="C16883">
        <v>186320</v>
      </c>
      <c r="D16883">
        <v>6</v>
      </c>
      <c r="E16883" t="s">
        <v>67</v>
      </c>
      <c r="F16883" t="s">
        <v>19</v>
      </c>
      <c r="G16883">
        <v>27</v>
      </c>
      <c r="H16883">
        <v>3</v>
      </c>
      <c r="I16883">
        <v>1</v>
      </c>
      <c r="J16883">
        <v>80</v>
      </c>
      <c r="K16883">
        <v>2</v>
      </c>
      <c r="L16883">
        <v>1</v>
      </c>
      <c r="M16883">
        <v>5</v>
      </c>
      <c r="N16883">
        <v>3</v>
      </c>
      <c r="O16883">
        <v>1</v>
      </c>
      <c r="P16883">
        <v>1</v>
      </c>
      <c r="Q16883">
        <v>1</v>
      </c>
      <c r="R16883">
        <v>1</v>
      </c>
      <c r="S16883" t="s">
        <v>74</v>
      </c>
    </row>
    <row r="16884" spans="1:19" x14ac:dyDescent="0.3">
      <c r="A16884">
        <v>17745</v>
      </c>
      <c r="B16884">
        <v>31237</v>
      </c>
      <c r="C16884">
        <v>62474</v>
      </c>
      <c r="D16884">
        <v>2</v>
      </c>
      <c r="E16884" t="s">
        <v>67</v>
      </c>
      <c r="F16884" t="s">
        <v>32</v>
      </c>
      <c r="G16884">
        <v>12</v>
      </c>
      <c r="H16884">
        <v>3</v>
      </c>
      <c r="I16884">
        <v>3</v>
      </c>
      <c r="J16884">
        <v>80</v>
      </c>
      <c r="K16884">
        <v>2</v>
      </c>
      <c r="L16884">
        <v>11</v>
      </c>
      <c r="M16884">
        <v>3</v>
      </c>
      <c r="N16884">
        <v>2</v>
      </c>
      <c r="O16884">
        <v>10</v>
      </c>
      <c r="P16884">
        <v>3</v>
      </c>
      <c r="Q16884">
        <v>4</v>
      </c>
      <c r="R16884">
        <v>9</v>
      </c>
      <c r="S16884" t="s">
        <v>72</v>
      </c>
    </row>
    <row r="16885" spans="1:19" x14ac:dyDescent="0.3">
      <c r="A16885">
        <v>17750</v>
      </c>
      <c r="B16885">
        <v>39795</v>
      </c>
      <c r="C16885">
        <v>1034670</v>
      </c>
      <c r="D16885">
        <v>5</v>
      </c>
      <c r="E16885" t="s">
        <v>67</v>
      </c>
      <c r="F16885" t="s">
        <v>19</v>
      </c>
      <c r="G16885">
        <v>7</v>
      </c>
      <c r="H16885">
        <v>2</v>
      </c>
      <c r="I16885">
        <v>1</v>
      </c>
      <c r="J16885">
        <v>80</v>
      </c>
      <c r="K16885">
        <v>2</v>
      </c>
      <c r="L16885">
        <v>1</v>
      </c>
      <c r="M16885">
        <v>6</v>
      </c>
      <c r="N16885">
        <v>2</v>
      </c>
      <c r="O16885">
        <v>1</v>
      </c>
      <c r="P16885">
        <v>1</v>
      </c>
      <c r="Q16885">
        <v>1</v>
      </c>
      <c r="R16885">
        <v>1</v>
      </c>
      <c r="S16885" t="s">
        <v>72</v>
      </c>
    </row>
    <row r="16886" spans="1:19" x14ac:dyDescent="0.3">
      <c r="A16886">
        <v>17754</v>
      </c>
      <c r="B16886">
        <v>37369</v>
      </c>
      <c r="C16886">
        <v>784749</v>
      </c>
      <c r="D16886">
        <v>7</v>
      </c>
      <c r="E16886" t="s">
        <v>67</v>
      </c>
      <c r="F16886" t="s">
        <v>32</v>
      </c>
      <c r="G16886">
        <v>9</v>
      </c>
      <c r="H16886">
        <v>3</v>
      </c>
      <c r="I16886">
        <v>4</v>
      </c>
      <c r="J16886">
        <v>80</v>
      </c>
      <c r="K16886">
        <v>2</v>
      </c>
      <c r="L16886">
        <v>33</v>
      </c>
      <c r="M16886">
        <v>1</v>
      </c>
      <c r="N16886">
        <v>1</v>
      </c>
      <c r="O16886">
        <v>30</v>
      </c>
      <c r="P16886">
        <v>9</v>
      </c>
      <c r="Q16886">
        <v>25</v>
      </c>
      <c r="R16886">
        <v>7</v>
      </c>
      <c r="S16886" t="s">
        <v>75</v>
      </c>
    </row>
    <row r="16887" spans="1:19" x14ac:dyDescent="0.3">
      <c r="A16887">
        <v>17761</v>
      </c>
      <c r="B16887">
        <v>34001</v>
      </c>
      <c r="C16887">
        <v>884026</v>
      </c>
      <c r="D16887">
        <v>0</v>
      </c>
      <c r="E16887" t="s">
        <v>67</v>
      </c>
      <c r="F16887" t="s">
        <v>32</v>
      </c>
      <c r="G16887">
        <v>15</v>
      </c>
      <c r="H16887">
        <v>1</v>
      </c>
      <c r="I16887">
        <v>2</v>
      </c>
      <c r="J16887">
        <v>80</v>
      </c>
      <c r="K16887">
        <v>2</v>
      </c>
      <c r="L16887">
        <v>16</v>
      </c>
      <c r="M16887">
        <v>3</v>
      </c>
      <c r="N16887">
        <v>1</v>
      </c>
      <c r="O16887">
        <v>3</v>
      </c>
      <c r="P16887">
        <v>2</v>
      </c>
      <c r="Q16887">
        <v>2</v>
      </c>
      <c r="R16887">
        <v>2</v>
      </c>
      <c r="S16887" t="s">
        <v>75</v>
      </c>
    </row>
    <row r="16888" spans="1:19" x14ac:dyDescent="0.3">
      <c r="A16888">
        <v>17765</v>
      </c>
      <c r="B16888">
        <v>39492</v>
      </c>
      <c r="C16888">
        <v>434412</v>
      </c>
      <c r="D16888">
        <v>7</v>
      </c>
      <c r="E16888" t="s">
        <v>67</v>
      </c>
      <c r="F16888" t="s">
        <v>32</v>
      </c>
      <c r="G16888">
        <v>46</v>
      </c>
      <c r="H16888">
        <v>2</v>
      </c>
      <c r="I16888">
        <v>1</v>
      </c>
      <c r="J16888">
        <v>80</v>
      </c>
      <c r="K16888">
        <v>2</v>
      </c>
      <c r="L16888">
        <v>12</v>
      </c>
      <c r="M16888">
        <v>5</v>
      </c>
      <c r="N16888">
        <v>4</v>
      </c>
      <c r="O16888">
        <v>7</v>
      </c>
      <c r="P16888">
        <v>5</v>
      </c>
      <c r="Q16888">
        <v>6</v>
      </c>
      <c r="R16888">
        <v>7</v>
      </c>
      <c r="S16888" t="s">
        <v>73</v>
      </c>
    </row>
    <row r="16889" spans="1:19" x14ac:dyDescent="0.3">
      <c r="A16889">
        <v>17775</v>
      </c>
      <c r="B16889">
        <v>39387</v>
      </c>
      <c r="C16889">
        <v>984675</v>
      </c>
      <c r="D16889">
        <v>4</v>
      </c>
      <c r="E16889" t="s">
        <v>67</v>
      </c>
      <c r="F16889" t="s">
        <v>32</v>
      </c>
      <c r="G16889">
        <v>17</v>
      </c>
      <c r="H16889">
        <v>1</v>
      </c>
      <c r="I16889">
        <v>1</v>
      </c>
      <c r="J16889">
        <v>80</v>
      </c>
      <c r="K16889">
        <v>2</v>
      </c>
      <c r="L16889">
        <v>38</v>
      </c>
      <c r="M16889">
        <v>6</v>
      </c>
      <c r="N16889">
        <v>2</v>
      </c>
      <c r="O16889">
        <v>2</v>
      </c>
      <c r="P16889">
        <v>2</v>
      </c>
      <c r="Q16889">
        <v>1</v>
      </c>
      <c r="R16889">
        <v>2</v>
      </c>
      <c r="S16889" t="s">
        <v>72</v>
      </c>
    </row>
    <row r="16890" spans="1:19" x14ac:dyDescent="0.3">
      <c r="A16890">
        <v>17777</v>
      </c>
      <c r="B16890">
        <v>30175</v>
      </c>
      <c r="C16890">
        <v>90525</v>
      </c>
      <c r="D16890">
        <v>3</v>
      </c>
      <c r="E16890" t="s">
        <v>67</v>
      </c>
      <c r="F16890" t="s">
        <v>19</v>
      </c>
      <c r="G16890">
        <v>47</v>
      </c>
      <c r="H16890">
        <v>1</v>
      </c>
      <c r="I16890">
        <v>4</v>
      </c>
      <c r="J16890">
        <v>80</v>
      </c>
      <c r="K16890">
        <v>2</v>
      </c>
      <c r="L16890">
        <v>19</v>
      </c>
      <c r="M16890">
        <v>5</v>
      </c>
      <c r="N16890">
        <v>4</v>
      </c>
      <c r="O16890">
        <v>15</v>
      </c>
      <c r="P16890">
        <v>11</v>
      </c>
      <c r="Q16890">
        <v>6</v>
      </c>
      <c r="R16890">
        <v>11</v>
      </c>
      <c r="S16890" t="s">
        <v>73</v>
      </c>
    </row>
    <row r="16891" spans="1:19" x14ac:dyDescent="0.3">
      <c r="A16891">
        <v>17782</v>
      </c>
      <c r="B16891">
        <v>3055</v>
      </c>
      <c r="C16891">
        <v>21385</v>
      </c>
      <c r="D16891">
        <v>8</v>
      </c>
      <c r="E16891" t="s">
        <v>67</v>
      </c>
      <c r="F16891" t="s">
        <v>32</v>
      </c>
      <c r="G16891">
        <v>14</v>
      </c>
      <c r="H16891">
        <v>4</v>
      </c>
      <c r="I16891">
        <v>4</v>
      </c>
      <c r="J16891">
        <v>80</v>
      </c>
      <c r="K16891">
        <v>2</v>
      </c>
      <c r="L16891">
        <v>5</v>
      </c>
      <c r="M16891">
        <v>4</v>
      </c>
      <c r="N16891">
        <v>1</v>
      </c>
      <c r="O16891">
        <v>1</v>
      </c>
      <c r="P16891">
        <v>1</v>
      </c>
      <c r="Q16891">
        <v>1</v>
      </c>
      <c r="R16891">
        <v>1</v>
      </c>
      <c r="S16891" t="s">
        <v>75</v>
      </c>
    </row>
    <row r="16892" spans="1:19" x14ac:dyDescent="0.3">
      <c r="A16892">
        <v>17790</v>
      </c>
      <c r="B16892">
        <v>4689</v>
      </c>
      <c r="C16892">
        <v>121914</v>
      </c>
      <c r="D16892">
        <v>2</v>
      </c>
      <c r="E16892" t="s">
        <v>67</v>
      </c>
      <c r="F16892" t="s">
        <v>19</v>
      </c>
      <c r="G16892">
        <v>12</v>
      </c>
      <c r="H16892">
        <v>3</v>
      </c>
      <c r="I16892">
        <v>2</v>
      </c>
      <c r="J16892">
        <v>80</v>
      </c>
      <c r="K16892">
        <v>2</v>
      </c>
      <c r="L16892">
        <v>4</v>
      </c>
      <c r="M16892">
        <v>2</v>
      </c>
      <c r="N16892">
        <v>3</v>
      </c>
      <c r="O16892">
        <v>2</v>
      </c>
      <c r="P16892">
        <v>2</v>
      </c>
      <c r="Q16892">
        <v>1</v>
      </c>
      <c r="R16892">
        <v>2</v>
      </c>
      <c r="S16892" t="s">
        <v>74</v>
      </c>
    </row>
    <row r="16893" spans="1:19" x14ac:dyDescent="0.3">
      <c r="A16893">
        <v>17792</v>
      </c>
      <c r="B16893">
        <v>24880</v>
      </c>
      <c r="C16893">
        <v>671760</v>
      </c>
      <c r="D16893">
        <v>8</v>
      </c>
      <c r="E16893" t="s">
        <v>67</v>
      </c>
      <c r="F16893" t="s">
        <v>19</v>
      </c>
      <c r="G16893">
        <v>16</v>
      </c>
      <c r="H16893">
        <v>2</v>
      </c>
      <c r="I16893">
        <v>1</v>
      </c>
      <c r="J16893">
        <v>80</v>
      </c>
      <c r="K16893">
        <v>2</v>
      </c>
      <c r="L16893">
        <v>23</v>
      </c>
      <c r="M16893">
        <v>6</v>
      </c>
      <c r="N16893">
        <v>1</v>
      </c>
      <c r="O16893">
        <v>22</v>
      </c>
      <c r="P16893">
        <v>2</v>
      </c>
      <c r="Q16893">
        <v>6</v>
      </c>
      <c r="R16893">
        <v>12</v>
      </c>
      <c r="S16893" t="s">
        <v>75</v>
      </c>
    </row>
    <row r="16894" spans="1:19" x14ac:dyDescent="0.3">
      <c r="A16894">
        <v>17794</v>
      </c>
      <c r="B16894">
        <v>27746</v>
      </c>
      <c r="C16894">
        <v>554920</v>
      </c>
      <c r="D16894">
        <v>1</v>
      </c>
      <c r="E16894" t="s">
        <v>67</v>
      </c>
      <c r="F16894" t="s">
        <v>32</v>
      </c>
      <c r="G16894">
        <v>36</v>
      </c>
      <c r="H16894">
        <v>3</v>
      </c>
      <c r="I16894">
        <v>1</v>
      </c>
      <c r="J16894">
        <v>80</v>
      </c>
      <c r="K16894">
        <v>2</v>
      </c>
      <c r="L16894">
        <v>2</v>
      </c>
      <c r="M16894">
        <v>5</v>
      </c>
      <c r="N16894">
        <v>4</v>
      </c>
      <c r="O16894">
        <v>2</v>
      </c>
      <c r="P16894">
        <v>1</v>
      </c>
      <c r="Q16894">
        <v>2</v>
      </c>
      <c r="R16894">
        <v>1</v>
      </c>
      <c r="S16894" t="s">
        <v>73</v>
      </c>
    </row>
    <row r="16895" spans="1:19" x14ac:dyDescent="0.3">
      <c r="A16895">
        <v>17801</v>
      </c>
      <c r="B16895">
        <v>3696</v>
      </c>
      <c r="C16895">
        <v>92400</v>
      </c>
      <c r="D16895">
        <v>2</v>
      </c>
      <c r="E16895" t="s">
        <v>67</v>
      </c>
      <c r="F16895" t="s">
        <v>32</v>
      </c>
      <c r="G16895">
        <v>33</v>
      </c>
      <c r="H16895">
        <v>4</v>
      </c>
      <c r="I16895">
        <v>4</v>
      </c>
      <c r="J16895">
        <v>80</v>
      </c>
      <c r="K16895">
        <v>2</v>
      </c>
      <c r="L16895">
        <v>29</v>
      </c>
      <c r="M16895">
        <v>4</v>
      </c>
      <c r="N16895">
        <v>1</v>
      </c>
      <c r="O16895">
        <v>8</v>
      </c>
      <c r="P16895">
        <v>4</v>
      </c>
      <c r="Q16895">
        <v>5</v>
      </c>
      <c r="R16895">
        <v>2</v>
      </c>
      <c r="S16895" t="s">
        <v>75</v>
      </c>
    </row>
    <row r="16896" spans="1:19" x14ac:dyDescent="0.3">
      <c r="A16896">
        <v>17806</v>
      </c>
      <c r="B16896">
        <v>19675</v>
      </c>
      <c r="C16896">
        <v>118050</v>
      </c>
      <c r="D16896">
        <v>6</v>
      </c>
      <c r="E16896" t="s">
        <v>67</v>
      </c>
      <c r="F16896" t="s">
        <v>32</v>
      </c>
      <c r="G16896">
        <v>42</v>
      </c>
      <c r="H16896">
        <v>4</v>
      </c>
      <c r="I16896">
        <v>4</v>
      </c>
      <c r="J16896">
        <v>80</v>
      </c>
      <c r="K16896">
        <v>2</v>
      </c>
      <c r="L16896">
        <v>4</v>
      </c>
      <c r="M16896">
        <v>5</v>
      </c>
      <c r="N16896">
        <v>1</v>
      </c>
      <c r="O16896">
        <v>1</v>
      </c>
      <c r="P16896">
        <v>1</v>
      </c>
      <c r="Q16896">
        <v>1</v>
      </c>
      <c r="R16896">
        <v>1</v>
      </c>
      <c r="S16896" t="s">
        <v>75</v>
      </c>
    </row>
    <row r="16897" spans="1:19" x14ac:dyDescent="0.3">
      <c r="A16897">
        <v>17810</v>
      </c>
      <c r="B16897">
        <v>41179</v>
      </c>
      <c r="C16897">
        <v>658864</v>
      </c>
      <c r="D16897">
        <v>5</v>
      </c>
      <c r="E16897" t="s">
        <v>67</v>
      </c>
      <c r="F16897" t="s">
        <v>19</v>
      </c>
      <c r="G16897">
        <v>43</v>
      </c>
      <c r="H16897">
        <v>1</v>
      </c>
      <c r="I16897">
        <v>2</v>
      </c>
      <c r="J16897">
        <v>80</v>
      </c>
      <c r="K16897">
        <v>2</v>
      </c>
      <c r="L16897">
        <v>17</v>
      </c>
      <c r="M16897">
        <v>1</v>
      </c>
      <c r="N16897">
        <v>1</v>
      </c>
      <c r="O16897">
        <v>9</v>
      </c>
      <c r="P16897">
        <v>2</v>
      </c>
      <c r="Q16897">
        <v>8</v>
      </c>
      <c r="R16897">
        <v>7</v>
      </c>
      <c r="S16897" t="s">
        <v>75</v>
      </c>
    </row>
    <row r="16898" spans="1:19" x14ac:dyDescent="0.3">
      <c r="A16898">
        <v>17821</v>
      </c>
      <c r="B16898">
        <v>44023</v>
      </c>
      <c r="C16898">
        <v>1188621</v>
      </c>
      <c r="D16898">
        <v>2</v>
      </c>
      <c r="E16898" t="s">
        <v>67</v>
      </c>
      <c r="F16898" t="s">
        <v>32</v>
      </c>
      <c r="G16898">
        <v>26</v>
      </c>
      <c r="H16898">
        <v>3</v>
      </c>
      <c r="I16898">
        <v>2</v>
      </c>
      <c r="J16898">
        <v>80</v>
      </c>
      <c r="K16898">
        <v>2</v>
      </c>
      <c r="L16898">
        <v>27</v>
      </c>
      <c r="M16898">
        <v>4</v>
      </c>
      <c r="N16898">
        <v>1</v>
      </c>
      <c r="O16898">
        <v>21</v>
      </c>
      <c r="P16898">
        <v>21</v>
      </c>
      <c r="Q16898">
        <v>8</v>
      </c>
      <c r="R16898">
        <v>6</v>
      </c>
      <c r="S16898" t="s">
        <v>75</v>
      </c>
    </row>
    <row r="16899" spans="1:19" x14ac:dyDescent="0.3">
      <c r="A16899">
        <v>17822</v>
      </c>
      <c r="B16899">
        <v>38925</v>
      </c>
      <c r="C16899">
        <v>661725</v>
      </c>
      <c r="D16899">
        <v>0</v>
      </c>
      <c r="E16899" t="s">
        <v>67</v>
      </c>
      <c r="F16899" t="s">
        <v>19</v>
      </c>
      <c r="G16899">
        <v>30</v>
      </c>
      <c r="H16899">
        <v>4</v>
      </c>
      <c r="I16899">
        <v>3</v>
      </c>
      <c r="J16899">
        <v>80</v>
      </c>
      <c r="K16899">
        <v>2</v>
      </c>
      <c r="L16899">
        <v>40</v>
      </c>
      <c r="M16899">
        <v>6</v>
      </c>
      <c r="N16899">
        <v>1</v>
      </c>
      <c r="O16899">
        <v>20</v>
      </c>
      <c r="P16899">
        <v>5</v>
      </c>
      <c r="Q16899">
        <v>6</v>
      </c>
      <c r="R16899">
        <v>6</v>
      </c>
      <c r="S16899" t="s">
        <v>75</v>
      </c>
    </row>
    <row r="16900" spans="1:19" x14ac:dyDescent="0.3">
      <c r="A16900">
        <v>17824</v>
      </c>
      <c r="B16900">
        <v>50437</v>
      </c>
      <c r="C16900">
        <v>958303</v>
      </c>
      <c r="D16900">
        <v>0</v>
      </c>
      <c r="E16900" t="s">
        <v>67</v>
      </c>
      <c r="F16900" t="s">
        <v>19</v>
      </c>
      <c r="G16900">
        <v>47</v>
      </c>
      <c r="H16900">
        <v>3</v>
      </c>
      <c r="I16900">
        <v>1</v>
      </c>
      <c r="J16900">
        <v>80</v>
      </c>
      <c r="K16900">
        <v>2</v>
      </c>
      <c r="L16900">
        <v>13</v>
      </c>
      <c r="M16900">
        <v>2</v>
      </c>
      <c r="N16900">
        <v>1</v>
      </c>
      <c r="O16900">
        <v>3</v>
      </c>
      <c r="P16900">
        <v>1</v>
      </c>
      <c r="Q16900">
        <v>1</v>
      </c>
      <c r="R16900">
        <v>3</v>
      </c>
      <c r="S16900" t="s">
        <v>75</v>
      </c>
    </row>
    <row r="16901" spans="1:19" x14ac:dyDescent="0.3">
      <c r="A16901">
        <v>17827</v>
      </c>
      <c r="B16901">
        <v>24668</v>
      </c>
      <c r="C16901">
        <v>246680</v>
      </c>
      <c r="D16901">
        <v>8</v>
      </c>
      <c r="E16901" t="s">
        <v>67</v>
      </c>
      <c r="F16901" t="s">
        <v>19</v>
      </c>
      <c r="G16901">
        <v>31</v>
      </c>
      <c r="H16901">
        <v>2</v>
      </c>
      <c r="I16901">
        <v>2</v>
      </c>
      <c r="J16901">
        <v>80</v>
      </c>
      <c r="K16901">
        <v>2</v>
      </c>
      <c r="L16901">
        <v>23</v>
      </c>
      <c r="M16901">
        <v>1</v>
      </c>
      <c r="N16901">
        <v>2</v>
      </c>
      <c r="O16901">
        <v>13</v>
      </c>
      <c r="P16901">
        <v>9</v>
      </c>
      <c r="Q16901">
        <v>2</v>
      </c>
      <c r="R16901">
        <v>7</v>
      </c>
      <c r="S16901" t="s">
        <v>72</v>
      </c>
    </row>
    <row r="16902" spans="1:19" x14ac:dyDescent="0.3">
      <c r="A16902">
        <v>17828</v>
      </c>
      <c r="B16902">
        <v>43738</v>
      </c>
      <c r="C16902">
        <v>306166</v>
      </c>
      <c r="D16902">
        <v>3</v>
      </c>
      <c r="E16902" t="s">
        <v>67</v>
      </c>
      <c r="F16902" t="s">
        <v>19</v>
      </c>
      <c r="G16902">
        <v>15</v>
      </c>
      <c r="H16902">
        <v>2</v>
      </c>
      <c r="I16902">
        <v>2</v>
      </c>
      <c r="J16902">
        <v>80</v>
      </c>
      <c r="K16902">
        <v>2</v>
      </c>
      <c r="L16902">
        <v>9</v>
      </c>
      <c r="M16902">
        <v>1</v>
      </c>
      <c r="N16902">
        <v>1</v>
      </c>
      <c r="O16902">
        <v>7</v>
      </c>
      <c r="P16902">
        <v>2</v>
      </c>
      <c r="Q16902">
        <v>4</v>
      </c>
      <c r="R16902">
        <v>7</v>
      </c>
      <c r="S16902" t="s">
        <v>75</v>
      </c>
    </row>
    <row r="16903" spans="1:19" x14ac:dyDescent="0.3">
      <c r="A16903">
        <v>17834</v>
      </c>
      <c r="B16903">
        <v>7696</v>
      </c>
      <c r="C16903">
        <v>230880</v>
      </c>
      <c r="D16903">
        <v>3</v>
      </c>
      <c r="E16903" t="s">
        <v>67</v>
      </c>
      <c r="F16903" t="s">
        <v>19</v>
      </c>
      <c r="G16903">
        <v>21</v>
      </c>
      <c r="H16903">
        <v>1</v>
      </c>
      <c r="I16903">
        <v>2</v>
      </c>
      <c r="J16903">
        <v>80</v>
      </c>
      <c r="K16903">
        <v>2</v>
      </c>
      <c r="L16903">
        <v>6</v>
      </c>
      <c r="M16903">
        <v>6</v>
      </c>
      <c r="N16903">
        <v>2</v>
      </c>
      <c r="O16903">
        <v>2</v>
      </c>
      <c r="P16903">
        <v>2</v>
      </c>
      <c r="Q16903">
        <v>1</v>
      </c>
      <c r="R16903">
        <v>1</v>
      </c>
      <c r="S16903" t="s">
        <v>72</v>
      </c>
    </row>
    <row r="16904" spans="1:19" x14ac:dyDescent="0.3">
      <c r="A16904">
        <v>17835</v>
      </c>
      <c r="B16904">
        <v>7090</v>
      </c>
      <c r="C16904">
        <v>106350</v>
      </c>
      <c r="D16904">
        <v>5</v>
      </c>
      <c r="E16904" t="s">
        <v>67</v>
      </c>
      <c r="F16904" t="s">
        <v>19</v>
      </c>
      <c r="G16904">
        <v>9</v>
      </c>
      <c r="H16904">
        <v>3</v>
      </c>
      <c r="I16904">
        <v>1</v>
      </c>
      <c r="J16904">
        <v>80</v>
      </c>
      <c r="K16904">
        <v>2</v>
      </c>
      <c r="L16904">
        <v>27</v>
      </c>
      <c r="M16904">
        <v>6</v>
      </c>
      <c r="N16904">
        <v>2</v>
      </c>
      <c r="O16904">
        <v>25</v>
      </c>
      <c r="P16904">
        <v>1</v>
      </c>
      <c r="Q16904">
        <v>5</v>
      </c>
      <c r="R16904">
        <v>10</v>
      </c>
      <c r="S16904" t="s">
        <v>72</v>
      </c>
    </row>
    <row r="16905" spans="1:19" x14ac:dyDescent="0.3">
      <c r="A16905">
        <v>17836</v>
      </c>
      <c r="B16905">
        <v>46034</v>
      </c>
      <c r="C16905">
        <v>92068</v>
      </c>
      <c r="D16905">
        <v>3</v>
      </c>
      <c r="E16905" t="s">
        <v>67</v>
      </c>
      <c r="F16905" t="s">
        <v>19</v>
      </c>
      <c r="G16905">
        <v>38</v>
      </c>
      <c r="H16905">
        <v>3</v>
      </c>
      <c r="I16905">
        <v>4</v>
      </c>
      <c r="J16905">
        <v>80</v>
      </c>
      <c r="K16905">
        <v>2</v>
      </c>
      <c r="L16905">
        <v>17</v>
      </c>
      <c r="M16905">
        <v>5</v>
      </c>
      <c r="N16905">
        <v>4</v>
      </c>
      <c r="O16905">
        <v>2</v>
      </c>
      <c r="P16905">
        <v>2</v>
      </c>
      <c r="Q16905">
        <v>1</v>
      </c>
      <c r="R16905">
        <v>2</v>
      </c>
      <c r="S16905" t="s">
        <v>73</v>
      </c>
    </row>
    <row r="16906" spans="1:19" x14ac:dyDescent="0.3">
      <c r="A16906">
        <v>17840</v>
      </c>
      <c r="B16906">
        <v>24798</v>
      </c>
      <c r="C16906">
        <v>743940</v>
      </c>
      <c r="D16906">
        <v>3</v>
      </c>
      <c r="E16906" t="s">
        <v>67</v>
      </c>
      <c r="F16906" t="s">
        <v>32</v>
      </c>
      <c r="G16906">
        <v>19</v>
      </c>
      <c r="H16906">
        <v>2</v>
      </c>
      <c r="I16906">
        <v>2</v>
      </c>
      <c r="J16906">
        <v>80</v>
      </c>
      <c r="K16906">
        <v>2</v>
      </c>
      <c r="L16906">
        <v>34</v>
      </c>
      <c r="M16906">
        <v>1</v>
      </c>
      <c r="N16906">
        <v>2</v>
      </c>
      <c r="O16906">
        <v>30</v>
      </c>
      <c r="P16906">
        <v>25</v>
      </c>
      <c r="Q16906">
        <v>12</v>
      </c>
      <c r="R16906">
        <v>3</v>
      </c>
      <c r="S16906" t="s">
        <v>72</v>
      </c>
    </row>
    <row r="16907" spans="1:19" x14ac:dyDescent="0.3">
      <c r="A16907">
        <v>17841</v>
      </c>
      <c r="B16907">
        <v>35704</v>
      </c>
      <c r="C16907">
        <v>464152</v>
      </c>
      <c r="D16907">
        <v>2</v>
      </c>
      <c r="E16907" t="s">
        <v>67</v>
      </c>
      <c r="F16907" t="s">
        <v>19</v>
      </c>
      <c r="G16907">
        <v>38</v>
      </c>
      <c r="H16907">
        <v>4</v>
      </c>
      <c r="I16907">
        <v>3</v>
      </c>
      <c r="J16907">
        <v>80</v>
      </c>
      <c r="K16907">
        <v>2</v>
      </c>
      <c r="L16907">
        <v>7</v>
      </c>
      <c r="M16907">
        <v>2</v>
      </c>
      <c r="N16907">
        <v>4</v>
      </c>
      <c r="O16907">
        <v>3</v>
      </c>
      <c r="P16907">
        <v>3</v>
      </c>
      <c r="Q16907">
        <v>2</v>
      </c>
      <c r="R16907">
        <v>1</v>
      </c>
      <c r="S16907" t="s">
        <v>73</v>
      </c>
    </row>
    <row r="16908" spans="1:19" x14ac:dyDescent="0.3">
      <c r="A16908">
        <v>17846</v>
      </c>
      <c r="B16908">
        <v>38939</v>
      </c>
      <c r="C16908">
        <v>194695</v>
      </c>
      <c r="D16908">
        <v>7</v>
      </c>
      <c r="E16908" t="s">
        <v>67</v>
      </c>
      <c r="F16908" t="s">
        <v>32</v>
      </c>
      <c r="G16908">
        <v>35</v>
      </c>
      <c r="H16908">
        <v>4</v>
      </c>
      <c r="I16908">
        <v>1</v>
      </c>
      <c r="J16908">
        <v>80</v>
      </c>
      <c r="K16908">
        <v>2</v>
      </c>
      <c r="L16908">
        <v>36</v>
      </c>
      <c r="M16908">
        <v>4</v>
      </c>
      <c r="N16908">
        <v>2</v>
      </c>
      <c r="O16908">
        <v>23</v>
      </c>
      <c r="P16908">
        <v>17</v>
      </c>
      <c r="Q16908">
        <v>15</v>
      </c>
      <c r="R16908">
        <v>8</v>
      </c>
      <c r="S16908" t="s">
        <v>72</v>
      </c>
    </row>
    <row r="16909" spans="1:19" x14ac:dyDescent="0.3">
      <c r="A16909">
        <v>17852</v>
      </c>
      <c r="B16909">
        <v>10922</v>
      </c>
      <c r="C16909">
        <v>251206</v>
      </c>
      <c r="D16909">
        <v>5</v>
      </c>
      <c r="E16909" t="s">
        <v>67</v>
      </c>
      <c r="F16909" t="s">
        <v>32</v>
      </c>
      <c r="G16909">
        <v>27</v>
      </c>
      <c r="H16909">
        <v>1</v>
      </c>
      <c r="I16909">
        <v>2</v>
      </c>
      <c r="J16909">
        <v>80</v>
      </c>
      <c r="K16909">
        <v>2</v>
      </c>
      <c r="L16909">
        <v>9</v>
      </c>
      <c r="M16909">
        <v>1</v>
      </c>
      <c r="N16909">
        <v>1</v>
      </c>
      <c r="O16909">
        <v>8</v>
      </c>
      <c r="P16909">
        <v>8</v>
      </c>
      <c r="Q16909">
        <v>2</v>
      </c>
      <c r="R16909">
        <v>5</v>
      </c>
      <c r="S16909" t="s">
        <v>75</v>
      </c>
    </row>
    <row r="16910" spans="1:19" x14ac:dyDescent="0.3">
      <c r="A16910">
        <v>17854</v>
      </c>
      <c r="B16910">
        <v>26932</v>
      </c>
      <c r="C16910">
        <v>215456</v>
      </c>
      <c r="D16910">
        <v>0</v>
      </c>
      <c r="E16910" t="s">
        <v>67</v>
      </c>
      <c r="F16910" t="s">
        <v>19</v>
      </c>
      <c r="G16910">
        <v>3</v>
      </c>
      <c r="H16910">
        <v>1</v>
      </c>
      <c r="I16910">
        <v>2</v>
      </c>
      <c r="J16910">
        <v>80</v>
      </c>
      <c r="K16910">
        <v>2</v>
      </c>
      <c r="L16910">
        <v>35</v>
      </c>
      <c r="M16910">
        <v>1</v>
      </c>
      <c r="N16910">
        <v>4</v>
      </c>
      <c r="O16910">
        <v>21</v>
      </c>
      <c r="P16910">
        <v>21</v>
      </c>
      <c r="Q16910">
        <v>18</v>
      </c>
      <c r="R16910">
        <v>10</v>
      </c>
      <c r="S16910" t="s">
        <v>73</v>
      </c>
    </row>
    <row r="16911" spans="1:19" x14ac:dyDescent="0.3">
      <c r="A16911">
        <v>17855</v>
      </c>
      <c r="B16911">
        <v>29768</v>
      </c>
      <c r="C16911">
        <v>506056</v>
      </c>
      <c r="D16911">
        <v>6</v>
      </c>
      <c r="E16911" t="s">
        <v>67</v>
      </c>
      <c r="F16911" t="s">
        <v>19</v>
      </c>
      <c r="G16911">
        <v>15</v>
      </c>
      <c r="H16911">
        <v>1</v>
      </c>
      <c r="I16911">
        <v>4</v>
      </c>
      <c r="J16911">
        <v>80</v>
      </c>
      <c r="K16911">
        <v>2</v>
      </c>
      <c r="L16911">
        <v>28</v>
      </c>
      <c r="M16911">
        <v>1</v>
      </c>
      <c r="N16911">
        <v>2</v>
      </c>
      <c r="O16911">
        <v>18</v>
      </c>
      <c r="P16911">
        <v>2</v>
      </c>
      <c r="Q16911">
        <v>12</v>
      </c>
      <c r="R16911">
        <v>10</v>
      </c>
      <c r="S16911" t="s">
        <v>72</v>
      </c>
    </row>
    <row r="16912" spans="1:19" x14ac:dyDescent="0.3">
      <c r="A16912">
        <v>17859</v>
      </c>
      <c r="B16912">
        <v>12843</v>
      </c>
      <c r="C16912">
        <v>321075</v>
      </c>
      <c r="D16912">
        <v>0</v>
      </c>
      <c r="E16912" t="s">
        <v>67</v>
      </c>
      <c r="F16912" t="s">
        <v>32</v>
      </c>
      <c r="G16912">
        <v>23</v>
      </c>
      <c r="H16912">
        <v>3</v>
      </c>
      <c r="I16912">
        <v>2</v>
      </c>
      <c r="J16912">
        <v>80</v>
      </c>
      <c r="K16912">
        <v>2</v>
      </c>
      <c r="L16912">
        <v>24</v>
      </c>
      <c r="M16912">
        <v>2</v>
      </c>
      <c r="N16912">
        <v>1</v>
      </c>
      <c r="O16912">
        <v>2</v>
      </c>
      <c r="P16912">
        <v>1</v>
      </c>
      <c r="Q16912">
        <v>1</v>
      </c>
      <c r="R16912">
        <v>1</v>
      </c>
      <c r="S16912" t="s">
        <v>75</v>
      </c>
    </row>
    <row r="16913" spans="1:19" x14ac:dyDescent="0.3">
      <c r="A16913">
        <v>17860</v>
      </c>
      <c r="B16913">
        <v>15262</v>
      </c>
      <c r="C16913">
        <v>45786</v>
      </c>
      <c r="D16913">
        <v>2</v>
      </c>
      <c r="E16913" t="s">
        <v>67</v>
      </c>
      <c r="F16913" t="s">
        <v>32</v>
      </c>
      <c r="G16913">
        <v>25</v>
      </c>
      <c r="H16913">
        <v>2</v>
      </c>
      <c r="I16913">
        <v>1</v>
      </c>
      <c r="J16913">
        <v>80</v>
      </c>
      <c r="K16913">
        <v>2</v>
      </c>
      <c r="L16913">
        <v>1</v>
      </c>
      <c r="M16913">
        <v>1</v>
      </c>
      <c r="N16913">
        <v>2</v>
      </c>
      <c r="O16913">
        <v>1</v>
      </c>
      <c r="P16913">
        <v>1</v>
      </c>
      <c r="Q16913">
        <v>1</v>
      </c>
      <c r="R16913">
        <v>1</v>
      </c>
      <c r="S16913" t="s">
        <v>72</v>
      </c>
    </row>
    <row r="16914" spans="1:19" x14ac:dyDescent="0.3">
      <c r="A16914">
        <v>17863</v>
      </c>
      <c r="B16914">
        <v>2048</v>
      </c>
      <c r="C16914">
        <v>2048</v>
      </c>
      <c r="D16914">
        <v>4</v>
      </c>
      <c r="E16914" t="s">
        <v>67</v>
      </c>
      <c r="F16914" t="s">
        <v>19</v>
      </c>
      <c r="G16914">
        <v>1</v>
      </c>
      <c r="H16914">
        <v>1</v>
      </c>
      <c r="I16914">
        <v>3</v>
      </c>
      <c r="J16914">
        <v>80</v>
      </c>
      <c r="K16914">
        <v>2</v>
      </c>
      <c r="L16914">
        <v>9</v>
      </c>
      <c r="M16914">
        <v>1</v>
      </c>
      <c r="N16914">
        <v>4</v>
      </c>
      <c r="O16914">
        <v>2</v>
      </c>
      <c r="P16914">
        <v>1</v>
      </c>
      <c r="Q16914">
        <v>2</v>
      </c>
      <c r="R16914">
        <v>2</v>
      </c>
      <c r="S16914" t="s">
        <v>73</v>
      </c>
    </row>
    <row r="16915" spans="1:19" x14ac:dyDescent="0.3">
      <c r="A16915">
        <v>17864</v>
      </c>
      <c r="B16915">
        <v>22926</v>
      </c>
      <c r="C16915">
        <v>366816</v>
      </c>
      <c r="D16915">
        <v>0</v>
      </c>
      <c r="E16915" t="s">
        <v>67</v>
      </c>
      <c r="F16915" t="s">
        <v>19</v>
      </c>
      <c r="G16915">
        <v>39</v>
      </c>
      <c r="H16915">
        <v>3</v>
      </c>
      <c r="I16915">
        <v>1</v>
      </c>
      <c r="J16915">
        <v>80</v>
      </c>
      <c r="K16915">
        <v>2</v>
      </c>
      <c r="L16915">
        <v>14</v>
      </c>
      <c r="M16915">
        <v>4</v>
      </c>
      <c r="N16915">
        <v>1</v>
      </c>
      <c r="O16915">
        <v>8</v>
      </c>
      <c r="P16915">
        <v>6</v>
      </c>
      <c r="Q16915">
        <v>5</v>
      </c>
      <c r="R16915">
        <v>1</v>
      </c>
      <c r="S16915" t="s">
        <v>75</v>
      </c>
    </row>
    <row r="16916" spans="1:19" x14ac:dyDescent="0.3">
      <c r="A16916">
        <v>17866</v>
      </c>
      <c r="B16916">
        <v>47692</v>
      </c>
      <c r="C16916">
        <v>1144608</v>
      </c>
      <c r="D16916">
        <v>2</v>
      </c>
      <c r="E16916" t="s">
        <v>67</v>
      </c>
      <c r="F16916" t="s">
        <v>19</v>
      </c>
      <c r="G16916">
        <v>24</v>
      </c>
      <c r="H16916">
        <v>2</v>
      </c>
      <c r="I16916">
        <v>1</v>
      </c>
      <c r="J16916">
        <v>80</v>
      </c>
      <c r="K16916">
        <v>2</v>
      </c>
      <c r="L16916">
        <v>26</v>
      </c>
      <c r="M16916">
        <v>2</v>
      </c>
      <c r="N16916">
        <v>3</v>
      </c>
      <c r="O16916">
        <v>21</v>
      </c>
      <c r="P16916">
        <v>20</v>
      </c>
      <c r="Q16916">
        <v>21</v>
      </c>
      <c r="R16916">
        <v>14</v>
      </c>
      <c r="S16916" t="s">
        <v>74</v>
      </c>
    </row>
    <row r="16917" spans="1:19" x14ac:dyDescent="0.3">
      <c r="A16917">
        <v>17868</v>
      </c>
      <c r="B16917">
        <v>1875</v>
      </c>
      <c r="C16917">
        <v>39375</v>
      </c>
      <c r="D16917">
        <v>5</v>
      </c>
      <c r="E16917" t="s">
        <v>67</v>
      </c>
      <c r="F16917" t="s">
        <v>19</v>
      </c>
      <c r="G16917">
        <v>40</v>
      </c>
      <c r="H16917">
        <v>4</v>
      </c>
      <c r="I16917">
        <v>2</v>
      </c>
      <c r="J16917">
        <v>80</v>
      </c>
      <c r="K16917">
        <v>2</v>
      </c>
      <c r="L16917">
        <v>32</v>
      </c>
      <c r="M16917">
        <v>5</v>
      </c>
      <c r="N16917">
        <v>2</v>
      </c>
      <c r="O16917">
        <v>2</v>
      </c>
      <c r="P16917">
        <v>1</v>
      </c>
      <c r="Q16917">
        <v>2</v>
      </c>
      <c r="R16917">
        <v>2</v>
      </c>
      <c r="S16917" t="s">
        <v>72</v>
      </c>
    </row>
    <row r="16918" spans="1:19" x14ac:dyDescent="0.3">
      <c r="A16918">
        <v>17871</v>
      </c>
      <c r="B16918">
        <v>14557</v>
      </c>
      <c r="C16918">
        <v>87342</v>
      </c>
      <c r="D16918">
        <v>5</v>
      </c>
      <c r="E16918" t="s">
        <v>67</v>
      </c>
      <c r="F16918" t="s">
        <v>19</v>
      </c>
      <c r="G16918">
        <v>36</v>
      </c>
      <c r="H16918">
        <v>2</v>
      </c>
      <c r="I16918">
        <v>4</v>
      </c>
      <c r="J16918">
        <v>80</v>
      </c>
      <c r="K16918">
        <v>2</v>
      </c>
      <c r="L16918">
        <v>10</v>
      </c>
      <c r="M16918">
        <v>2</v>
      </c>
      <c r="N16918">
        <v>3</v>
      </c>
      <c r="O16918">
        <v>4</v>
      </c>
      <c r="P16918">
        <v>2</v>
      </c>
      <c r="Q16918">
        <v>4</v>
      </c>
      <c r="R16918">
        <v>3</v>
      </c>
      <c r="S16918" t="s">
        <v>74</v>
      </c>
    </row>
    <row r="16919" spans="1:19" x14ac:dyDescent="0.3">
      <c r="A16919">
        <v>17875</v>
      </c>
      <c r="B16919">
        <v>45058</v>
      </c>
      <c r="C16919">
        <v>180232</v>
      </c>
      <c r="D16919">
        <v>3</v>
      </c>
      <c r="E16919" t="s">
        <v>67</v>
      </c>
      <c r="F16919" t="s">
        <v>32</v>
      </c>
      <c r="G16919">
        <v>1</v>
      </c>
      <c r="H16919">
        <v>1</v>
      </c>
      <c r="I16919">
        <v>1</v>
      </c>
      <c r="J16919">
        <v>80</v>
      </c>
      <c r="K16919">
        <v>2</v>
      </c>
      <c r="L16919">
        <v>36</v>
      </c>
      <c r="M16919">
        <v>2</v>
      </c>
      <c r="N16919">
        <v>1</v>
      </c>
      <c r="O16919">
        <v>16</v>
      </c>
      <c r="P16919">
        <v>14</v>
      </c>
      <c r="Q16919">
        <v>1</v>
      </c>
      <c r="R16919">
        <v>11</v>
      </c>
      <c r="S16919" t="s">
        <v>75</v>
      </c>
    </row>
    <row r="16920" spans="1:19" x14ac:dyDescent="0.3">
      <c r="A16920">
        <v>17879</v>
      </c>
      <c r="B16920">
        <v>25767</v>
      </c>
      <c r="C16920">
        <v>77301</v>
      </c>
      <c r="D16920">
        <v>6</v>
      </c>
      <c r="E16920" t="s">
        <v>67</v>
      </c>
      <c r="F16920" t="s">
        <v>19</v>
      </c>
      <c r="G16920">
        <v>6</v>
      </c>
      <c r="H16920">
        <v>2</v>
      </c>
      <c r="I16920">
        <v>1</v>
      </c>
      <c r="J16920">
        <v>80</v>
      </c>
      <c r="K16920">
        <v>2</v>
      </c>
      <c r="L16920">
        <v>16</v>
      </c>
      <c r="M16920">
        <v>2</v>
      </c>
      <c r="N16920">
        <v>4</v>
      </c>
      <c r="O16920">
        <v>5</v>
      </c>
      <c r="P16920">
        <v>3</v>
      </c>
      <c r="Q16920">
        <v>1</v>
      </c>
      <c r="R16920">
        <v>5</v>
      </c>
      <c r="S16920" t="s">
        <v>73</v>
      </c>
    </row>
    <row r="16921" spans="1:19" x14ac:dyDescent="0.3">
      <c r="A16921">
        <v>17880</v>
      </c>
      <c r="B16921">
        <v>34130</v>
      </c>
      <c r="C16921">
        <v>750860</v>
      </c>
      <c r="D16921">
        <v>7</v>
      </c>
      <c r="E16921" t="s">
        <v>67</v>
      </c>
      <c r="F16921" t="s">
        <v>32</v>
      </c>
      <c r="G16921">
        <v>27</v>
      </c>
      <c r="H16921">
        <v>1</v>
      </c>
      <c r="I16921">
        <v>1</v>
      </c>
      <c r="J16921">
        <v>80</v>
      </c>
      <c r="K16921">
        <v>2</v>
      </c>
      <c r="L16921">
        <v>24</v>
      </c>
      <c r="M16921">
        <v>2</v>
      </c>
      <c r="N16921">
        <v>2</v>
      </c>
      <c r="O16921">
        <v>9</v>
      </c>
      <c r="P16921">
        <v>9</v>
      </c>
      <c r="Q16921">
        <v>8</v>
      </c>
      <c r="R16921">
        <v>7</v>
      </c>
      <c r="S16921" t="s">
        <v>72</v>
      </c>
    </row>
    <row r="16922" spans="1:19" x14ac:dyDescent="0.3">
      <c r="A16922">
        <v>17881</v>
      </c>
      <c r="B16922">
        <v>23553</v>
      </c>
      <c r="C16922">
        <v>423954</v>
      </c>
      <c r="D16922">
        <v>0</v>
      </c>
      <c r="E16922" t="s">
        <v>67</v>
      </c>
      <c r="F16922" t="s">
        <v>32</v>
      </c>
      <c r="G16922">
        <v>7</v>
      </c>
      <c r="H16922">
        <v>1</v>
      </c>
      <c r="I16922">
        <v>4</v>
      </c>
      <c r="J16922">
        <v>80</v>
      </c>
      <c r="K16922">
        <v>2</v>
      </c>
      <c r="L16922">
        <v>33</v>
      </c>
      <c r="M16922">
        <v>4</v>
      </c>
      <c r="N16922">
        <v>1</v>
      </c>
      <c r="O16922">
        <v>31</v>
      </c>
      <c r="P16922">
        <v>22</v>
      </c>
      <c r="Q16922">
        <v>9</v>
      </c>
      <c r="R16922">
        <v>23</v>
      </c>
      <c r="S16922" t="s">
        <v>75</v>
      </c>
    </row>
    <row r="16923" spans="1:19" x14ac:dyDescent="0.3">
      <c r="A16923">
        <v>17886</v>
      </c>
      <c r="B16923">
        <v>17149</v>
      </c>
      <c r="C16923">
        <v>34298</v>
      </c>
      <c r="D16923">
        <v>8</v>
      </c>
      <c r="E16923" t="s">
        <v>67</v>
      </c>
      <c r="F16923" t="s">
        <v>32</v>
      </c>
      <c r="G16923">
        <v>6</v>
      </c>
      <c r="H16923">
        <v>3</v>
      </c>
      <c r="I16923">
        <v>4</v>
      </c>
      <c r="J16923">
        <v>80</v>
      </c>
      <c r="K16923">
        <v>2</v>
      </c>
      <c r="L16923">
        <v>26</v>
      </c>
      <c r="M16923">
        <v>4</v>
      </c>
      <c r="N16923">
        <v>2</v>
      </c>
      <c r="O16923">
        <v>26</v>
      </c>
      <c r="P16923">
        <v>17</v>
      </c>
      <c r="Q16923">
        <v>10</v>
      </c>
      <c r="R16923">
        <v>10</v>
      </c>
      <c r="S16923" t="s">
        <v>72</v>
      </c>
    </row>
    <row r="16924" spans="1:19" x14ac:dyDescent="0.3">
      <c r="A16924">
        <v>17887</v>
      </c>
      <c r="B16924">
        <v>19931</v>
      </c>
      <c r="C16924">
        <v>99655</v>
      </c>
      <c r="D16924">
        <v>7</v>
      </c>
      <c r="E16924" t="s">
        <v>67</v>
      </c>
      <c r="F16924" t="s">
        <v>32</v>
      </c>
      <c r="G16924">
        <v>36</v>
      </c>
      <c r="H16924">
        <v>2</v>
      </c>
      <c r="I16924">
        <v>4</v>
      </c>
      <c r="J16924">
        <v>80</v>
      </c>
      <c r="K16924">
        <v>2</v>
      </c>
      <c r="L16924">
        <v>14</v>
      </c>
      <c r="M16924">
        <v>4</v>
      </c>
      <c r="N16924">
        <v>3</v>
      </c>
      <c r="O16924">
        <v>9</v>
      </c>
      <c r="P16924">
        <v>1</v>
      </c>
      <c r="Q16924">
        <v>9</v>
      </c>
      <c r="R16924">
        <v>4</v>
      </c>
      <c r="S16924" t="s">
        <v>74</v>
      </c>
    </row>
    <row r="16925" spans="1:19" x14ac:dyDescent="0.3">
      <c r="A16925">
        <v>17893</v>
      </c>
      <c r="B16925">
        <v>27778</v>
      </c>
      <c r="C16925">
        <v>27778</v>
      </c>
      <c r="D16925">
        <v>8</v>
      </c>
      <c r="E16925" t="s">
        <v>67</v>
      </c>
      <c r="F16925" t="s">
        <v>19</v>
      </c>
      <c r="G16925">
        <v>8</v>
      </c>
      <c r="H16925">
        <v>3</v>
      </c>
      <c r="I16925">
        <v>1</v>
      </c>
      <c r="J16925">
        <v>80</v>
      </c>
      <c r="K16925">
        <v>2</v>
      </c>
      <c r="L16925">
        <v>22</v>
      </c>
      <c r="M16925">
        <v>5</v>
      </c>
      <c r="N16925">
        <v>4</v>
      </c>
      <c r="O16925">
        <v>5</v>
      </c>
      <c r="P16925">
        <v>5</v>
      </c>
      <c r="Q16925">
        <v>3</v>
      </c>
      <c r="R16925">
        <v>3</v>
      </c>
      <c r="S16925" t="s">
        <v>73</v>
      </c>
    </row>
    <row r="16926" spans="1:19" x14ac:dyDescent="0.3">
      <c r="A16926">
        <v>17894</v>
      </c>
      <c r="B16926">
        <v>6955</v>
      </c>
      <c r="C16926">
        <v>90415</v>
      </c>
      <c r="D16926">
        <v>0</v>
      </c>
      <c r="E16926" t="s">
        <v>67</v>
      </c>
      <c r="F16926" t="s">
        <v>19</v>
      </c>
      <c r="G16926">
        <v>12</v>
      </c>
      <c r="H16926">
        <v>2</v>
      </c>
      <c r="I16926">
        <v>2</v>
      </c>
      <c r="J16926">
        <v>80</v>
      </c>
      <c r="K16926">
        <v>2</v>
      </c>
      <c r="L16926">
        <v>9</v>
      </c>
      <c r="M16926">
        <v>1</v>
      </c>
      <c r="N16926">
        <v>4</v>
      </c>
      <c r="O16926">
        <v>9</v>
      </c>
      <c r="P16926">
        <v>9</v>
      </c>
      <c r="Q16926">
        <v>1</v>
      </c>
      <c r="R16926">
        <v>5</v>
      </c>
      <c r="S16926" t="s">
        <v>73</v>
      </c>
    </row>
    <row r="16927" spans="1:19" x14ac:dyDescent="0.3">
      <c r="A16927">
        <v>17901</v>
      </c>
      <c r="B16927">
        <v>35878</v>
      </c>
      <c r="C16927">
        <v>143512</v>
      </c>
      <c r="D16927">
        <v>4</v>
      </c>
      <c r="E16927" t="s">
        <v>67</v>
      </c>
      <c r="F16927" t="s">
        <v>32</v>
      </c>
      <c r="G16927">
        <v>48</v>
      </c>
      <c r="H16927">
        <v>1</v>
      </c>
      <c r="I16927">
        <v>4</v>
      </c>
      <c r="J16927">
        <v>80</v>
      </c>
      <c r="K16927">
        <v>2</v>
      </c>
      <c r="L16927">
        <v>39</v>
      </c>
      <c r="M16927">
        <v>3</v>
      </c>
      <c r="N16927">
        <v>1</v>
      </c>
      <c r="O16927">
        <v>6</v>
      </c>
      <c r="P16927">
        <v>2</v>
      </c>
      <c r="Q16927">
        <v>3</v>
      </c>
      <c r="R16927">
        <v>3</v>
      </c>
      <c r="S16927" t="s">
        <v>75</v>
      </c>
    </row>
    <row r="16928" spans="1:19" x14ac:dyDescent="0.3">
      <c r="A16928">
        <v>17907</v>
      </c>
      <c r="B16928">
        <v>49608</v>
      </c>
      <c r="C16928">
        <v>1488240</v>
      </c>
      <c r="D16928">
        <v>2</v>
      </c>
      <c r="E16928" t="s">
        <v>67</v>
      </c>
      <c r="F16928" t="s">
        <v>32</v>
      </c>
      <c r="G16928">
        <v>44</v>
      </c>
      <c r="H16928">
        <v>3</v>
      </c>
      <c r="I16928">
        <v>1</v>
      </c>
      <c r="J16928">
        <v>80</v>
      </c>
      <c r="K16928">
        <v>2</v>
      </c>
      <c r="L16928">
        <v>30</v>
      </c>
      <c r="M16928">
        <v>2</v>
      </c>
      <c r="N16928">
        <v>1</v>
      </c>
      <c r="O16928">
        <v>3</v>
      </c>
      <c r="P16928">
        <v>1</v>
      </c>
      <c r="Q16928">
        <v>2</v>
      </c>
      <c r="R16928">
        <v>2</v>
      </c>
      <c r="S16928" t="s">
        <v>75</v>
      </c>
    </row>
    <row r="16929" spans="1:19" x14ac:dyDescent="0.3">
      <c r="A16929">
        <v>17915</v>
      </c>
      <c r="B16929">
        <v>32513</v>
      </c>
      <c r="C16929">
        <v>552721</v>
      </c>
      <c r="D16929">
        <v>5</v>
      </c>
      <c r="E16929" t="s">
        <v>67</v>
      </c>
      <c r="F16929" t="s">
        <v>19</v>
      </c>
      <c r="G16929">
        <v>17</v>
      </c>
      <c r="H16929">
        <v>1</v>
      </c>
      <c r="I16929">
        <v>2</v>
      </c>
      <c r="J16929">
        <v>80</v>
      </c>
      <c r="K16929">
        <v>2</v>
      </c>
      <c r="L16929">
        <v>23</v>
      </c>
      <c r="M16929">
        <v>3</v>
      </c>
      <c r="N16929">
        <v>2</v>
      </c>
      <c r="O16929">
        <v>22</v>
      </c>
      <c r="P16929">
        <v>20</v>
      </c>
      <c r="Q16929">
        <v>11</v>
      </c>
      <c r="R16929">
        <v>18</v>
      </c>
      <c r="S16929" t="s">
        <v>72</v>
      </c>
    </row>
    <row r="16930" spans="1:19" x14ac:dyDescent="0.3">
      <c r="A16930">
        <v>17919</v>
      </c>
      <c r="B16930">
        <v>13524</v>
      </c>
      <c r="C16930">
        <v>338100</v>
      </c>
      <c r="D16930">
        <v>1</v>
      </c>
      <c r="E16930" t="s">
        <v>67</v>
      </c>
      <c r="F16930" t="s">
        <v>19</v>
      </c>
      <c r="G16930">
        <v>36</v>
      </c>
      <c r="H16930">
        <v>1</v>
      </c>
      <c r="I16930">
        <v>2</v>
      </c>
      <c r="J16930">
        <v>80</v>
      </c>
      <c r="K16930">
        <v>2</v>
      </c>
      <c r="L16930">
        <v>5</v>
      </c>
      <c r="M16930">
        <v>6</v>
      </c>
      <c r="N16930">
        <v>2</v>
      </c>
      <c r="O16930">
        <v>5</v>
      </c>
      <c r="P16930">
        <v>2</v>
      </c>
      <c r="Q16930">
        <v>1</v>
      </c>
      <c r="R16930">
        <v>2</v>
      </c>
      <c r="S16930" t="s">
        <v>72</v>
      </c>
    </row>
    <row r="16931" spans="1:19" x14ac:dyDescent="0.3">
      <c r="A16931">
        <v>17925</v>
      </c>
      <c r="B16931">
        <v>7301</v>
      </c>
      <c r="C16931">
        <v>29204</v>
      </c>
      <c r="D16931">
        <v>0</v>
      </c>
      <c r="E16931" t="s">
        <v>67</v>
      </c>
      <c r="F16931" t="s">
        <v>32</v>
      </c>
      <c r="G16931">
        <v>27</v>
      </c>
      <c r="H16931">
        <v>3</v>
      </c>
      <c r="I16931">
        <v>1</v>
      </c>
      <c r="J16931">
        <v>80</v>
      </c>
      <c r="K16931">
        <v>2</v>
      </c>
      <c r="L16931">
        <v>21</v>
      </c>
      <c r="M16931">
        <v>5</v>
      </c>
      <c r="N16931">
        <v>3</v>
      </c>
      <c r="O16931">
        <v>14</v>
      </c>
      <c r="P16931">
        <v>4</v>
      </c>
      <c r="Q16931">
        <v>4</v>
      </c>
      <c r="R16931">
        <v>5</v>
      </c>
      <c r="S16931" t="s">
        <v>74</v>
      </c>
    </row>
    <row r="16932" spans="1:19" x14ac:dyDescent="0.3">
      <c r="A16932">
        <v>17926</v>
      </c>
      <c r="B16932">
        <v>5549</v>
      </c>
      <c r="C16932">
        <v>55490</v>
      </c>
      <c r="D16932">
        <v>0</v>
      </c>
      <c r="E16932" t="s">
        <v>67</v>
      </c>
      <c r="F16932" t="s">
        <v>32</v>
      </c>
      <c r="G16932">
        <v>5</v>
      </c>
      <c r="H16932">
        <v>1</v>
      </c>
      <c r="I16932">
        <v>4</v>
      </c>
      <c r="J16932">
        <v>80</v>
      </c>
      <c r="K16932">
        <v>2</v>
      </c>
      <c r="L16932">
        <v>30</v>
      </c>
      <c r="M16932">
        <v>6</v>
      </c>
      <c r="N16932">
        <v>4</v>
      </c>
      <c r="O16932">
        <v>4</v>
      </c>
      <c r="P16932">
        <v>2</v>
      </c>
      <c r="Q16932">
        <v>3</v>
      </c>
      <c r="R16932">
        <v>1</v>
      </c>
      <c r="S16932" t="s">
        <v>73</v>
      </c>
    </row>
    <row r="16933" spans="1:19" x14ac:dyDescent="0.3">
      <c r="A16933">
        <v>17927</v>
      </c>
      <c r="B16933">
        <v>38593</v>
      </c>
      <c r="C16933">
        <v>270151</v>
      </c>
      <c r="D16933">
        <v>6</v>
      </c>
      <c r="E16933" t="s">
        <v>67</v>
      </c>
      <c r="F16933" t="s">
        <v>32</v>
      </c>
      <c r="G16933">
        <v>23</v>
      </c>
      <c r="H16933">
        <v>1</v>
      </c>
      <c r="I16933">
        <v>3</v>
      </c>
      <c r="J16933">
        <v>80</v>
      </c>
      <c r="K16933">
        <v>2</v>
      </c>
      <c r="L16933">
        <v>27</v>
      </c>
      <c r="M16933">
        <v>6</v>
      </c>
      <c r="N16933">
        <v>2</v>
      </c>
      <c r="O16933">
        <v>9</v>
      </c>
      <c r="P16933">
        <v>1</v>
      </c>
      <c r="Q16933">
        <v>7</v>
      </c>
      <c r="R16933">
        <v>3</v>
      </c>
      <c r="S16933" t="s">
        <v>72</v>
      </c>
    </row>
    <row r="16934" spans="1:19" x14ac:dyDescent="0.3">
      <c r="A16934">
        <v>17941</v>
      </c>
      <c r="B16934">
        <v>8591</v>
      </c>
      <c r="C16934">
        <v>17182</v>
      </c>
      <c r="D16934">
        <v>1</v>
      </c>
      <c r="E16934" t="s">
        <v>67</v>
      </c>
      <c r="F16934" t="s">
        <v>32</v>
      </c>
      <c r="G16934">
        <v>39</v>
      </c>
      <c r="H16934">
        <v>4</v>
      </c>
      <c r="I16934">
        <v>2</v>
      </c>
      <c r="J16934">
        <v>80</v>
      </c>
      <c r="K16934">
        <v>2</v>
      </c>
      <c r="L16934">
        <v>19</v>
      </c>
      <c r="M16934">
        <v>6</v>
      </c>
      <c r="N16934">
        <v>1</v>
      </c>
      <c r="O16934">
        <v>3</v>
      </c>
      <c r="P16934">
        <v>2</v>
      </c>
      <c r="Q16934">
        <v>2</v>
      </c>
      <c r="R16934">
        <v>2</v>
      </c>
      <c r="S16934" t="s">
        <v>75</v>
      </c>
    </row>
    <row r="16935" spans="1:19" x14ac:dyDescent="0.3">
      <c r="A16935">
        <v>17957</v>
      </c>
      <c r="B16935">
        <v>14181</v>
      </c>
      <c r="C16935">
        <v>354525</v>
      </c>
      <c r="D16935">
        <v>5</v>
      </c>
      <c r="E16935" t="s">
        <v>67</v>
      </c>
      <c r="F16935" t="s">
        <v>32</v>
      </c>
      <c r="G16935">
        <v>12</v>
      </c>
      <c r="H16935">
        <v>3</v>
      </c>
      <c r="I16935">
        <v>2</v>
      </c>
      <c r="J16935">
        <v>80</v>
      </c>
      <c r="K16935">
        <v>2</v>
      </c>
      <c r="L16935">
        <v>6</v>
      </c>
      <c r="M16935">
        <v>6</v>
      </c>
      <c r="N16935">
        <v>4</v>
      </c>
      <c r="O16935">
        <v>5</v>
      </c>
      <c r="P16935">
        <v>1</v>
      </c>
      <c r="Q16935">
        <v>2</v>
      </c>
      <c r="R16935">
        <v>5</v>
      </c>
      <c r="S16935" t="s">
        <v>73</v>
      </c>
    </row>
    <row r="16936" spans="1:19" x14ac:dyDescent="0.3">
      <c r="A16936">
        <v>17958</v>
      </c>
      <c r="B16936">
        <v>34086</v>
      </c>
      <c r="C16936">
        <v>681720</v>
      </c>
      <c r="D16936">
        <v>7</v>
      </c>
      <c r="E16936" t="s">
        <v>67</v>
      </c>
      <c r="F16936" t="s">
        <v>19</v>
      </c>
      <c r="G16936">
        <v>24</v>
      </c>
      <c r="H16936">
        <v>3</v>
      </c>
      <c r="I16936">
        <v>2</v>
      </c>
      <c r="J16936">
        <v>80</v>
      </c>
      <c r="K16936">
        <v>2</v>
      </c>
      <c r="L16936">
        <v>20</v>
      </c>
      <c r="M16936">
        <v>3</v>
      </c>
      <c r="N16936">
        <v>1</v>
      </c>
      <c r="O16936">
        <v>17</v>
      </c>
      <c r="P16936">
        <v>4</v>
      </c>
      <c r="Q16936">
        <v>2</v>
      </c>
      <c r="R16936">
        <v>9</v>
      </c>
      <c r="S16936" t="s">
        <v>75</v>
      </c>
    </row>
    <row r="16937" spans="1:19" x14ac:dyDescent="0.3">
      <c r="A16937">
        <v>17959</v>
      </c>
      <c r="B16937">
        <v>38769</v>
      </c>
      <c r="C16937">
        <v>348921</v>
      </c>
      <c r="D16937">
        <v>3</v>
      </c>
      <c r="E16937" t="s">
        <v>67</v>
      </c>
      <c r="F16937" t="s">
        <v>32</v>
      </c>
      <c r="G16937">
        <v>18</v>
      </c>
      <c r="H16937">
        <v>4</v>
      </c>
      <c r="I16937">
        <v>2</v>
      </c>
      <c r="J16937">
        <v>80</v>
      </c>
      <c r="K16937">
        <v>2</v>
      </c>
      <c r="L16937">
        <v>29</v>
      </c>
      <c r="M16937">
        <v>3</v>
      </c>
      <c r="N16937">
        <v>3</v>
      </c>
      <c r="O16937">
        <v>28</v>
      </c>
      <c r="P16937">
        <v>24</v>
      </c>
      <c r="Q16937">
        <v>14</v>
      </c>
      <c r="R16937">
        <v>27</v>
      </c>
      <c r="S16937" t="s">
        <v>74</v>
      </c>
    </row>
    <row r="16938" spans="1:19" x14ac:dyDescent="0.3">
      <c r="A16938">
        <v>17962</v>
      </c>
      <c r="B16938">
        <v>18044</v>
      </c>
      <c r="C16938">
        <v>378924</v>
      </c>
      <c r="D16938">
        <v>3</v>
      </c>
      <c r="E16938" t="s">
        <v>67</v>
      </c>
      <c r="F16938" t="s">
        <v>32</v>
      </c>
      <c r="G16938">
        <v>14</v>
      </c>
      <c r="H16938">
        <v>2</v>
      </c>
      <c r="I16938">
        <v>1</v>
      </c>
      <c r="J16938">
        <v>80</v>
      </c>
      <c r="K16938">
        <v>2</v>
      </c>
      <c r="L16938">
        <v>9</v>
      </c>
      <c r="M16938">
        <v>5</v>
      </c>
      <c r="N16938">
        <v>3</v>
      </c>
      <c r="O16938">
        <v>6</v>
      </c>
      <c r="P16938">
        <v>1</v>
      </c>
      <c r="Q16938">
        <v>1</v>
      </c>
      <c r="R16938">
        <v>4</v>
      </c>
      <c r="S16938" t="s">
        <v>74</v>
      </c>
    </row>
    <row r="16939" spans="1:19" x14ac:dyDescent="0.3">
      <c r="A16939">
        <v>17963</v>
      </c>
      <c r="B16939">
        <v>49425</v>
      </c>
      <c r="C16939">
        <v>1235625</v>
      </c>
      <c r="D16939">
        <v>7</v>
      </c>
      <c r="E16939" t="s">
        <v>67</v>
      </c>
      <c r="F16939" t="s">
        <v>32</v>
      </c>
      <c r="G16939">
        <v>37</v>
      </c>
      <c r="H16939">
        <v>4</v>
      </c>
      <c r="I16939">
        <v>2</v>
      </c>
      <c r="J16939">
        <v>80</v>
      </c>
      <c r="K16939">
        <v>2</v>
      </c>
      <c r="L16939">
        <v>33</v>
      </c>
      <c r="M16939">
        <v>1</v>
      </c>
      <c r="N16939">
        <v>4</v>
      </c>
      <c r="O16939">
        <v>18</v>
      </c>
      <c r="P16939">
        <v>12</v>
      </c>
      <c r="Q16939">
        <v>14</v>
      </c>
      <c r="R16939">
        <v>4</v>
      </c>
      <c r="S16939" t="s">
        <v>73</v>
      </c>
    </row>
    <row r="16940" spans="1:19" x14ac:dyDescent="0.3">
      <c r="A16940">
        <v>17966</v>
      </c>
      <c r="B16940">
        <v>15541</v>
      </c>
      <c r="C16940">
        <v>341902</v>
      </c>
      <c r="D16940">
        <v>2</v>
      </c>
      <c r="E16940" t="s">
        <v>67</v>
      </c>
      <c r="F16940" t="s">
        <v>32</v>
      </c>
      <c r="G16940">
        <v>7</v>
      </c>
      <c r="H16940">
        <v>1</v>
      </c>
      <c r="I16940">
        <v>4</v>
      </c>
      <c r="J16940">
        <v>80</v>
      </c>
      <c r="K16940">
        <v>2</v>
      </c>
      <c r="L16940">
        <v>10</v>
      </c>
      <c r="M16940">
        <v>1</v>
      </c>
      <c r="N16940">
        <v>1</v>
      </c>
      <c r="O16940">
        <v>9</v>
      </c>
      <c r="P16940">
        <v>2</v>
      </c>
      <c r="Q16940">
        <v>8</v>
      </c>
      <c r="R16940">
        <v>1</v>
      </c>
      <c r="S16940" t="s">
        <v>75</v>
      </c>
    </row>
    <row r="16941" spans="1:19" x14ac:dyDescent="0.3">
      <c r="A16941">
        <v>17977</v>
      </c>
      <c r="B16941">
        <v>35792</v>
      </c>
      <c r="C16941">
        <v>715840</v>
      </c>
      <c r="D16941">
        <v>3</v>
      </c>
      <c r="E16941" t="s">
        <v>67</v>
      </c>
      <c r="F16941" t="s">
        <v>19</v>
      </c>
      <c r="G16941">
        <v>1</v>
      </c>
      <c r="H16941">
        <v>2</v>
      </c>
      <c r="I16941">
        <v>4</v>
      </c>
      <c r="J16941">
        <v>80</v>
      </c>
      <c r="K16941">
        <v>2</v>
      </c>
      <c r="L16941">
        <v>7</v>
      </c>
      <c r="M16941">
        <v>2</v>
      </c>
      <c r="N16941">
        <v>3</v>
      </c>
      <c r="O16941">
        <v>4</v>
      </c>
      <c r="P16941">
        <v>4</v>
      </c>
      <c r="Q16941">
        <v>4</v>
      </c>
      <c r="R16941">
        <v>1</v>
      </c>
      <c r="S16941" t="s">
        <v>74</v>
      </c>
    </row>
    <row r="16942" spans="1:19" x14ac:dyDescent="0.3">
      <c r="A16942">
        <v>17980</v>
      </c>
      <c r="B16942">
        <v>20712</v>
      </c>
      <c r="C16942">
        <v>20712</v>
      </c>
      <c r="D16942">
        <v>1</v>
      </c>
      <c r="E16942" t="s">
        <v>67</v>
      </c>
      <c r="F16942" t="s">
        <v>32</v>
      </c>
      <c r="G16942">
        <v>38</v>
      </c>
      <c r="H16942">
        <v>3</v>
      </c>
      <c r="I16942">
        <v>4</v>
      </c>
      <c r="J16942">
        <v>80</v>
      </c>
      <c r="K16942">
        <v>2</v>
      </c>
      <c r="L16942">
        <v>21</v>
      </c>
      <c r="M16942">
        <v>5</v>
      </c>
      <c r="N16942">
        <v>4</v>
      </c>
      <c r="O16942">
        <v>19</v>
      </c>
      <c r="P16942">
        <v>7</v>
      </c>
      <c r="Q16942">
        <v>15</v>
      </c>
      <c r="R16942">
        <v>14</v>
      </c>
      <c r="S16942" t="s">
        <v>73</v>
      </c>
    </row>
    <row r="16943" spans="1:19" x14ac:dyDescent="0.3">
      <c r="A16943">
        <v>17982</v>
      </c>
      <c r="B16943">
        <v>35431</v>
      </c>
      <c r="C16943">
        <v>177155</v>
      </c>
      <c r="D16943">
        <v>8</v>
      </c>
      <c r="E16943" t="s">
        <v>67</v>
      </c>
      <c r="F16943" t="s">
        <v>19</v>
      </c>
      <c r="G16943">
        <v>22</v>
      </c>
      <c r="H16943">
        <v>4</v>
      </c>
      <c r="I16943">
        <v>4</v>
      </c>
      <c r="J16943">
        <v>80</v>
      </c>
      <c r="K16943">
        <v>2</v>
      </c>
      <c r="L16943">
        <v>10</v>
      </c>
      <c r="M16943">
        <v>1</v>
      </c>
      <c r="N16943">
        <v>2</v>
      </c>
      <c r="O16943">
        <v>5</v>
      </c>
      <c r="P16943">
        <v>2</v>
      </c>
      <c r="Q16943">
        <v>1</v>
      </c>
      <c r="R16943">
        <v>2</v>
      </c>
      <c r="S16943" t="s">
        <v>72</v>
      </c>
    </row>
    <row r="16944" spans="1:19" x14ac:dyDescent="0.3">
      <c r="A16944">
        <v>17993</v>
      </c>
      <c r="B16944">
        <v>15602</v>
      </c>
      <c r="C16944">
        <v>109214</v>
      </c>
      <c r="D16944">
        <v>5</v>
      </c>
      <c r="E16944" t="s">
        <v>67</v>
      </c>
      <c r="F16944" t="s">
        <v>32</v>
      </c>
      <c r="G16944">
        <v>1</v>
      </c>
      <c r="H16944">
        <v>1</v>
      </c>
      <c r="I16944">
        <v>3</v>
      </c>
      <c r="J16944">
        <v>80</v>
      </c>
      <c r="K16944">
        <v>2</v>
      </c>
      <c r="L16944">
        <v>22</v>
      </c>
      <c r="M16944">
        <v>6</v>
      </c>
      <c r="N16944">
        <v>1</v>
      </c>
      <c r="O16944">
        <v>15</v>
      </c>
      <c r="P16944">
        <v>10</v>
      </c>
      <c r="Q16944">
        <v>2</v>
      </c>
      <c r="R16944">
        <v>11</v>
      </c>
      <c r="S16944" t="s">
        <v>75</v>
      </c>
    </row>
    <row r="16945" spans="1:19" x14ac:dyDescent="0.3">
      <c r="A16945">
        <v>17997</v>
      </c>
      <c r="B16945">
        <v>37044</v>
      </c>
      <c r="C16945">
        <v>666792</v>
      </c>
      <c r="D16945">
        <v>4</v>
      </c>
      <c r="E16945" t="s">
        <v>67</v>
      </c>
      <c r="F16945" t="s">
        <v>19</v>
      </c>
      <c r="G16945">
        <v>13</v>
      </c>
      <c r="H16945">
        <v>2</v>
      </c>
      <c r="I16945">
        <v>2</v>
      </c>
      <c r="J16945">
        <v>80</v>
      </c>
      <c r="K16945">
        <v>2</v>
      </c>
      <c r="L16945">
        <v>1</v>
      </c>
      <c r="M16945">
        <v>3</v>
      </c>
      <c r="N16945">
        <v>3</v>
      </c>
      <c r="O16945">
        <v>1</v>
      </c>
      <c r="P16945">
        <v>1</v>
      </c>
      <c r="Q16945">
        <v>1</v>
      </c>
      <c r="R16945">
        <v>1</v>
      </c>
      <c r="S16945" t="s">
        <v>74</v>
      </c>
    </row>
    <row r="16946" spans="1:19" x14ac:dyDescent="0.3">
      <c r="A16946">
        <v>17998</v>
      </c>
      <c r="B16946">
        <v>26186</v>
      </c>
      <c r="C16946">
        <v>549906</v>
      </c>
      <c r="D16946">
        <v>5</v>
      </c>
      <c r="E16946" t="s">
        <v>67</v>
      </c>
      <c r="F16946" t="s">
        <v>19</v>
      </c>
      <c r="G16946">
        <v>39</v>
      </c>
      <c r="H16946">
        <v>2</v>
      </c>
      <c r="I16946">
        <v>3</v>
      </c>
      <c r="J16946">
        <v>80</v>
      </c>
      <c r="K16946">
        <v>2</v>
      </c>
      <c r="L16946">
        <v>26</v>
      </c>
      <c r="M16946">
        <v>1</v>
      </c>
      <c r="N16946">
        <v>1</v>
      </c>
      <c r="O16946">
        <v>26</v>
      </c>
      <c r="P16946">
        <v>22</v>
      </c>
      <c r="Q16946">
        <v>1</v>
      </c>
      <c r="R16946">
        <v>7</v>
      </c>
      <c r="S16946" t="s">
        <v>75</v>
      </c>
    </row>
    <row r="16947" spans="1:19" x14ac:dyDescent="0.3">
      <c r="A16947">
        <v>18000</v>
      </c>
      <c r="B16947">
        <v>4383</v>
      </c>
      <c r="C16947">
        <v>43830</v>
      </c>
      <c r="D16947">
        <v>8</v>
      </c>
      <c r="E16947" t="s">
        <v>67</v>
      </c>
      <c r="F16947" t="s">
        <v>32</v>
      </c>
      <c r="G16947">
        <v>43</v>
      </c>
      <c r="H16947">
        <v>2</v>
      </c>
      <c r="I16947">
        <v>4</v>
      </c>
      <c r="J16947">
        <v>80</v>
      </c>
      <c r="K16947">
        <v>2</v>
      </c>
      <c r="L16947">
        <v>33</v>
      </c>
      <c r="M16947">
        <v>1</v>
      </c>
      <c r="N16947">
        <v>4</v>
      </c>
      <c r="O16947">
        <v>26</v>
      </c>
      <c r="P16947">
        <v>14</v>
      </c>
      <c r="Q16947">
        <v>1</v>
      </c>
      <c r="R16947">
        <v>24</v>
      </c>
      <c r="S16947" t="s">
        <v>73</v>
      </c>
    </row>
    <row r="16948" spans="1:19" x14ac:dyDescent="0.3">
      <c r="A16948">
        <v>18005</v>
      </c>
      <c r="B16948">
        <v>25110</v>
      </c>
      <c r="C16948">
        <v>627750</v>
      </c>
      <c r="D16948">
        <v>6</v>
      </c>
      <c r="E16948" t="s">
        <v>67</v>
      </c>
      <c r="F16948" t="s">
        <v>19</v>
      </c>
      <c r="G16948">
        <v>33</v>
      </c>
      <c r="H16948">
        <v>2</v>
      </c>
      <c r="I16948">
        <v>2</v>
      </c>
      <c r="J16948">
        <v>80</v>
      </c>
      <c r="K16948">
        <v>2</v>
      </c>
      <c r="L16948">
        <v>28</v>
      </c>
      <c r="M16948">
        <v>5</v>
      </c>
      <c r="N16948">
        <v>3</v>
      </c>
      <c r="O16948">
        <v>7</v>
      </c>
      <c r="P16948">
        <v>6</v>
      </c>
      <c r="Q16948">
        <v>2</v>
      </c>
      <c r="R16948">
        <v>3</v>
      </c>
      <c r="S16948" t="s">
        <v>74</v>
      </c>
    </row>
    <row r="16949" spans="1:19" x14ac:dyDescent="0.3">
      <c r="A16949">
        <v>18007</v>
      </c>
      <c r="B16949">
        <v>19439</v>
      </c>
      <c r="C16949">
        <v>447097</v>
      </c>
      <c r="D16949">
        <v>8</v>
      </c>
      <c r="E16949" t="s">
        <v>67</v>
      </c>
      <c r="F16949" t="s">
        <v>32</v>
      </c>
      <c r="G16949">
        <v>17</v>
      </c>
      <c r="H16949">
        <v>4</v>
      </c>
      <c r="I16949">
        <v>1</v>
      </c>
      <c r="J16949">
        <v>80</v>
      </c>
      <c r="K16949">
        <v>2</v>
      </c>
      <c r="L16949">
        <v>38</v>
      </c>
      <c r="M16949">
        <v>4</v>
      </c>
      <c r="N16949">
        <v>4</v>
      </c>
      <c r="O16949">
        <v>21</v>
      </c>
      <c r="P16949">
        <v>10</v>
      </c>
      <c r="Q16949">
        <v>11</v>
      </c>
      <c r="R16949">
        <v>9</v>
      </c>
      <c r="S16949" t="s">
        <v>73</v>
      </c>
    </row>
    <row r="16950" spans="1:19" x14ac:dyDescent="0.3">
      <c r="A16950">
        <v>18008</v>
      </c>
      <c r="B16950">
        <v>11516</v>
      </c>
      <c r="C16950">
        <v>115160</v>
      </c>
      <c r="D16950">
        <v>2</v>
      </c>
      <c r="E16950" t="s">
        <v>67</v>
      </c>
      <c r="F16950" t="s">
        <v>32</v>
      </c>
      <c r="G16950">
        <v>37</v>
      </c>
      <c r="H16950">
        <v>1</v>
      </c>
      <c r="I16950">
        <v>2</v>
      </c>
      <c r="J16950">
        <v>80</v>
      </c>
      <c r="K16950">
        <v>2</v>
      </c>
      <c r="L16950">
        <v>35</v>
      </c>
      <c r="M16950">
        <v>3</v>
      </c>
      <c r="N16950">
        <v>1</v>
      </c>
      <c r="O16950">
        <v>15</v>
      </c>
      <c r="P16950">
        <v>9</v>
      </c>
      <c r="Q16950">
        <v>10</v>
      </c>
      <c r="R16950">
        <v>7</v>
      </c>
      <c r="S16950" t="s">
        <v>75</v>
      </c>
    </row>
    <row r="16951" spans="1:19" x14ac:dyDescent="0.3">
      <c r="A16951">
        <v>18013</v>
      </c>
      <c r="B16951">
        <v>44329</v>
      </c>
      <c r="C16951">
        <v>620606</v>
      </c>
      <c r="D16951">
        <v>8</v>
      </c>
      <c r="E16951" t="s">
        <v>67</v>
      </c>
      <c r="F16951" t="s">
        <v>32</v>
      </c>
      <c r="G16951">
        <v>42</v>
      </c>
      <c r="H16951">
        <v>3</v>
      </c>
      <c r="I16951">
        <v>1</v>
      </c>
      <c r="J16951">
        <v>80</v>
      </c>
      <c r="K16951">
        <v>2</v>
      </c>
      <c r="L16951">
        <v>36</v>
      </c>
      <c r="M16951">
        <v>1</v>
      </c>
      <c r="N16951">
        <v>4</v>
      </c>
      <c r="O16951">
        <v>26</v>
      </c>
      <c r="P16951">
        <v>8</v>
      </c>
      <c r="Q16951">
        <v>22</v>
      </c>
      <c r="R16951">
        <v>7</v>
      </c>
      <c r="S16951" t="s">
        <v>73</v>
      </c>
    </row>
    <row r="16952" spans="1:19" x14ac:dyDescent="0.3">
      <c r="A16952">
        <v>18035</v>
      </c>
      <c r="B16952">
        <v>34533</v>
      </c>
      <c r="C16952">
        <v>69066</v>
      </c>
      <c r="D16952">
        <v>6</v>
      </c>
      <c r="E16952" t="s">
        <v>67</v>
      </c>
      <c r="F16952" t="s">
        <v>32</v>
      </c>
      <c r="G16952">
        <v>22</v>
      </c>
      <c r="H16952">
        <v>1</v>
      </c>
      <c r="I16952">
        <v>4</v>
      </c>
      <c r="J16952">
        <v>80</v>
      </c>
      <c r="K16952">
        <v>2</v>
      </c>
      <c r="L16952">
        <v>24</v>
      </c>
      <c r="M16952">
        <v>4</v>
      </c>
      <c r="N16952">
        <v>2</v>
      </c>
      <c r="O16952">
        <v>23</v>
      </c>
      <c r="P16952">
        <v>18</v>
      </c>
      <c r="Q16952">
        <v>20</v>
      </c>
      <c r="R16952">
        <v>5</v>
      </c>
      <c r="S16952" t="s">
        <v>72</v>
      </c>
    </row>
    <row r="16953" spans="1:19" x14ac:dyDescent="0.3">
      <c r="A16953">
        <v>18047</v>
      </c>
      <c r="B16953">
        <v>15948</v>
      </c>
      <c r="C16953">
        <v>95688</v>
      </c>
      <c r="D16953">
        <v>4</v>
      </c>
      <c r="E16953" t="s">
        <v>67</v>
      </c>
      <c r="F16953" t="s">
        <v>19</v>
      </c>
      <c r="G16953">
        <v>6</v>
      </c>
      <c r="H16953">
        <v>2</v>
      </c>
      <c r="I16953">
        <v>3</v>
      </c>
      <c r="J16953">
        <v>80</v>
      </c>
      <c r="K16953">
        <v>2</v>
      </c>
      <c r="L16953">
        <v>7</v>
      </c>
      <c r="M16953">
        <v>1</v>
      </c>
      <c r="N16953">
        <v>1</v>
      </c>
      <c r="O16953">
        <v>5</v>
      </c>
      <c r="P16953">
        <v>1</v>
      </c>
      <c r="Q16953">
        <v>4</v>
      </c>
      <c r="R16953">
        <v>2</v>
      </c>
      <c r="S16953" t="s">
        <v>75</v>
      </c>
    </row>
    <row r="16954" spans="1:19" x14ac:dyDescent="0.3">
      <c r="A16954">
        <v>18048</v>
      </c>
      <c r="B16954">
        <v>24403</v>
      </c>
      <c r="C16954">
        <v>683284</v>
      </c>
      <c r="D16954">
        <v>8</v>
      </c>
      <c r="E16954" t="s">
        <v>67</v>
      </c>
      <c r="F16954" t="s">
        <v>19</v>
      </c>
      <c r="G16954">
        <v>12</v>
      </c>
      <c r="H16954">
        <v>2</v>
      </c>
      <c r="I16954">
        <v>4</v>
      </c>
      <c r="J16954">
        <v>80</v>
      </c>
      <c r="K16954">
        <v>2</v>
      </c>
      <c r="L16954">
        <v>15</v>
      </c>
      <c r="M16954">
        <v>1</v>
      </c>
      <c r="N16954">
        <v>2</v>
      </c>
      <c r="O16954">
        <v>9</v>
      </c>
      <c r="P16954">
        <v>3</v>
      </c>
      <c r="Q16954">
        <v>6</v>
      </c>
      <c r="R16954">
        <v>3</v>
      </c>
      <c r="S16954" t="s">
        <v>72</v>
      </c>
    </row>
    <row r="16955" spans="1:19" x14ac:dyDescent="0.3">
      <c r="A16955">
        <v>18057</v>
      </c>
      <c r="B16955">
        <v>47272</v>
      </c>
      <c r="C16955">
        <v>567264</v>
      </c>
      <c r="D16955">
        <v>0</v>
      </c>
      <c r="E16955" t="s">
        <v>67</v>
      </c>
      <c r="F16955" t="s">
        <v>32</v>
      </c>
      <c r="G16955">
        <v>34</v>
      </c>
      <c r="H16955">
        <v>3</v>
      </c>
      <c r="I16955">
        <v>3</v>
      </c>
      <c r="J16955">
        <v>80</v>
      </c>
      <c r="K16955">
        <v>2</v>
      </c>
      <c r="L16955">
        <v>22</v>
      </c>
      <c r="M16955">
        <v>5</v>
      </c>
      <c r="N16955">
        <v>2</v>
      </c>
      <c r="O16955">
        <v>9</v>
      </c>
      <c r="P16955">
        <v>3</v>
      </c>
      <c r="Q16955">
        <v>7</v>
      </c>
      <c r="R16955">
        <v>9</v>
      </c>
      <c r="S16955" t="s">
        <v>72</v>
      </c>
    </row>
    <row r="16956" spans="1:19" x14ac:dyDescent="0.3">
      <c r="A16956">
        <v>18063</v>
      </c>
      <c r="B16956">
        <v>39544</v>
      </c>
      <c r="C16956">
        <v>316352</v>
      </c>
      <c r="D16956">
        <v>8</v>
      </c>
      <c r="E16956" t="s">
        <v>67</v>
      </c>
      <c r="F16956" t="s">
        <v>19</v>
      </c>
      <c r="G16956">
        <v>20</v>
      </c>
      <c r="H16956">
        <v>3</v>
      </c>
      <c r="I16956">
        <v>4</v>
      </c>
      <c r="J16956">
        <v>80</v>
      </c>
      <c r="K16956">
        <v>2</v>
      </c>
      <c r="L16956">
        <v>35</v>
      </c>
      <c r="M16956">
        <v>4</v>
      </c>
      <c r="N16956">
        <v>2</v>
      </c>
      <c r="O16956">
        <v>1</v>
      </c>
      <c r="P16956">
        <v>1</v>
      </c>
      <c r="Q16956">
        <v>1</v>
      </c>
      <c r="R16956">
        <v>1</v>
      </c>
      <c r="S16956" t="s">
        <v>72</v>
      </c>
    </row>
    <row r="16957" spans="1:19" x14ac:dyDescent="0.3">
      <c r="A16957">
        <v>18065</v>
      </c>
      <c r="B16957">
        <v>2607</v>
      </c>
      <c r="C16957">
        <v>49533</v>
      </c>
      <c r="D16957">
        <v>0</v>
      </c>
      <c r="E16957" t="s">
        <v>67</v>
      </c>
      <c r="F16957" t="s">
        <v>32</v>
      </c>
      <c r="G16957">
        <v>8</v>
      </c>
      <c r="H16957">
        <v>4</v>
      </c>
      <c r="I16957">
        <v>3</v>
      </c>
      <c r="J16957">
        <v>80</v>
      </c>
      <c r="K16957">
        <v>2</v>
      </c>
      <c r="L16957">
        <v>20</v>
      </c>
      <c r="M16957">
        <v>6</v>
      </c>
      <c r="N16957">
        <v>1</v>
      </c>
      <c r="O16957">
        <v>6</v>
      </c>
      <c r="P16957">
        <v>5</v>
      </c>
      <c r="Q16957">
        <v>4</v>
      </c>
      <c r="R16957">
        <v>3</v>
      </c>
      <c r="S16957" t="s">
        <v>75</v>
      </c>
    </row>
    <row r="16958" spans="1:19" x14ac:dyDescent="0.3">
      <c r="A16958">
        <v>18068</v>
      </c>
      <c r="B16958">
        <v>44119</v>
      </c>
      <c r="C16958">
        <v>750023</v>
      </c>
      <c r="D16958">
        <v>1</v>
      </c>
      <c r="E16958" t="s">
        <v>67</v>
      </c>
      <c r="F16958" t="s">
        <v>19</v>
      </c>
      <c r="G16958">
        <v>16</v>
      </c>
      <c r="H16958">
        <v>4</v>
      </c>
      <c r="I16958">
        <v>3</v>
      </c>
      <c r="J16958">
        <v>80</v>
      </c>
      <c r="K16958">
        <v>2</v>
      </c>
      <c r="L16958">
        <v>4</v>
      </c>
      <c r="M16958">
        <v>2</v>
      </c>
      <c r="N16958">
        <v>2</v>
      </c>
      <c r="O16958">
        <v>1</v>
      </c>
      <c r="P16958">
        <v>1</v>
      </c>
      <c r="Q16958">
        <v>1</v>
      </c>
      <c r="R16958">
        <v>1</v>
      </c>
      <c r="S16958" t="s">
        <v>72</v>
      </c>
    </row>
    <row r="16959" spans="1:19" x14ac:dyDescent="0.3">
      <c r="A16959">
        <v>18076</v>
      </c>
      <c r="B16959">
        <v>37631</v>
      </c>
      <c r="C16959">
        <v>602096</v>
      </c>
      <c r="D16959">
        <v>0</v>
      </c>
      <c r="E16959" t="s">
        <v>67</v>
      </c>
      <c r="F16959" t="s">
        <v>32</v>
      </c>
      <c r="G16959">
        <v>21</v>
      </c>
      <c r="H16959">
        <v>2</v>
      </c>
      <c r="I16959">
        <v>2</v>
      </c>
      <c r="J16959">
        <v>80</v>
      </c>
      <c r="K16959">
        <v>2</v>
      </c>
      <c r="L16959">
        <v>14</v>
      </c>
      <c r="M16959">
        <v>3</v>
      </c>
      <c r="N16959">
        <v>4</v>
      </c>
      <c r="O16959">
        <v>14</v>
      </c>
      <c r="P16959">
        <v>7</v>
      </c>
      <c r="Q16959">
        <v>6</v>
      </c>
      <c r="R16959">
        <v>4</v>
      </c>
      <c r="S16959" t="s">
        <v>73</v>
      </c>
    </row>
    <row r="16960" spans="1:19" x14ac:dyDescent="0.3">
      <c r="A16960">
        <v>18077</v>
      </c>
      <c r="B16960">
        <v>33070</v>
      </c>
      <c r="C16960">
        <v>992100</v>
      </c>
      <c r="D16960">
        <v>7</v>
      </c>
      <c r="E16960" t="s">
        <v>67</v>
      </c>
      <c r="F16960" t="s">
        <v>32</v>
      </c>
      <c r="G16960">
        <v>10</v>
      </c>
      <c r="H16960">
        <v>4</v>
      </c>
      <c r="I16960">
        <v>3</v>
      </c>
      <c r="J16960">
        <v>80</v>
      </c>
      <c r="K16960">
        <v>2</v>
      </c>
      <c r="L16960">
        <v>9</v>
      </c>
      <c r="M16960">
        <v>6</v>
      </c>
      <c r="N16960">
        <v>3</v>
      </c>
      <c r="O16960">
        <v>8</v>
      </c>
      <c r="P16960">
        <v>6</v>
      </c>
      <c r="Q16960">
        <v>5</v>
      </c>
      <c r="R16960">
        <v>5</v>
      </c>
      <c r="S16960" t="s">
        <v>74</v>
      </c>
    </row>
    <row r="16961" spans="1:19" x14ac:dyDescent="0.3">
      <c r="A16961">
        <v>18085</v>
      </c>
      <c r="B16961">
        <v>9010</v>
      </c>
      <c r="C16961">
        <v>27030</v>
      </c>
      <c r="D16961">
        <v>8</v>
      </c>
      <c r="E16961" t="s">
        <v>67</v>
      </c>
      <c r="F16961" t="s">
        <v>32</v>
      </c>
      <c r="G16961">
        <v>4</v>
      </c>
      <c r="H16961">
        <v>1</v>
      </c>
      <c r="I16961">
        <v>4</v>
      </c>
      <c r="J16961">
        <v>80</v>
      </c>
      <c r="K16961">
        <v>2</v>
      </c>
      <c r="L16961">
        <v>38</v>
      </c>
      <c r="M16961">
        <v>1</v>
      </c>
      <c r="N16961">
        <v>1</v>
      </c>
      <c r="O16961">
        <v>32</v>
      </c>
      <c r="P16961">
        <v>11</v>
      </c>
      <c r="Q16961">
        <v>8</v>
      </c>
      <c r="R16961">
        <v>3</v>
      </c>
      <c r="S16961" t="s">
        <v>75</v>
      </c>
    </row>
    <row r="16962" spans="1:19" x14ac:dyDescent="0.3">
      <c r="A16962">
        <v>18086</v>
      </c>
      <c r="B16962">
        <v>16425</v>
      </c>
      <c r="C16962">
        <v>197100</v>
      </c>
      <c r="D16962">
        <v>5</v>
      </c>
      <c r="E16962" t="s">
        <v>67</v>
      </c>
      <c r="F16962" t="s">
        <v>19</v>
      </c>
      <c r="G16962">
        <v>23</v>
      </c>
      <c r="H16962">
        <v>4</v>
      </c>
      <c r="I16962">
        <v>4</v>
      </c>
      <c r="J16962">
        <v>80</v>
      </c>
      <c r="K16962">
        <v>2</v>
      </c>
      <c r="L16962">
        <v>9</v>
      </c>
      <c r="M16962">
        <v>5</v>
      </c>
      <c r="N16962">
        <v>1</v>
      </c>
      <c r="O16962">
        <v>7</v>
      </c>
      <c r="P16962">
        <v>7</v>
      </c>
      <c r="Q16962">
        <v>7</v>
      </c>
      <c r="R16962">
        <v>4</v>
      </c>
      <c r="S16962" t="s">
        <v>75</v>
      </c>
    </row>
    <row r="16963" spans="1:19" x14ac:dyDescent="0.3">
      <c r="A16963">
        <v>18090</v>
      </c>
      <c r="B16963">
        <v>4369</v>
      </c>
      <c r="C16963">
        <v>104856</v>
      </c>
      <c r="D16963">
        <v>0</v>
      </c>
      <c r="E16963" t="s">
        <v>67</v>
      </c>
      <c r="F16963" t="s">
        <v>32</v>
      </c>
      <c r="G16963">
        <v>11</v>
      </c>
      <c r="H16963">
        <v>1</v>
      </c>
      <c r="I16963">
        <v>2</v>
      </c>
      <c r="J16963">
        <v>80</v>
      </c>
      <c r="K16963">
        <v>2</v>
      </c>
      <c r="L16963">
        <v>37</v>
      </c>
      <c r="M16963">
        <v>4</v>
      </c>
      <c r="N16963">
        <v>4</v>
      </c>
      <c r="O16963">
        <v>14</v>
      </c>
      <c r="P16963">
        <v>3</v>
      </c>
      <c r="Q16963">
        <v>6</v>
      </c>
      <c r="R16963">
        <v>2</v>
      </c>
      <c r="S16963" t="s">
        <v>73</v>
      </c>
    </row>
    <row r="16964" spans="1:19" x14ac:dyDescent="0.3">
      <c r="A16964">
        <v>18095</v>
      </c>
      <c r="B16964">
        <v>27979</v>
      </c>
      <c r="C16964">
        <v>475643</v>
      </c>
      <c r="D16964">
        <v>0</v>
      </c>
      <c r="E16964" t="s">
        <v>67</v>
      </c>
      <c r="F16964" t="s">
        <v>19</v>
      </c>
      <c r="G16964">
        <v>26</v>
      </c>
      <c r="H16964">
        <v>2</v>
      </c>
      <c r="I16964">
        <v>2</v>
      </c>
      <c r="J16964">
        <v>80</v>
      </c>
      <c r="K16964">
        <v>2</v>
      </c>
      <c r="L16964">
        <v>36</v>
      </c>
      <c r="M16964">
        <v>4</v>
      </c>
      <c r="N16964">
        <v>1</v>
      </c>
      <c r="O16964">
        <v>16</v>
      </c>
      <c r="P16964">
        <v>3</v>
      </c>
      <c r="Q16964">
        <v>11</v>
      </c>
      <c r="R16964">
        <v>8</v>
      </c>
      <c r="S16964" t="s">
        <v>75</v>
      </c>
    </row>
    <row r="16965" spans="1:19" x14ac:dyDescent="0.3">
      <c r="A16965">
        <v>18102</v>
      </c>
      <c r="B16965">
        <v>11479</v>
      </c>
      <c r="C16965">
        <v>68874</v>
      </c>
      <c r="D16965">
        <v>7</v>
      </c>
      <c r="E16965" t="s">
        <v>67</v>
      </c>
      <c r="F16965" t="s">
        <v>19</v>
      </c>
      <c r="G16965">
        <v>20</v>
      </c>
      <c r="H16965">
        <v>4</v>
      </c>
      <c r="I16965">
        <v>3</v>
      </c>
      <c r="J16965">
        <v>80</v>
      </c>
      <c r="K16965">
        <v>2</v>
      </c>
      <c r="L16965">
        <v>36</v>
      </c>
      <c r="M16965">
        <v>3</v>
      </c>
      <c r="N16965">
        <v>2</v>
      </c>
      <c r="O16965">
        <v>26</v>
      </c>
      <c r="P16965">
        <v>17</v>
      </c>
      <c r="Q16965">
        <v>6</v>
      </c>
      <c r="R16965">
        <v>10</v>
      </c>
      <c r="S16965" t="s">
        <v>72</v>
      </c>
    </row>
    <row r="16966" spans="1:19" x14ac:dyDescent="0.3">
      <c r="A16966">
        <v>18118</v>
      </c>
      <c r="B16966">
        <v>21245</v>
      </c>
      <c r="C16966">
        <v>254940</v>
      </c>
      <c r="D16966">
        <v>6</v>
      </c>
      <c r="E16966" t="s">
        <v>67</v>
      </c>
      <c r="F16966" t="s">
        <v>32</v>
      </c>
      <c r="G16966">
        <v>21</v>
      </c>
      <c r="H16966">
        <v>4</v>
      </c>
      <c r="I16966">
        <v>2</v>
      </c>
      <c r="J16966">
        <v>80</v>
      </c>
      <c r="K16966">
        <v>2</v>
      </c>
      <c r="L16966">
        <v>27</v>
      </c>
      <c r="M16966">
        <v>3</v>
      </c>
      <c r="N16966">
        <v>2</v>
      </c>
      <c r="O16966">
        <v>9</v>
      </c>
      <c r="P16966">
        <v>8</v>
      </c>
      <c r="Q16966">
        <v>8</v>
      </c>
      <c r="R16966">
        <v>5</v>
      </c>
      <c r="S16966" t="s">
        <v>72</v>
      </c>
    </row>
    <row r="16967" spans="1:19" x14ac:dyDescent="0.3">
      <c r="A16967">
        <v>18121</v>
      </c>
      <c r="B16967">
        <v>46959</v>
      </c>
      <c r="C16967">
        <v>610467</v>
      </c>
      <c r="D16967">
        <v>6</v>
      </c>
      <c r="E16967" t="s">
        <v>67</v>
      </c>
      <c r="F16967" t="s">
        <v>19</v>
      </c>
      <c r="G16967">
        <v>27</v>
      </c>
      <c r="H16967">
        <v>3</v>
      </c>
      <c r="I16967">
        <v>2</v>
      </c>
      <c r="J16967">
        <v>80</v>
      </c>
      <c r="K16967">
        <v>2</v>
      </c>
      <c r="L16967">
        <v>32</v>
      </c>
      <c r="M16967">
        <v>6</v>
      </c>
      <c r="N16967">
        <v>1</v>
      </c>
      <c r="O16967">
        <v>9</v>
      </c>
      <c r="P16967">
        <v>4</v>
      </c>
      <c r="Q16967">
        <v>1</v>
      </c>
      <c r="R16967">
        <v>9</v>
      </c>
      <c r="S16967" t="s">
        <v>75</v>
      </c>
    </row>
    <row r="16968" spans="1:19" x14ac:dyDescent="0.3">
      <c r="A16968">
        <v>18122</v>
      </c>
      <c r="B16968">
        <v>26103</v>
      </c>
      <c r="C16968">
        <v>548163</v>
      </c>
      <c r="D16968">
        <v>7</v>
      </c>
      <c r="E16968" t="s">
        <v>67</v>
      </c>
      <c r="F16968" t="s">
        <v>19</v>
      </c>
      <c r="G16968">
        <v>35</v>
      </c>
      <c r="H16968">
        <v>1</v>
      </c>
      <c r="I16968">
        <v>4</v>
      </c>
      <c r="J16968">
        <v>80</v>
      </c>
      <c r="K16968">
        <v>2</v>
      </c>
      <c r="L16968">
        <v>5</v>
      </c>
      <c r="M16968">
        <v>6</v>
      </c>
      <c r="N16968">
        <v>2</v>
      </c>
      <c r="O16968">
        <v>5</v>
      </c>
      <c r="P16968">
        <v>5</v>
      </c>
      <c r="Q16968">
        <v>2</v>
      </c>
      <c r="R16968">
        <v>2</v>
      </c>
      <c r="S16968" t="s">
        <v>72</v>
      </c>
    </row>
    <row r="16969" spans="1:19" x14ac:dyDescent="0.3">
      <c r="A16969">
        <v>18123</v>
      </c>
      <c r="B16969">
        <v>2667</v>
      </c>
      <c r="C16969">
        <v>72009</v>
      </c>
      <c r="D16969">
        <v>8</v>
      </c>
      <c r="E16969" t="s">
        <v>67</v>
      </c>
      <c r="F16969" t="s">
        <v>32</v>
      </c>
      <c r="G16969">
        <v>10</v>
      </c>
      <c r="H16969">
        <v>2</v>
      </c>
      <c r="I16969">
        <v>4</v>
      </c>
      <c r="J16969">
        <v>80</v>
      </c>
      <c r="K16969">
        <v>2</v>
      </c>
      <c r="L16969">
        <v>19</v>
      </c>
      <c r="M16969">
        <v>4</v>
      </c>
      <c r="N16969">
        <v>1</v>
      </c>
      <c r="O16969">
        <v>1</v>
      </c>
      <c r="P16969">
        <v>1</v>
      </c>
      <c r="Q16969">
        <v>1</v>
      </c>
      <c r="R16969">
        <v>1</v>
      </c>
      <c r="S16969" t="s">
        <v>75</v>
      </c>
    </row>
    <row r="16970" spans="1:19" x14ac:dyDescent="0.3">
      <c r="A16970">
        <v>18134</v>
      </c>
      <c r="B16970">
        <v>45528</v>
      </c>
      <c r="C16970">
        <v>91056</v>
      </c>
      <c r="D16970">
        <v>3</v>
      </c>
      <c r="E16970" t="s">
        <v>67</v>
      </c>
      <c r="F16970" t="s">
        <v>32</v>
      </c>
      <c r="G16970">
        <v>11</v>
      </c>
      <c r="H16970">
        <v>4</v>
      </c>
      <c r="I16970">
        <v>4</v>
      </c>
      <c r="J16970">
        <v>80</v>
      </c>
      <c r="K16970">
        <v>2</v>
      </c>
      <c r="L16970">
        <v>35</v>
      </c>
      <c r="M16970">
        <v>1</v>
      </c>
      <c r="N16970">
        <v>2</v>
      </c>
      <c r="O16970">
        <v>21</v>
      </c>
      <c r="P16970">
        <v>9</v>
      </c>
      <c r="Q16970">
        <v>18</v>
      </c>
      <c r="R16970">
        <v>5</v>
      </c>
      <c r="S16970" t="s">
        <v>72</v>
      </c>
    </row>
    <row r="16971" spans="1:19" x14ac:dyDescent="0.3">
      <c r="A16971">
        <v>18137</v>
      </c>
      <c r="B16971">
        <v>24404</v>
      </c>
      <c r="C16971">
        <v>536888</v>
      </c>
      <c r="D16971">
        <v>1</v>
      </c>
      <c r="E16971" t="s">
        <v>67</v>
      </c>
      <c r="F16971" t="s">
        <v>32</v>
      </c>
      <c r="G16971">
        <v>48</v>
      </c>
      <c r="H16971">
        <v>3</v>
      </c>
      <c r="I16971">
        <v>3</v>
      </c>
      <c r="J16971">
        <v>80</v>
      </c>
      <c r="K16971">
        <v>2</v>
      </c>
      <c r="L16971">
        <v>13</v>
      </c>
      <c r="M16971">
        <v>5</v>
      </c>
      <c r="N16971">
        <v>3</v>
      </c>
      <c r="O16971">
        <v>5</v>
      </c>
      <c r="P16971">
        <v>4</v>
      </c>
      <c r="Q16971">
        <v>5</v>
      </c>
      <c r="R16971">
        <v>1</v>
      </c>
      <c r="S16971" t="s">
        <v>74</v>
      </c>
    </row>
    <row r="16972" spans="1:19" x14ac:dyDescent="0.3">
      <c r="A16972">
        <v>18138</v>
      </c>
      <c r="B16972">
        <v>1543</v>
      </c>
      <c r="C16972">
        <v>10801</v>
      </c>
      <c r="D16972">
        <v>8</v>
      </c>
      <c r="E16972" t="s">
        <v>67</v>
      </c>
      <c r="F16972" t="s">
        <v>19</v>
      </c>
      <c r="G16972">
        <v>21</v>
      </c>
      <c r="H16972">
        <v>2</v>
      </c>
      <c r="I16972">
        <v>4</v>
      </c>
      <c r="J16972">
        <v>80</v>
      </c>
      <c r="K16972">
        <v>2</v>
      </c>
      <c r="L16972">
        <v>14</v>
      </c>
      <c r="M16972">
        <v>2</v>
      </c>
      <c r="N16972">
        <v>3</v>
      </c>
      <c r="O16972">
        <v>11</v>
      </c>
      <c r="P16972">
        <v>8</v>
      </c>
      <c r="Q16972">
        <v>10</v>
      </c>
      <c r="R16972">
        <v>5</v>
      </c>
      <c r="S16972" t="s">
        <v>74</v>
      </c>
    </row>
    <row r="16973" spans="1:19" x14ac:dyDescent="0.3">
      <c r="A16973">
        <v>18159</v>
      </c>
      <c r="B16973">
        <v>17485</v>
      </c>
      <c r="C16973">
        <v>122395</v>
      </c>
      <c r="D16973">
        <v>0</v>
      </c>
      <c r="E16973" t="s">
        <v>67</v>
      </c>
      <c r="F16973" t="s">
        <v>19</v>
      </c>
      <c r="G16973">
        <v>13</v>
      </c>
      <c r="H16973">
        <v>1</v>
      </c>
      <c r="I16973">
        <v>2</v>
      </c>
      <c r="J16973">
        <v>80</v>
      </c>
      <c r="K16973">
        <v>2</v>
      </c>
      <c r="L16973">
        <v>31</v>
      </c>
      <c r="M16973">
        <v>6</v>
      </c>
      <c r="N16973">
        <v>4</v>
      </c>
      <c r="O16973">
        <v>18</v>
      </c>
      <c r="P16973">
        <v>15</v>
      </c>
      <c r="Q16973">
        <v>18</v>
      </c>
      <c r="R16973">
        <v>2</v>
      </c>
      <c r="S16973" t="s">
        <v>73</v>
      </c>
    </row>
    <row r="16974" spans="1:19" x14ac:dyDescent="0.3">
      <c r="A16974">
        <v>18160</v>
      </c>
      <c r="B16974">
        <v>34810</v>
      </c>
      <c r="C16974">
        <v>939870</v>
      </c>
      <c r="D16974">
        <v>2</v>
      </c>
      <c r="E16974" t="s">
        <v>67</v>
      </c>
      <c r="F16974" t="s">
        <v>19</v>
      </c>
      <c r="G16974">
        <v>35</v>
      </c>
      <c r="H16974">
        <v>2</v>
      </c>
      <c r="I16974">
        <v>4</v>
      </c>
      <c r="J16974">
        <v>80</v>
      </c>
      <c r="K16974">
        <v>2</v>
      </c>
      <c r="L16974">
        <v>13</v>
      </c>
      <c r="M16974">
        <v>6</v>
      </c>
      <c r="N16974">
        <v>3</v>
      </c>
      <c r="O16974">
        <v>2</v>
      </c>
      <c r="P16974">
        <v>2</v>
      </c>
      <c r="Q16974">
        <v>2</v>
      </c>
      <c r="R16974">
        <v>2</v>
      </c>
      <c r="S16974" t="s">
        <v>74</v>
      </c>
    </row>
    <row r="16975" spans="1:19" x14ac:dyDescent="0.3">
      <c r="A16975">
        <v>18170</v>
      </c>
      <c r="B16975">
        <v>21220</v>
      </c>
      <c r="C16975">
        <v>84880</v>
      </c>
      <c r="D16975">
        <v>0</v>
      </c>
      <c r="E16975" t="s">
        <v>67</v>
      </c>
      <c r="F16975" t="s">
        <v>32</v>
      </c>
      <c r="G16975">
        <v>4</v>
      </c>
      <c r="H16975">
        <v>3</v>
      </c>
      <c r="I16975">
        <v>3</v>
      </c>
      <c r="J16975">
        <v>80</v>
      </c>
      <c r="K16975">
        <v>2</v>
      </c>
      <c r="L16975">
        <v>25</v>
      </c>
      <c r="M16975">
        <v>1</v>
      </c>
      <c r="N16975">
        <v>3</v>
      </c>
      <c r="O16975">
        <v>4</v>
      </c>
      <c r="P16975">
        <v>1</v>
      </c>
      <c r="Q16975">
        <v>3</v>
      </c>
      <c r="R16975">
        <v>3</v>
      </c>
      <c r="S16975" t="s">
        <v>74</v>
      </c>
    </row>
    <row r="16976" spans="1:19" x14ac:dyDescent="0.3">
      <c r="A16976">
        <v>18175</v>
      </c>
      <c r="B16976">
        <v>48255</v>
      </c>
      <c r="C16976">
        <v>1109865</v>
      </c>
      <c r="D16976">
        <v>1</v>
      </c>
      <c r="E16976" t="s">
        <v>67</v>
      </c>
      <c r="F16976" t="s">
        <v>32</v>
      </c>
      <c r="G16976">
        <v>46</v>
      </c>
      <c r="H16976">
        <v>2</v>
      </c>
      <c r="I16976">
        <v>2</v>
      </c>
      <c r="J16976">
        <v>80</v>
      </c>
      <c r="K16976">
        <v>2</v>
      </c>
      <c r="L16976">
        <v>18</v>
      </c>
      <c r="M16976">
        <v>3</v>
      </c>
      <c r="N16976">
        <v>4</v>
      </c>
      <c r="O16976">
        <v>10</v>
      </c>
      <c r="P16976">
        <v>8</v>
      </c>
      <c r="Q16976">
        <v>3</v>
      </c>
      <c r="R16976">
        <v>9</v>
      </c>
      <c r="S16976" t="s">
        <v>73</v>
      </c>
    </row>
    <row r="16977" spans="1:19" x14ac:dyDescent="0.3">
      <c r="A16977">
        <v>18176</v>
      </c>
      <c r="B16977">
        <v>21724</v>
      </c>
      <c r="C16977">
        <v>369308</v>
      </c>
      <c r="D16977">
        <v>4</v>
      </c>
      <c r="E16977" t="s">
        <v>67</v>
      </c>
      <c r="F16977" t="s">
        <v>32</v>
      </c>
      <c r="G16977">
        <v>37</v>
      </c>
      <c r="H16977">
        <v>3</v>
      </c>
      <c r="I16977">
        <v>1</v>
      </c>
      <c r="J16977">
        <v>80</v>
      </c>
      <c r="K16977">
        <v>2</v>
      </c>
      <c r="L16977">
        <v>17</v>
      </c>
      <c r="M16977">
        <v>1</v>
      </c>
      <c r="N16977">
        <v>2</v>
      </c>
      <c r="O16977">
        <v>3</v>
      </c>
      <c r="P16977">
        <v>1</v>
      </c>
      <c r="Q16977">
        <v>2</v>
      </c>
      <c r="R16977">
        <v>2</v>
      </c>
      <c r="S16977" t="s">
        <v>72</v>
      </c>
    </row>
    <row r="16978" spans="1:19" x14ac:dyDescent="0.3">
      <c r="A16978">
        <v>18177</v>
      </c>
      <c r="B16978">
        <v>3935</v>
      </c>
      <c r="C16978">
        <v>31480</v>
      </c>
      <c r="D16978">
        <v>1</v>
      </c>
      <c r="E16978" t="s">
        <v>67</v>
      </c>
      <c r="F16978" t="s">
        <v>19</v>
      </c>
      <c r="G16978">
        <v>34</v>
      </c>
      <c r="H16978">
        <v>1</v>
      </c>
      <c r="I16978">
        <v>1</v>
      </c>
      <c r="J16978">
        <v>80</v>
      </c>
      <c r="K16978">
        <v>2</v>
      </c>
      <c r="L16978">
        <v>3</v>
      </c>
      <c r="M16978">
        <v>2</v>
      </c>
      <c r="N16978">
        <v>2</v>
      </c>
      <c r="O16978">
        <v>3</v>
      </c>
      <c r="P16978">
        <v>1</v>
      </c>
      <c r="Q16978">
        <v>1</v>
      </c>
      <c r="R16978">
        <v>3</v>
      </c>
      <c r="S16978" t="s">
        <v>72</v>
      </c>
    </row>
    <row r="16979" spans="1:19" x14ac:dyDescent="0.3">
      <c r="A16979">
        <v>18178</v>
      </c>
      <c r="B16979">
        <v>32094</v>
      </c>
      <c r="C16979">
        <v>545598</v>
      </c>
      <c r="D16979">
        <v>8</v>
      </c>
      <c r="E16979" t="s">
        <v>67</v>
      </c>
      <c r="F16979" t="s">
        <v>32</v>
      </c>
      <c r="G16979">
        <v>2</v>
      </c>
      <c r="H16979">
        <v>1</v>
      </c>
      <c r="I16979">
        <v>2</v>
      </c>
      <c r="J16979">
        <v>80</v>
      </c>
      <c r="K16979">
        <v>2</v>
      </c>
      <c r="L16979">
        <v>4</v>
      </c>
      <c r="M16979">
        <v>6</v>
      </c>
      <c r="N16979">
        <v>4</v>
      </c>
      <c r="O16979">
        <v>1</v>
      </c>
      <c r="P16979">
        <v>1</v>
      </c>
      <c r="Q16979">
        <v>1</v>
      </c>
      <c r="R16979">
        <v>1</v>
      </c>
      <c r="S16979" t="s">
        <v>73</v>
      </c>
    </row>
    <row r="16980" spans="1:19" x14ac:dyDescent="0.3">
      <c r="A16980">
        <v>18182</v>
      </c>
      <c r="B16980">
        <v>41028</v>
      </c>
      <c r="C16980">
        <v>697476</v>
      </c>
      <c r="D16980">
        <v>2</v>
      </c>
      <c r="E16980" t="s">
        <v>67</v>
      </c>
      <c r="F16980" t="s">
        <v>19</v>
      </c>
      <c r="G16980">
        <v>38</v>
      </c>
      <c r="H16980">
        <v>2</v>
      </c>
      <c r="I16980">
        <v>1</v>
      </c>
      <c r="J16980">
        <v>80</v>
      </c>
      <c r="K16980">
        <v>2</v>
      </c>
      <c r="L16980">
        <v>27</v>
      </c>
      <c r="M16980">
        <v>1</v>
      </c>
      <c r="N16980">
        <v>4</v>
      </c>
      <c r="O16980">
        <v>25</v>
      </c>
      <c r="P16980">
        <v>8</v>
      </c>
      <c r="Q16980">
        <v>12</v>
      </c>
      <c r="R16980">
        <v>5</v>
      </c>
      <c r="S16980" t="s">
        <v>73</v>
      </c>
    </row>
    <row r="16981" spans="1:19" x14ac:dyDescent="0.3">
      <c r="A16981">
        <v>18187</v>
      </c>
      <c r="B16981">
        <v>14655</v>
      </c>
      <c r="C16981">
        <v>278445</v>
      </c>
      <c r="D16981">
        <v>3</v>
      </c>
      <c r="E16981" t="s">
        <v>67</v>
      </c>
      <c r="F16981" t="s">
        <v>19</v>
      </c>
      <c r="G16981">
        <v>5</v>
      </c>
      <c r="H16981">
        <v>1</v>
      </c>
      <c r="I16981">
        <v>4</v>
      </c>
      <c r="J16981">
        <v>80</v>
      </c>
      <c r="K16981">
        <v>2</v>
      </c>
      <c r="L16981">
        <v>39</v>
      </c>
      <c r="M16981">
        <v>3</v>
      </c>
      <c r="N16981">
        <v>3</v>
      </c>
      <c r="O16981">
        <v>10</v>
      </c>
      <c r="P16981">
        <v>10</v>
      </c>
      <c r="Q16981">
        <v>3</v>
      </c>
      <c r="R16981">
        <v>4</v>
      </c>
      <c r="S16981" t="s">
        <v>74</v>
      </c>
    </row>
    <row r="16982" spans="1:19" x14ac:dyDescent="0.3">
      <c r="A16982">
        <v>18188</v>
      </c>
      <c r="B16982">
        <v>50068</v>
      </c>
      <c r="C16982">
        <v>300408</v>
      </c>
      <c r="D16982">
        <v>7</v>
      </c>
      <c r="E16982" t="s">
        <v>67</v>
      </c>
      <c r="F16982" t="s">
        <v>19</v>
      </c>
      <c r="G16982">
        <v>37</v>
      </c>
      <c r="H16982">
        <v>4</v>
      </c>
      <c r="I16982">
        <v>3</v>
      </c>
      <c r="J16982">
        <v>80</v>
      </c>
      <c r="K16982">
        <v>2</v>
      </c>
      <c r="L16982">
        <v>33</v>
      </c>
      <c r="M16982">
        <v>1</v>
      </c>
      <c r="N16982">
        <v>4</v>
      </c>
      <c r="O16982">
        <v>28</v>
      </c>
      <c r="P16982">
        <v>23</v>
      </c>
      <c r="Q16982">
        <v>16</v>
      </c>
      <c r="R16982">
        <v>1</v>
      </c>
      <c r="S16982" t="s">
        <v>73</v>
      </c>
    </row>
    <row r="16983" spans="1:19" x14ac:dyDescent="0.3">
      <c r="A16983">
        <v>18191</v>
      </c>
      <c r="B16983">
        <v>2930</v>
      </c>
      <c r="C16983">
        <v>41020</v>
      </c>
      <c r="D16983">
        <v>1</v>
      </c>
      <c r="E16983" t="s">
        <v>67</v>
      </c>
      <c r="F16983" t="s">
        <v>32</v>
      </c>
      <c r="G16983">
        <v>27</v>
      </c>
      <c r="H16983">
        <v>1</v>
      </c>
      <c r="I16983">
        <v>4</v>
      </c>
      <c r="J16983">
        <v>80</v>
      </c>
      <c r="K16983">
        <v>2</v>
      </c>
      <c r="L16983">
        <v>14</v>
      </c>
      <c r="M16983">
        <v>6</v>
      </c>
      <c r="N16983">
        <v>4</v>
      </c>
      <c r="O16983">
        <v>11</v>
      </c>
      <c r="P16983">
        <v>3</v>
      </c>
      <c r="Q16983">
        <v>6</v>
      </c>
      <c r="R16983">
        <v>5</v>
      </c>
      <c r="S16983" t="s">
        <v>73</v>
      </c>
    </row>
    <row r="16984" spans="1:19" x14ac:dyDescent="0.3">
      <c r="A16984">
        <v>18193</v>
      </c>
      <c r="B16984">
        <v>37591</v>
      </c>
      <c r="C16984">
        <v>977366</v>
      </c>
      <c r="D16984">
        <v>3</v>
      </c>
      <c r="E16984" t="s">
        <v>67</v>
      </c>
      <c r="F16984" t="s">
        <v>19</v>
      </c>
      <c r="G16984">
        <v>27</v>
      </c>
      <c r="H16984">
        <v>4</v>
      </c>
      <c r="I16984">
        <v>4</v>
      </c>
      <c r="J16984">
        <v>80</v>
      </c>
      <c r="K16984">
        <v>2</v>
      </c>
      <c r="L16984">
        <v>19</v>
      </c>
      <c r="M16984">
        <v>2</v>
      </c>
      <c r="N16984">
        <v>2</v>
      </c>
      <c r="O16984">
        <v>1</v>
      </c>
      <c r="P16984">
        <v>1</v>
      </c>
      <c r="Q16984">
        <v>1</v>
      </c>
      <c r="R16984">
        <v>1</v>
      </c>
      <c r="S16984" t="s">
        <v>72</v>
      </c>
    </row>
    <row r="16985" spans="1:19" x14ac:dyDescent="0.3">
      <c r="A16985">
        <v>18198</v>
      </c>
      <c r="B16985">
        <v>21427</v>
      </c>
      <c r="C16985">
        <v>64281</v>
      </c>
      <c r="D16985">
        <v>4</v>
      </c>
      <c r="E16985" t="s">
        <v>67</v>
      </c>
      <c r="F16985" t="s">
        <v>32</v>
      </c>
      <c r="G16985">
        <v>23</v>
      </c>
      <c r="H16985">
        <v>4</v>
      </c>
      <c r="I16985">
        <v>2</v>
      </c>
      <c r="J16985">
        <v>80</v>
      </c>
      <c r="K16985">
        <v>2</v>
      </c>
      <c r="L16985">
        <v>15</v>
      </c>
      <c r="M16985">
        <v>4</v>
      </c>
      <c r="N16985">
        <v>1</v>
      </c>
      <c r="O16985">
        <v>2</v>
      </c>
      <c r="P16985">
        <v>2</v>
      </c>
      <c r="Q16985">
        <v>2</v>
      </c>
      <c r="R16985">
        <v>1</v>
      </c>
      <c r="S16985" t="s">
        <v>75</v>
      </c>
    </row>
    <row r="16986" spans="1:19" x14ac:dyDescent="0.3">
      <c r="A16986">
        <v>18201</v>
      </c>
      <c r="B16986">
        <v>30598</v>
      </c>
      <c r="C16986">
        <v>581362</v>
      </c>
      <c r="D16986">
        <v>5</v>
      </c>
      <c r="E16986" t="s">
        <v>67</v>
      </c>
      <c r="F16986" t="s">
        <v>32</v>
      </c>
      <c r="G16986">
        <v>18</v>
      </c>
      <c r="H16986">
        <v>1</v>
      </c>
      <c r="I16986">
        <v>4</v>
      </c>
      <c r="J16986">
        <v>80</v>
      </c>
      <c r="K16986">
        <v>2</v>
      </c>
      <c r="L16986">
        <v>13</v>
      </c>
      <c r="M16986">
        <v>6</v>
      </c>
      <c r="N16986">
        <v>3</v>
      </c>
      <c r="O16986">
        <v>1</v>
      </c>
      <c r="P16986">
        <v>1</v>
      </c>
      <c r="Q16986">
        <v>1</v>
      </c>
      <c r="R16986">
        <v>1</v>
      </c>
      <c r="S16986" t="s">
        <v>74</v>
      </c>
    </row>
    <row r="16987" spans="1:19" x14ac:dyDescent="0.3">
      <c r="A16987">
        <v>18204</v>
      </c>
      <c r="B16987">
        <v>1082</v>
      </c>
      <c r="C16987">
        <v>19476</v>
      </c>
      <c r="D16987">
        <v>2</v>
      </c>
      <c r="E16987" t="s">
        <v>67</v>
      </c>
      <c r="F16987" t="s">
        <v>19</v>
      </c>
      <c r="G16987">
        <v>28</v>
      </c>
      <c r="H16987">
        <v>1</v>
      </c>
      <c r="I16987">
        <v>1</v>
      </c>
      <c r="J16987">
        <v>80</v>
      </c>
      <c r="K16987">
        <v>2</v>
      </c>
      <c r="L16987">
        <v>7</v>
      </c>
      <c r="M16987">
        <v>4</v>
      </c>
      <c r="N16987">
        <v>3</v>
      </c>
      <c r="O16987">
        <v>5</v>
      </c>
      <c r="P16987">
        <v>1</v>
      </c>
      <c r="Q16987">
        <v>4</v>
      </c>
      <c r="R16987">
        <v>2</v>
      </c>
      <c r="S16987" t="s">
        <v>74</v>
      </c>
    </row>
    <row r="16988" spans="1:19" x14ac:dyDescent="0.3">
      <c r="A16988">
        <v>18206</v>
      </c>
      <c r="B16988">
        <v>47087</v>
      </c>
      <c r="C16988">
        <v>517957</v>
      </c>
      <c r="D16988">
        <v>7</v>
      </c>
      <c r="E16988" t="s">
        <v>67</v>
      </c>
      <c r="F16988" t="s">
        <v>32</v>
      </c>
      <c r="G16988">
        <v>30</v>
      </c>
      <c r="H16988">
        <v>2</v>
      </c>
      <c r="I16988">
        <v>2</v>
      </c>
      <c r="J16988">
        <v>80</v>
      </c>
      <c r="K16988">
        <v>2</v>
      </c>
      <c r="L16988">
        <v>25</v>
      </c>
      <c r="M16988">
        <v>4</v>
      </c>
      <c r="N16988">
        <v>3</v>
      </c>
      <c r="O16988">
        <v>17</v>
      </c>
      <c r="P16988">
        <v>4</v>
      </c>
      <c r="Q16988">
        <v>13</v>
      </c>
      <c r="R16988">
        <v>15</v>
      </c>
      <c r="S16988" t="s">
        <v>74</v>
      </c>
    </row>
    <row r="16989" spans="1:19" x14ac:dyDescent="0.3">
      <c r="A16989">
        <v>18216</v>
      </c>
      <c r="B16989">
        <v>23982</v>
      </c>
      <c r="C16989">
        <v>287784</v>
      </c>
      <c r="D16989">
        <v>6</v>
      </c>
      <c r="E16989" t="s">
        <v>67</v>
      </c>
      <c r="F16989" t="s">
        <v>32</v>
      </c>
      <c r="G16989">
        <v>28</v>
      </c>
      <c r="H16989">
        <v>3</v>
      </c>
      <c r="I16989">
        <v>4</v>
      </c>
      <c r="J16989">
        <v>80</v>
      </c>
      <c r="K16989">
        <v>2</v>
      </c>
      <c r="L16989">
        <v>15</v>
      </c>
      <c r="M16989">
        <v>4</v>
      </c>
      <c r="N16989">
        <v>2</v>
      </c>
      <c r="O16989">
        <v>7</v>
      </c>
      <c r="P16989">
        <v>5</v>
      </c>
      <c r="Q16989">
        <v>4</v>
      </c>
      <c r="R16989">
        <v>7</v>
      </c>
      <c r="S16989" t="s">
        <v>72</v>
      </c>
    </row>
    <row r="16990" spans="1:19" x14ac:dyDescent="0.3">
      <c r="A16990">
        <v>18220</v>
      </c>
      <c r="B16990">
        <v>14490</v>
      </c>
      <c r="C16990">
        <v>28980</v>
      </c>
      <c r="D16990">
        <v>0</v>
      </c>
      <c r="E16990" t="s">
        <v>67</v>
      </c>
      <c r="F16990" t="s">
        <v>32</v>
      </c>
      <c r="G16990">
        <v>35</v>
      </c>
      <c r="H16990">
        <v>1</v>
      </c>
      <c r="I16990">
        <v>4</v>
      </c>
      <c r="J16990">
        <v>80</v>
      </c>
      <c r="K16990">
        <v>2</v>
      </c>
      <c r="L16990">
        <v>11</v>
      </c>
      <c r="M16990">
        <v>4</v>
      </c>
      <c r="N16990">
        <v>2</v>
      </c>
      <c r="O16990">
        <v>5</v>
      </c>
      <c r="P16990">
        <v>3</v>
      </c>
      <c r="Q16990">
        <v>1</v>
      </c>
      <c r="R16990">
        <v>5</v>
      </c>
      <c r="S16990" t="s">
        <v>72</v>
      </c>
    </row>
    <row r="16991" spans="1:19" x14ac:dyDescent="0.3">
      <c r="A16991">
        <v>18222</v>
      </c>
      <c r="B16991">
        <v>28192</v>
      </c>
      <c r="C16991">
        <v>704800</v>
      </c>
      <c r="D16991">
        <v>3</v>
      </c>
      <c r="E16991" t="s">
        <v>67</v>
      </c>
      <c r="F16991" t="s">
        <v>19</v>
      </c>
      <c r="G16991">
        <v>41</v>
      </c>
      <c r="H16991">
        <v>4</v>
      </c>
      <c r="I16991">
        <v>2</v>
      </c>
      <c r="J16991">
        <v>80</v>
      </c>
      <c r="K16991">
        <v>2</v>
      </c>
      <c r="L16991">
        <v>32</v>
      </c>
      <c r="M16991">
        <v>5</v>
      </c>
      <c r="N16991">
        <v>4</v>
      </c>
      <c r="O16991">
        <v>31</v>
      </c>
      <c r="P16991">
        <v>21</v>
      </c>
      <c r="Q16991">
        <v>12</v>
      </c>
      <c r="R16991">
        <v>29</v>
      </c>
      <c r="S16991" t="s">
        <v>73</v>
      </c>
    </row>
    <row r="16992" spans="1:19" x14ac:dyDescent="0.3">
      <c r="A16992">
        <v>18223</v>
      </c>
      <c r="B16992">
        <v>5086</v>
      </c>
      <c r="C16992">
        <v>147494</v>
      </c>
      <c r="D16992">
        <v>7</v>
      </c>
      <c r="E16992" t="s">
        <v>67</v>
      </c>
      <c r="F16992" t="s">
        <v>19</v>
      </c>
      <c r="G16992">
        <v>45</v>
      </c>
      <c r="H16992">
        <v>1</v>
      </c>
      <c r="I16992">
        <v>2</v>
      </c>
      <c r="J16992">
        <v>80</v>
      </c>
      <c r="K16992">
        <v>2</v>
      </c>
      <c r="L16992">
        <v>32</v>
      </c>
      <c r="M16992">
        <v>5</v>
      </c>
      <c r="N16992">
        <v>3</v>
      </c>
      <c r="O16992">
        <v>27</v>
      </c>
      <c r="P16992">
        <v>24</v>
      </c>
      <c r="Q16992">
        <v>26</v>
      </c>
      <c r="R16992">
        <v>16</v>
      </c>
      <c r="S16992" t="s">
        <v>74</v>
      </c>
    </row>
    <row r="16993" spans="1:19" x14ac:dyDescent="0.3">
      <c r="A16993">
        <v>18224</v>
      </c>
      <c r="B16993">
        <v>17467</v>
      </c>
      <c r="C16993">
        <v>227071</v>
      </c>
      <c r="D16993">
        <v>1</v>
      </c>
      <c r="E16993" t="s">
        <v>67</v>
      </c>
      <c r="F16993" t="s">
        <v>19</v>
      </c>
      <c r="G16993">
        <v>2</v>
      </c>
      <c r="H16993">
        <v>3</v>
      </c>
      <c r="I16993">
        <v>3</v>
      </c>
      <c r="J16993">
        <v>80</v>
      </c>
      <c r="K16993">
        <v>2</v>
      </c>
      <c r="L16993">
        <v>35</v>
      </c>
      <c r="M16993">
        <v>1</v>
      </c>
      <c r="N16993">
        <v>2</v>
      </c>
      <c r="O16993">
        <v>18</v>
      </c>
      <c r="P16993">
        <v>2</v>
      </c>
      <c r="Q16993">
        <v>6</v>
      </c>
      <c r="R16993">
        <v>8</v>
      </c>
      <c r="S16993" t="s">
        <v>72</v>
      </c>
    </row>
    <row r="16994" spans="1:19" x14ac:dyDescent="0.3">
      <c r="A16994">
        <v>18230</v>
      </c>
      <c r="B16994">
        <v>10151</v>
      </c>
      <c r="C16994">
        <v>131963</v>
      </c>
      <c r="D16994">
        <v>4</v>
      </c>
      <c r="E16994" t="s">
        <v>67</v>
      </c>
      <c r="F16994" t="s">
        <v>32</v>
      </c>
      <c r="G16994">
        <v>42</v>
      </c>
      <c r="H16994">
        <v>4</v>
      </c>
      <c r="I16994">
        <v>2</v>
      </c>
      <c r="J16994">
        <v>80</v>
      </c>
      <c r="K16994">
        <v>2</v>
      </c>
      <c r="L16994">
        <v>34</v>
      </c>
      <c r="M16994">
        <v>4</v>
      </c>
      <c r="N16994">
        <v>1</v>
      </c>
      <c r="O16994">
        <v>1</v>
      </c>
      <c r="P16994">
        <v>1</v>
      </c>
      <c r="Q16994">
        <v>1</v>
      </c>
      <c r="R16994">
        <v>1</v>
      </c>
      <c r="S16994" t="s">
        <v>75</v>
      </c>
    </row>
    <row r="16995" spans="1:19" x14ac:dyDescent="0.3">
      <c r="A16995">
        <v>18231</v>
      </c>
      <c r="B16995">
        <v>30465</v>
      </c>
      <c r="C16995">
        <v>182790</v>
      </c>
      <c r="D16995">
        <v>2</v>
      </c>
      <c r="E16995" t="s">
        <v>67</v>
      </c>
      <c r="F16995" t="s">
        <v>32</v>
      </c>
      <c r="G16995">
        <v>1</v>
      </c>
      <c r="H16995">
        <v>2</v>
      </c>
      <c r="I16995">
        <v>4</v>
      </c>
      <c r="J16995">
        <v>80</v>
      </c>
      <c r="K16995">
        <v>2</v>
      </c>
      <c r="L16995">
        <v>30</v>
      </c>
      <c r="M16995">
        <v>3</v>
      </c>
      <c r="N16995">
        <v>4</v>
      </c>
      <c r="O16995">
        <v>8</v>
      </c>
      <c r="P16995">
        <v>7</v>
      </c>
      <c r="Q16995">
        <v>1</v>
      </c>
      <c r="R16995">
        <v>2</v>
      </c>
      <c r="S16995" t="s">
        <v>73</v>
      </c>
    </row>
    <row r="16996" spans="1:19" x14ac:dyDescent="0.3">
      <c r="A16996">
        <v>18232</v>
      </c>
      <c r="B16996">
        <v>37231</v>
      </c>
      <c r="C16996">
        <v>372310</v>
      </c>
      <c r="D16996">
        <v>5</v>
      </c>
      <c r="E16996" t="s">
        <v>67</v>
      </c>
      <c r="F16996" t="s">
        <v>32</v>
      </c>
      <c r="G16996">
        <v>7</v>
      </c>
      <c r="H16996">
        <v>2</v>
      </c>
      <c r="I16996">
        <v>1</v>
      </c>
      <c r="J16996">
        <v>80</v>
      </c>
      <c r="K16996">
        <v>2</v>
      </c>
      <c r="L16996">
        <v>36</v>
      </c>
      <c r="M16996">
        <v>2</v>
      </c>
      <c r="N16996">
        <v>1</v>
      </c>
      <c r="O16996">
        <v>27</v>
      </c>
      <c r="P16996">
        <v>23</v>
      </c>
      <c r="Q16996">
        <v>1</v>
      </c>
      <c r="R16996">
        <v>18</v>
      </c>
      <c r="S16996" t="s">
        <v>75</v>
      </c>
    </row>
    <row r="16997" spans="1:19" x14ac:dyDescent="0.3">
      <c r="A16997">
        <v>18238</v>
      </c>
      <c r="B16997">
        <v>8483</v>
      </c>
      <c r="C16997">
        <v>169660</v>
      </c>
      <c r="D16997">
        <v>8</v>
      </c>
      <c r="E16997" t="s">
        <v>67</v>
      </c>
      <c r="F16997" t="s">
        <v>19</v>
      </c>
      <c r="G16997">
        <v>48</v>
      </c>
      <c r="H16997">
        <v>4</v>
      </c>
      <c r="I16997">
        <v>1</v>
      </c>
      <c r="J16997">
        <v>80</v>
      </c>
      <c r="K16997">
        <v>2</v>
      </c>
      <c r="L16997">
        <v>22</v>
      </c>
      <c r="M16997">
        <v>4</v>
      </c>
      <c r="N16997">
        <v>4</v>
      </c>
      <c r="O16997">
        <v>11</v>
      </c>
      <c r="P16997">
        <v>11</v>
      </c>
      <c r="Q16997">
        <v>3</v>
      </c>
      <c r="R16997">
        <v>3</v>
      </c>
      <c r="S16997" t="s">
        <v>73</v>
      </c>
    </row>
    <row r="16998" spans="1:19" x14ac:dyDescent="0.3">
      <c r="A16998">
        <v>18241</v>
      </c>
      <c r="B16998">
        <v>40042</v>
      </c>
      <c r="C16998">
        <v>1201260</v>
      </c>
      <c r="D16998">
        <v>1</v>
      </c>
      <c r="E16998" t="s">
        <v>67</v>
      </c>
      <c r="F16998" t="s">
        <v>19</v>
      </c>
      <c r="G16998">
        <v>2</v>
      </c>
      <c r="H16998">
        <v>2</v>
      </c>
      <c r="I16998">
        <v>1</v>
      </c>
      <c r="J16998">
        <v>80</v>
      </c>
      <c r="K16998">
        <v>2</v>
      </c>
      <c r="L16998">
        <v>12</v>
      </c>
      <c r="M16998">
        <v>3</v>
      </c>
      <c r="N16998">
        <v>4</v>
      </c>
      <c r="O16998">
        <v>12</v>
      </c>
      <c r="P16998">
        <v>9</v>
      </c>
      <c r="Q16998">
        <v>11</v>
      </c>
      <c r="R16998">
        <v>8</v>
      </c>
      <c r="S16998" t="s">
        <v>73</v>
      </c>
    </row>
    <row r="16999" spans="1:19" x14ac:dyDescent="0.3">
      <c r="A16999">
        <v>18242</v>
      </c>
      <c r="B16999">
        <v>32891</v>
      </c>
      <c r="C16999">
        <v>65782</v>
      </c>
      <c r="D16999">
        <v>8</v>
      </c>
      <c r="E16999" t="s">
        <v>67</v>
      </c>
      <c r="F16999" t="s">
        <v>32</v>
      </c>
      <c r="G16999">
        <v>19</v>
      </c>
      <c r="H16999">
        <v>4</v>
      </c>
      <c r="I16999">
        <v>1</v>
      </c>
      <c r="J16999">
        <v>80</v>
      </c>
      <c r="K16999">
        <v>2</v>
      </c>
      <c r="L16999">
        <v>16</v>
      </c>
      <c r="M16999">
        <v>6</v>
      </c>
      <c r="N16999">
        <v>1</v>
      </c>
      <c r="O16999">
        <v>10</v>
      </c>
      <c r="P16999">
        <v>7</v>
      </c>
      <c r="Q16999">
        <v>9</v>
      </c>
      <c r="R16999">
        <v>5</v>
      </c>
      <c r="S16999" t="s">
        <v>75</v>
      </c>
    </row>
    <row r="17000" spans="1:19" x14ac:dyDescent="0.3">
      <c r="A17000">
        <v>18244</v>
      </c>
      <c r="B17000">
        <v>22256</v>
      </c>
      <c r="C17000">
        <v>22256</v>
      </c>
      <c r="D17000">
        <v>4</v>
      </c>
      <c r="E17000" t="s">
        <v>67</v>
      </c>
      <c r="F17000" t="s">
        <v>32</v>
      </c>
      <c r="G17000">
        <v>43</v>
      </c>
      <c r="H17000">
        <v>3</v>
      </c>
      <c r="I17000">
        <v>3</v>
      </c>
      <c r="J17000">
        <v>80</v>
      </c>
      <c r="K17000">
        <v>2</v>
      </c>
      <c r="L17000">
        <v>31</v>
      </c>
      <c r="M17000">
        <v>3</v>
      </c>
      <c r="N17000">
        <v>2</v>
      </c>
      <c r="O17000">
        <v>27</v>
      </c>
      <c r="P17000">
        <v>3</v>
      </c>
      <c r="Q17000">
        <v>6</v>
      </c>
      <c r="R17000">
        <v>24</v>
      </c>
      <c r="S17000" t="s">
        <v>72</v>
      </c>
    </row>
    <row r="17001" spans="1:19" x14ac:dyDescent="0.3">
      <c r="A17001">
        <v>18245</v>
      </c>
      <c r="B17001">
        <v>30554</v>
      </c>
      <c r="C17001">
        <v>122216</v>
      </c>
      <c r="D17001">
        <v>7</v>
      </c>
      <c r="E17001" t="s">
        <v>67</v>
      </c>
      <c r="F17001" t="s">
        <v>32</v>
      </c>
      <c r="G17001">
        <v>38</v>
      </c>
      <c r="H17001">
        <v>2</v>
      </c>
      <c r="I17001">
        <v>3</v>
      </c>
      <c r="J17001">
        <v>80</v>
      </c>
      <c r="K17001">
        <v>2</v>
      </c>
      <c r="L17001">
        <v>13</v>
      </c>
      <c r="M17001">
        <v>1</v>
      </c>
      <c r="N17001">
        <v>2</v>
      </c>
      <c r="O17001">
        <v>7</v>
      </c>
      <c r="P17001">
        <v>5</v>
      </c>
      <c r="Q17001">
        <v>3</v>
      </c>
      <c r="R17001">
        <v>1</v>
      </c>
      <c r="S17001" t="s">
        <v>72</v>
      </c>
    </row>
    <row r="17002" spans="1:19" x14ac:dyDescent="0.3">
      <c r="A17002">
        <v>18246</v>
      </c>
      <c r="B17002">
        <v>30586</v>
      </c>
      <c r="C17002">
        <v>489376</v>
      </c>
      <c r="D17002">
        <v>2</v>
      </c>
      <c r="E17002" t="s">
        <v>67</v>
      </c>
      <c r="F17002" t="s">
        <v>32</v>
      </c>
      <c r="G17002">
        <v>7</v>
      </c>
      <c r="H17002">
        <v>3</v>
      </c>
      <c r="I17002">
        <v>2</v>
      </c>
      <c r="J17002">
        <v>80</v>
      </c>
      <c r="K17002">
        <v>2</v>
      </c>
      <c r="L17002">
        <v>24</v>
      </c>
      <c r="M17002">
        <v>1</v>
      </c>
      <c r="N17002">
        <v>4</v>
      </c>
      <c r="O17002">
        <v>14</v>
      </c>
      <c r="P17002">
        <v>10</v>
      </c>
      <c r="Q17002">
        <v>5</v>
      </c>
      <c r="R17002">
        <v>5</v>
      </c>
      <c r="S17002" t="s">
        <v>73</v>
      </c>
    </row>
    <row r="17003" spans="1:19" x14ac:dyDescent="0.3">
      <c r="A17003">
        <v>18250</v>
      </c>
      <c r="B17003">
        <v>16773</v>
      </c>
      <c r="C17003">
        <v>285141</v>
      </c>
      <c r="D17003">
        <v>2</v>
      </c>
      <c r="E17003" t="s">
        <v>67</v>
      </c>
      <c r="F17003" t="s">
        <v>19</v>
      </c>
      <c r="G17003">
        <v>34</v>
      </c>
      <c r="H17003">
        <v>4</v>
      </c>
      <c r="I17003">
        <v>3</v>
      </c>
      <c r="J17003">
        <v>80</v>
      </c>
      <c r="K17003">
        <v>2</v>
      </c>
      <c r="L17003">
        <v>4</v>
      </c>
      <c r="M17003">
        <v>1</v>
      </c>
      <c r="N17003">
        <v>3</v>
      </c>
      <c r="O17003">
        <v>1</v>
      </c>
      <c r="P17003">
        <v>1</v>
      </c>
      <c r="Q17003">
        <v>1</v>
      </c>
      <c r="R17003">
        <v>1</v>
      </c>
      <c r="S17003" t="s">
        <v>74</v>
      </c>
    </row>
    <row r="17004" spans="1:19" x14ac:dyDescent="0.3">
      <c r="A17004">
        <v>18255</v>
      </c>
      <c r="B17004">
        <v>41141</v>
      </c>
      <c r="C17004">
        <v>863961</v>
      </c>
      <c r="D17004">
        <v>8</v>
      </c>
      <c r="E17004" t="s">
        <v>67</v>
      </c>
      <c r="F17004" t="s">
        <v>32</v>
      </c>
      <c r="G17004">
        <v>9</v>
      </c>
      <c r="H17004">
        <v>3</v>
      </c>
      <c r="I17004">
        <v>4</v>
      </c>
      <c r="J17004">
        <v>80</v>
      </c>
      <c r="K17004">
        <v>2</v>
      </c>
      <c r="L17004">
        <v>18</v>
      </c>
      <c r="M17004">
        <v>1</v>
      </c>
      <c r="N17004">
        <v>3</v>
      </c>
      <c r="O17004">
        <v>1</v>
      </c>
      <c r="P17004">
        <v>1</v>
      </c>
      <c r="Q17004">
        <v>1</v>
      </c>
      <c r="R17004">
        <v>1</v>
      </c>
      <c r="S17004" t="s">
        <v>74</v>
      </c>
    </row>
    <row r="17005" spans="1:19" x14ac:dyDescent="0.3">
      <c r="A17005">
        <v>18256</v>
      </c>
      <c r="B17005">
        <v>26221</v>
      </c>
      <c r="C17005">
        <v>26221</v>
      </c>
      <c r="D17005">
        <v>0</v>
      </c>
      <c r="E17005" t="s">
        <v>67</v>
      </c>
      <c r="F17005" t="s">
        <v>32</v>
      </c>
      <c r="G17005">
        <v>46</v>
      </c>
      <c r="H17005">
        <v>4</v>
      </c>
      <c r="I17005">
        <v>4</v>
      </c>
      <c r="J17005">
        <v>80</v>
      </c>
      <c r="K17005">
        <v>2</v>
      </c>
      <c r="L17005">
        <v>29</v>
      </c>
      <c r="M17005">
        <v>6</v>
      </c>
      <c r="N17005">
        <v>1</v>
      </c>
      <c r="O17005">
        <v>6</v>
      </c>
      <c r="P17005">
        <v>3</v>
      </c>
      <c r="Q17005">
        <v>2</v>
      </c>
      <c r="R17005">
        <v>6</v>
      </c>
      <c r="S17005" t="s">
        <v>75</v>
      </c>
    </row>
    <row r="17006" spans="1:19" x14ac:dyDescent="0.3">
      <c r="A17006">
        <v>18258</v>
      </c>
      <c r="B17006">
        <v>13940</v>
      </c>
      <c r="C17006">
        <v>250920</v>
      </c>
      <c r="D17006">
        <v>0</v>
      </c>
      <c r="E17006" t="s">
        <v>67</v>
      </c>
      <c r="F17006" t="s">
        <v>19</v>
      </c>
      <c r="G17006">
        <v>3</v>
      </c>
      <c r="H17006">
        <v>1</v>
      </c>
      <c r="I17006">
        <v>3</v>
      </c>
      <c r="J17006">
        <v>80</v>
      </c>
      <c r="K17006">
        <v>2</v>
      </c>
      <c r="L17006">
        <v>7</v>
      </c>
      <c r="M17006">
        <v>6</v>
      </c>
      <c r="N17006">
        <v>3</v>
      </c>
      <c r="O17006">
        <v>7</v>
      </c>
      <c r="P17006">
        <v>5</v>
      </c>
      <c r="Q17006">
        <v>1</v>
      </c>
      <c r="R17006">
        <v>7</v>
      </c>
      <c r="S17006" t="s">
        <v>74</v>
      </c>
    </row>
    <row r="17007" spans="1:19" x14ac:dyDescent="0.3">
      <c r="A17007">
        <v>18262</v>
      </c>
      <c r="B17007">
        <v>13975</v>
      </c>
      <c r="C17007">
        <v>55900</v>
      </c>
      <c r="D17007">
        <v>5</v>
      </c>
      <c r="E17007" t="s">
        <v>67</v>
      </c>
      <c r="F17007" t="s">
        <v>19</v>
      </c>
      <c r="G17007">
        <v>35</v>
      </c>
      <c r="H17007">
        <v>4</v>
      </c>
      <c r="I17007">
        <v>4</v>
      </c>
      <c r="J17007">
        <v>80</v>
      </c>
      <c r="K17007">
        <v>2</v>
      </c>
      <c r="L17007">
        <v>30</v>
      </c>
      <c r="M17007">
        <v>3</v>
      </c>
      <c r="N17007">
        <v>3</v>
      </c>
      <c r="O17007">
        <v>28</v>
      </c>
      <c r="P17007">
        <v>15</v>
      </c>
      <c r="Q17007">
        <v>5</v>
      </c>
      <c r="R17007">
        <v>4</v>
      </c>
      <c r="S17007" t="s">
        <v>74</v>
      </c>
    </row>
    <row r="17008" spans="1:19" x14ac:dyDescent="0.3">
      <c r="A17008">
        <v>18263</v>
      </c>
      <c r="B17008">
        <v>15181</v>
      </c>
      <c r="C17008">
        <v>258077</v>
      </c>
      <c r="D17008">
        <v>7</v>
      </c>
      <c r="E17008" t="s">
        <v>67</v>
      </c>
      <c r="F17008" t="s">
        <v>32</v>
      </c>
      <c r="G17008">
        <v>19</v>
      </c>
      <c r="H17008">
        <v>1</v>
      </c>
      <c r="I17008">
        <v>3</v>
      </c>
      <c r="J17008">
        <v>80</v>
      </c>
      <c r="K17008">
        <v>2</v>
      </c>
      <c r="L17008">
        <v>4</v>
      </c>
      <c r="M17008">
        <v>2</v>
      </c>
      <c r="N17008">
        <v>4</v>
      </c>
      <c r="O17008">
        <v>1</v>
      </c>
      <c r="P17008">
        <v>1</v>
      </c>
      <c r="Q17008">
        <v>1</v>
      </c>
      <c r="R17008">
        <v>1</v>
      </c>
      <c r="S17008" t="s">
        <v>73</v>
      </c>
    </row>
    <row r="17009" spans="1:19" x14ac:dyDescent="0.3">
      <c r="A17009">
        <v>18264</v>
      </c>
      <c r="B17009">
        <v>5155</v>
      </c>
      <c r="C17009">
        <v>30930</v>
      </c>
      <c r="D17009">
        <v>2</v>
      </c>
      <c r="E17009" t="s">
        <v>67</v>
      </c>
      <c r="F17009" t="s">
        <v>19</v>
      </c>
      <c r="G17009">
        <v>7</v>
      </c>
      <c r="H17009">
        <v>2</v>
      </c>
      <c r="I17009">
        <v>2</v>
      </c>
      <c r="J17009">
        <v>80</v>
      </c>
      <c r="K17009">
        <v>2</v>
      </c>
      <c r="L17009">
        <v>25</v>
      </c>
      <c r="M17009">
        <v>2</v>
      </c>
      <c r="N17009">
        <v>4</v>
      </c>
      <c r="O17009">
        <v>17</v>
      </c>
      <c r="P17009">
        <v>8</v>
      </c>
      <c r="Q17009">
        <v>5</v>
      </c>
      <c r="R17009">
        <v>15</v>
      </c>
      <c r="S17009" t="s">
        <v>73</v>
      </c>
    </row>
    <row r="17010" spans="1:19" x14ac:dyDescent="0.3">
      <c r="A17010">
        <v>18268</v>
      </c>
      <c r="B17010">
        <v>36495</v>
      </c>
      <c r="C17010">
        <v>437940</v>
      </c>
      <c r="D17010">
        <v>0</v>
      </c>
      <c r="E17010" t="s">
        <v>67</v>
      </c>
      <c r="F17010" t="s">
        <v>19</v>
      </c>
      <c r="G17010">
        <v>5</v>
      </c>
      <c r="H17010">
        <v>1</v>
      </c>
      <c r="I17010">
        <v>2</v>
      </c>
      <c r="J17010">
        <v>80</v>
      </c>
      <c r="K17010">
        <v>2</v>
      </c>
      <c r="L17010">
        <v>34</v>
      </c>
      <c r="M17010">
        <v>6</v>
      </c>
      <c r="N17010">
        <v>4</v>
      </c>
      <c r="O17010">
        <v>6</v>
      </c>
      <c r="P17010">
        <v>6</v>
      </c>
      <c r="Q17010">
        <v>1</v>
      </c>
      <c r="R17010">
        <v>2</v>
      </c>
      <c r="S17010" t="s">
        <v>73</v>
      </c>
    </row>
    <row r="17011" spans="1:19" x14ac:dyDescent="0.3">
      <c r="A17011">
        <v>18269</v>
      </c>
      <c r="B17011">
        <v>40211</v>
      </c>
      <c r="C17011">
        <v>160844</v>
      </c>
      <c r="D17011">
        <v>6</v>
      </c>
      <c r="E17011" t="s">
        <v>67</v>
      </c>
      <c r="F17011" t="s">
        <v>19</v>
      </c>
      <c r="G17011">
        <v>30</v>
      </c>
      <c r="H17011">
        <v>3</v>
      </c>
      <c r="I17011">
        <v>4</v>
      </c>
      <c r="J17011">
        <v>80</v>
      </c>
      <c r="K17011">
        <v>2</v>
      </c>
      <c r="L17011">
        <v>19</v>
      </c>
      <c r="M17011">
        <v>3</v>
      </c>
      <c r="N17011">
        <v>3</v>
      </c>
      <c r="O17011">
        <v>2</v>
      </c>
      <c r="P17011">
        <v>1</v>
      </c>
      <c r="Q17011">
        <v>2</v>
      </c>
      <c r="R17011">
        <v>1</v>
      </c>
      <c r="S17011" t="s">
        <v>74</v>
      </c>
    </row>
    <row r="17012" spans="1:19" x14ac:dyDescent="0.3">
      <c r="A17012">
        <v>18270</v>
      </c>
      <c r="B17012">
        <v>3338</v>
      </c>
      <c r="C17012">
        <v>20028</v>
      </c>
      <c r="D17012">
        <v>6</v>
      </c>
      <c r="E17012" t="s">
        <v>67</v>
      </c>
      <c r="F17012" t="s">
        <v>19</v>
      </c>
      <c r="G17012">
        <v>26</v>
      </c>
      <c r="H17012">
        <v>4</v>
      </c>
      <c r="I17012">
        <v>1</v>
      </c>
      <c r="J17012">
        <v>80</v>
      </c>
      <c r="K17012">
        <v>2</v>
      </c>
      <c r="L17012">
        <v>1</v>
      </c>
      <c r="M17012">
        <v>1</v>
      </c>
      <c r="N17012">
        <v>3</v>
      </c>
      <c r="O17012">
        <v>1</v>
      </c>
      <c r="P17012">
        <v>1</v>
      </c>
      <c r="Q17012">
        <v>1</v>
      </c>
      <c r="R17012">
        <v>1</v>
      </c>
      <c r="S17012" t="s">
        <v>74</v>
      </c>
    </row>
    <row r="17013" spans="1:19" x14ac:dyDescent="0.3">
      <c r="A17013">
        <v>18278</v>
      </c>
      <c r="B17013">
        <v>22624</v>
      </c>
      <c r="C17013">
        <v>361984</v>
      </c>
      <c r="D17013">
        <v>5</v>
      </c>
      <c r="E17013" t="s">
        <v>67</v>
      </c>
      <c r="F17013" t="s">
        <v>32</v>
      </c>
      <c r="G17013">
        <v>20</v>
      </c>
      <c r="H17013">
        <v>1</v>
      </c>
      <c r="I17013">
        <v>4</v>
      </c>
      <c r="J17013">
        <v>80</v>
      </c>
      <c r="K17013">
        <v>2</v>
      </c>
      <c r="L17013">
        <v>38</v>
      </c>
      <c r="M17013">
        <v>2</v>
      </c>
      <c r="N17013">
        <v>4</v>
      </c>
      <c r="O17013">
        <v>34</v>
      </c>
      <c r="P17013">
        <v>33</v>
      </c>
      <c r="Q17013">
        <v>25</v>
      </c>
      <c r="R17013">
        <v>20</v>
      </c>
      <c r="S17013" t="s">
        <v>73</v>
      </c>
    </row>
    <row r="17014" spans="1:19" x14ac:dyDescent="0.3">
      <c r="A17014">
        <v>18279</v>
      </c>
      <c r="B17014">
        <v>23327</v>
      </c>
      <c r="C17014">
        <v>443213</v>
      </c>
      <c r="D17014">
        <v>8</v>
      </c>
      <c r="E17014" t="s">
        <v>67</v>
      </c>
      <c r="F17014" t="s">
        <v>32</v>
      </c>
      <c r="G17014">
        <v>25</v>
      </c>
      <c r="H17014">
        <v>3</v>
      </c>
      <c r="I17014">
        <v>1</v>
      </c>
      <c r="J17014">
        <v>80</v>
      </c>
      <c r="K17014">
        <v>2</v>
      </c>
      <c r="L17014">
        <v>11</v>
      </c>
      <c r="M17014">
        <v>4</v>
      </c>
      <c r="N17014">
        <v>3</v>
      </c>
      <c r="O17014">
        <v>6</v>
      </c>
      <c r="P17014">
        <v>6</v>
      </c>
      <c r="Q17014">
        <v>4</v>
      </c>
      <c r="R17014">
        <v>1</v>
      </c>
      <c r="S17014" t="s">
        <v>74</v>
      </c>
    </row>
    <row r="17015" spans="1:19" x14ac:dyDescent="0.3">
      <c r="A17015">
        <v>18290</v>
      </c>
      <c r="B17015">
        <v>31062</v>
      </c>
      <c r="C17015">
        <v>310620</v>
      </c>
      <c r="D17015">
        <v>4</v>
      </c>
      <c r="E17015" t="s">
        <v>67</v>
      </c>
      <c r="F17015" t="s">
        <v>19</v>
      </c>
      <c r="G17015">
        <v>16</v>
      </c>
      <c r="H17015">
        <v>1</v>
      </c>
      <c r="I17015">
        <v>4</v>
      </c>
      <c r="J17015">
        <v>80</v>
      </c>
      <c r="K17015">
        <v>2</v>
      </c>
      <c r="L17015">
        <v>32</v>
      </c>
      <c r="M17015">
        <v>3</v>
      </c>
      <c r="N17015">
        <v>2</v>
      </c>
      <c r="O17015">
        <v>15</v>
      </c>
      <c r="P17015">
        <v>4</v>
      </c>
      <c r="Q17015">
        <v>11</v>
      </c>
      <c r="R17015">
        <v>14</v>
      </c>
      <c r="S17015" t="s">
        <v>72</v>
      </c>
    </row>
    <row r="17016" spans="1:19" x14ac:dyDescent="0.3">
      <c r="A17016">
        <v>18291</v>
      </c>
      <c r="B17016">
        <v>9658</v>
      </c>
      <c r="C17016">
        <v>251108</v>
      </c>
      <c r="D17016">
        <v>3</v>
      </c>
      <c r="E17016" t="s">
        <v>67</v>
      </c>
      <c r="F17016" t="s">
        <v>19</v>
      </c>
      <c r="G17016">
        <v>4</v>
      </c>
      <c r="H17016">
        <v>1</v>
      </c>
      <c r="I17016">
        <v>2</v>
      </c>
      <c r="J17016">
        <v>80</v>
      </c>
      <c r="K17016">
        <v>2</v>
      </c>
      <c r="L17016">
        <v>12</v>
      </c>
      <c r="M17016">
        <v>3</v>
      </c>
      <c r="N17016">
        <v>4</v>
      </c>
      <c r="O17016">
        <v>2</v>
      </c>
      <c r="P17016">
        <v>2</v>
      </c>
      <c r="Q17016">
        <v>2</v>
      </c>
      <c r="R17016">
        <v>2</v>
      </c>
      <c r="S17016" t="s">
        <v>73</v>
      </c>
    </row>
    <row r="17017" spans="1:19" x14ac:dyDescent="0.3">
      <c r="A17017">
        <v>18298</v>
      </c>
      <c r="B17017">
        <v>5225</v>
      </c>
      <c r="C17017">
        <v>141075</v>
      </c>
      <c r="D17017">
        <v>2</v>
      </c>
      <c r="E17017" t="s">
        <v>67</v>
      </c>
      <c r="F17017" t="s">
        <v>19</v>
      </c>
      <c r="G17017">
        <v>13</v>
      </c>
      <c r="H17017">
        <v>2</v>
      </c>
      <c r="I17017">
        <v>1</v>
      </c>
      <c r="J17017">
        <v>80</v>
      </c>
      <c r="K17017">
        <v>2</v>
      </c>
      <c r="L17017">
        <v>40</v>
      </c>
      <c r="M17017">
        <v>4</v>
      </c>
      <c r="N17017">
        <v>3</v>
      </c>
      <c r="O17017">
        <v>7</v>
      </c>
      <c r="P17017">
        <v>1</v>
      </c>
      <c r="Q17017">
        <v>7</v>
      </c>
      <c r="R17017">
        <v>4</v>
      </c>
      <c r="S17017" t="s">
        <v>74</v>
      </c>
    </row>
    <row r="17018" spans="1:19" x14ac:dyDescent="0.3">
      <c r="A17018">
        <v>18301</v>
      </c>
      <c r="B17018">
        <v>30962</v>
      </c>
      <c r="C17018">
        <v>433468</v>
      </c>
      <c r="D17018">
        <v>1</v>
      </c>
      <c r="E17018" t="s">
        <v>67</v>
      </c>
      <c r="F17018" t="s">
        <v>32</v>
      </c>
      <c r="G17018">
        <v>46</v>
      </c>
      <c r="H17018">
        <v>3</v>
      </c>
      <c r="I17018">
        <v>4</v>
      </c>
      <c r="J17018">
        <v>80</v>
      </c>
      <c r="K17018">
        <v>2</v>
      </c>
      <c r="L17018">
        <v>8</v>
      </c>
      <c r="M17018">
        <v>6</v>
      </c>
      <c r="N17018">
        <v>3</v>
      </c>
      <c r="O17018">
        <v>7</v>
      </c>
      <c r="P17018">
        <v>1</v>
      </c>
      <c r="Q17018">
        <v>1</v>
      </c>
      <c r="R17018">
        <v>4</v>
      </c>
      <c r="S17018" t="s">
        <v>74</v>
      </c>
    </row>
    <row r="17019" spans="1:19" x14ac:dyDescent="0.3">
      <c r="A17019">
        <v>18303</v>
      </c>
      <c r="B17019">
        <v>10445</v>
      </c>
      <c r="C17019">
        <v>177565</v>
      </c>
      <c r="D17019">
        <v>1</v>
      </c>
      <c r="E17019" t="s">
        <v>67</v>
      </c>
      <c r="F17019" t="s">
        <v>19</v>
      </c>
      <c r="G17019">
        <v>7</v>
      </c>
      <c r="H17019">
        <v>1</v>
      </c>
      <c r="I17019">
        <v>4</v>
      </c>
      <c r="J17019">
        <v>80</v>
      </c>
      <c r="K17019">
        <v>2</v>
      </c>
      <c r="L17019">
        <v>38</v>
      </c>
      <c r="M17019">
        <v>2</v>
      </c>
      <c r="N17019">
        <v>4</v>
      </c>
      <c r="O17019">
        <v>17</v>
      </c>
      <c r="P17019">
        <v>8</v>
      </c>
      <c r="Q17019">
        <v>16</v>
      </c>
      <c r="R17019">
        <v>3</v>
      </c>
      <c r="S17019" t="s">
        <v>73</v>
      </c>
    </row>
    <row r="17020" spans="1:19" x14ac:dyDescent="0.3">
      <c r="A17020">
        <v>18304</v>
      </c>
      <c r="B17020">
        <v>34083</v>
      </c>
      <c r="C17020">
        <v>340830</v>
      </c>
      <c r="D17020">
        <v>6</v>
      </c>
      <c r="E17020" t="s">
        <v>67</v>
      </c>
      <c r="F17020" t="s">
        <v>19</v>
      </c>
      <c r="G17020">
        <v>30</v>
      </c>
      <c r="H17020">
        <v>4</v>
      </c>
      <c r="I17020">
        <v>4</v>
      </c>
      <c r="J17020">
        <v>80</v>
      </c>
      <c r="K17020">
        <v>2</v>
      </c>
      <c r="L17020">
        <v>36</v>
      </c>
      <c r="M17020">
        <v>1</v>
      </c>
      <c r="N17020">
        <v>1</v>
      </c>
      <c r="O17020">
        <v>8</v>
      </c>
      <c r="P17020">
        <v>4</v>
      </c>
      <c r="Q17020">
        <v>6</v>
      </c>
      <c r="R17020">
        <v>5</v>
      </c>
      <c r="S17020" t="s">
        <v>75</v>
      </c>
    </row>
    <row r="17021" spans="1:19" x14ac:dyDescent="0.3">
      <c r="A17021">
        <v>18307</v>
      </c>
      <c r="B17021">
        <v>18981</v>
      </c>
      <c r="C17021">
        <v>417582</v>
      </c>
      <c r="D17021">
        <v>4</v>
      </c>
      <c r="E17021" t="s">
        <v>67</v>
      </c>
      <c r="F17021" t="s">
        <v>32</v>
      </c>
      <c r="G17021">
        <v>15</v>
      </c>
      <c r="H17021">
        <v>4</v>
      </c>
      <c r="I17021">
        <v>4</v>
      </c>
      <c r="J17021">
        <v>80</v>
      </c>
      <c r="K17021">
        <v>2</v>
      </c>
      <c r="L17021">
        <v>12</v>
      </c>
      <c r="M17021">
        <v>3</v>
      </c>
      <c r="N17021">
        <v>1</v>
      </c>
      <c r="O17021">
        <v>9</v>
      </c>
      <c r="P17021">
        <v>8</v>
      </c>
      <c r="Q17021">
        <v>3</v>
      </c>
      <c r="R17021">
        <v>4</v>
      </c>
      <c r="S17021" t="s">
        <v>75</v>
      </c>
    </row>
    <row r="17022" spans="1:19" x14ac:dyDescent="0.3">
      <c r="A17022">
        <v>18320</v>
      </c>
      <c r="B17022">
        <v>33267</v>
      </c>
      <c r="C17022">
        <v>598806</v>
      </c>
      <c r="D17022">
        <v>2</v>
      </c>
      <c r="E17022" t="s">
        <v>67</v>
      </c>
      <c r="F17022" t="s">
        <v>32</v>
      </c>
      <c r="G17022">
        <v>38</v>
      </c>
      <c r="H17022">
        <v>1</v>
      </c>
      <c r="I17022">
        <v>2</v>
      </c>
      <c r="J17022">
        <v>80</v>
      </c>
      <c r="K17022">
        <v>2</v>
      </c>
      <c r="L17022">
        <v>28</v>
      </c>
      <c r="M17022">
        <v>3</v>
      </c>
      <c r="N17022">
        <v>3</v>
      </c>
      <c r="O17022">
        <v>4</v>
      </c>
      <c r="P17022">
        <v>3</v>
      </c>
      <c r="Q17022">
        <v>3</v>
      </c>
      <c r="R17022">
        <v>4</v>
      </c>
      <c r="S17022" t="s">
        <v>74</v>
      </c>
    </row>
    <row r="17023" spans="1:19" x14ac:dyDescent="0.3">
      <c r="A17023">
        <v>18329</v>
      </c>
      <c r="B17023">
        <v>37664</v>
      </c>
      <c r="C17023">
        <v>903936</v>
      </c>
      <c r="D17023">
        <v>2</v>
      </c>
      <c r="E17023" t="s">
        <v>67</v>
      </c>
      <c r="F17023" t="s">
        <v>32</v>
      </c>
      <c r="G17023">
        <v>26</v>
      </c>
      <c r="H17023">
        <v>1</v>
      </c>
      <c r="I17023">
        <v>2</v>
      </c>
      <c r="J17023">
        <v>80</v>
      </c>
      <c r="K17023">
        <v>2</v>
      </c>
      <c r="L17023">
        <v>39</v>
      </c>
      <c r="M17023">
        <v>3</v>
      </c>
      <c r="N17023">
        <v>2</v>
      </c>
      <c r="O17023">
        <v>4</v>
      </c>
      <c r="P17023">
        <v>4</v>
      </c>
      <c r="Q17023">
        <v>1</v>
      </c>
      <c r="R17023">
        <v>3</v>
      </c>
      <c r="S17023" t="s">
        <v>72</v>
      </c>
    </row>
    <row r="17024" spans="1:19" x14ac:dyDescent="0.3">
      <c r="A17024">
        <v>18335</v>
      </c>
      <c r="B17024">
        <v>12693</v>
      </c>
      <c r="C17024">
        <v>355404</v>
      </c>
      <c r="D17024">
        <v>5</v>
      </c>
      <c r="E17024" t="s">
        <v>67</v>
      </c>
      <c r="F17024" t="s">
        <v>32</v>
      </c>
      <c r="G17024">
        <v>7</v>
      </c>
      <c r="H17024">
        <v>4</v>
      </c>
      <c r="I17024">
        <v>1</v>
      </c>
      <c r="J17024">
        <v>80</v>
      </c>
      <c r="K17024">
        <v>2</v>
      </c>
      <c r="L17024">
        <v>16</v>
      </c>
      <c r="M17024">
        <v>6</v>
      </c>
      <c r="N17024">
        <v>1</v>
      </c>
      <c r="O17024">
        <v>4</v>
      </c>
      <c r="P17024">
        <v>3</v>
      </c>
      <c r="Q17024">
        <v>2</v>
      </c>
      <c r="R17024">
        <v>1</v>
      </c>
      <c r="S17024" t="s">
        <v>75</v>
      </c>
    </row>
    <row r="17025" spans="1:19" x14ac:dyDescent="0.3">
      <c r="A17025">
        <v>18344</v>
      </c>
      <c r="B17025">
        <v>22096</v>
      </c>
      <c r="C17025">
        <v>154672</v>
      </c>
      <c r="D17025">
        <v>8</v>
      </c>
      <c r="E17025" t="s">
        <v>67</v>
      </c>
      <c r="F17025" t="s">
        <v>32</v>
      </c>
      <c r="G17025">
        <v>18</v>
      </c>
      <c r="H17025">
        <v>2</v>
      </c>
      <c r="I17025">
        <v>2</v>
      </c>
      <c r="J17025">
        <v>80</v>
      </c>
      <c r="K17025">
        <v>2</v>
      </c>
      <c r="L17025">
        <v>21</v>
      </c>
      <c r="M17025">
        <v>4</v>
      </c>
      <c r="N17025">
        <v>4</v>
      </c>
      <c r="O17025">
        <v>9</v>
      </c>
      <c r="P17025">
        <v>9</v>
      </c>
      <c r="Q17025">
        <v>6</v>
      </c>
      <c r="R17025">
        <v>1</v>
      </c>
      <c r="S17025" t="s">
        <v>73</v>
      </c>
    </row>
    <row r="17026" spans="1:19" x14ac:dyDescent="0.3">
      <c r="A17026">
        <v>18348</v>
      </c>
      <c r="B17026">
        <v>31970</v>
      </c>
      <c r="C17026">
        <v>383640</v>
      </c>
      <c r="D17026">
        <v>0</v>
      </c>
      <c r="E17026" t="s">
        <v>67</v>
      </c>
      <c r="F17026" t="s">
        <v>19</v>
      </c>
      <c r="G17026">
        <v>18</v>
      </c>
      <c r="H17026">
        <v>4</v>
      </c>
      <c r="I17026">
        <v>2</v>
      </c>
      <c r="J17026">
        <v>80</v>
      </c>
      <c r="K17026">
        <v>2</v>
      </c>
      <c r="L17026">
        <v>28</v>
      </c>
      <c r="M17026">
        <v>3</v>
      </c>
      <c r="N17026">
        <v>2</v>
      </c>
      <c r="O17026">
        <v>20</v>
      </c>
      <c r="P17026">
        <v>16</v>
      </c>
      <c r="Q17026">
        <v>18</v>
      </c>
      <c r="R17026">
        <v>5</v>
      </c>
      <c r="S17026" t="s">
        <v>72</v>
      </c>
    </row>
    <row r="17027" spans="1:19" x14ac:dyDescent="0.3">
      <c r="A17027">
        <v>18352</v>
      </c>
      <c r="B17027">
        <v>3435</v>
      </c>
      <c r="C17027">
        <v>27480</v>
      </c>
      <c r="D17027">
        <v>6</v>
      </c>
      <c r="E17027" t="s">
        <v>67</v>
      </c>
      <c r="F17027" t="s">
        <v>19</v>
      </c>
      <c r="G17027">
        <v>7</v>
      </c>
      <c r="H17027">
        <v>3</v>
      </c>
      <c r="I17027">
        <v>3</v>
      </c>
      <c r="J17027">
        <v>80</v>
      </c>
      <c r="K17027">
        <v>2</v>
      </c>
      <c r="L17027">
        <v>10</v>
      </c>
      <c r="M17027">
        <v>5</v>
      </c>
      <c r="N17027">
        <v>1</v>
      </c>
      <c r="O17027">
        <v>2</v>
      </c>
      <c r="P17027">
        <v>1</v>
      </c>
      <c r="Q17027">
        <v>1</v>
      </c>
      <c r="R17027">
        <v>2</v>
      </c>
      <c r="S17027" t="s">
        <v>75</v>
      </c>
    </row>
    <row r="17028" spans="1:19" x14ac:dyDescent="0.3">
      <c r="A17028">
        <v>18359</v>
      </c>
      <c r="B17028">
        <v>32877</v>
      </c>
      <c r="C17028">
        <v>328770</v>
      </c>
      <c r="D17028">
        <v>0</v>
      </c>
      <c r="E17028" t="s">
        <v>67</v>
      </c>
      <c r="F17028" t="s">
        <v>32</v>
      </c>
      <c r="G17028">
        <v>20</v>
      </c>
      <c r="H17028">
        <v>2</v>
      </c>
      <c r="I17028">
        <v>2</v>
      </c>
      <c r="J17028">
        <v>80</v>
      </c>
      <c r="K17028">
        <v>2</v>
      </c>
      <c r="L17028">
        <v>7</v>
      </c>
      <c r="M17028">
        <v>1</v>
      </c>
      <c r="N17028">
        <v>3</v>
      </c>
      <c r="O17028">
        <v>5</v>
      </c>
      <c r="P17028">
        <v>2</v>
      </c>
      <c r="Q17028">
        <v>3</v>
      </c>
      <c r="R17028">
        <v>2</v>
      </c>
      <c r="S17028" t="s">
        <v>74</v>
      </c>
    </row>
    <row r="17029" spans="1:19" x14ac:dyDescent="0.3">
      <c r="A17029">
        <v>18362</v>
      </c>
      <c r="B17029">
        <v>8532</v>
      </c>
      <c r="C17029">
        <v>153576</v>
      </c>
      <c r="D17029">
        <v>4</v>
      </c>
      <c r="E17029" t="s">
        <v>67</v>
      </c>
      <c r="F17029" t="s">
        <v>32</v>
      </c>
      <c r="G17029">
        <v>8</v>
      </c>
      <c r="H17029">
        <v>3</v>
      </c>
      <c r="I17029">
        <v>4</v>
      </c>
      <c r="J17029">
        <v>80</v>
      </c>
      <c r="K17029">
        <v>2</v>
      </c>
      <c r="L17029">
        <v>19</v>
      </c>
      <c r="M17029">
        <v>3</v>
      </c>
      <c r="N17029">
        <v>1</v>
      </c>
      <c r="O17029">
        <v>1</v>
      </c>
      <c r="P17029">
        <v>1</v>
      </c>
      <c r="Q17029">
        <v>1</v>
      </c>
      <c r="R17029">
        <v>1</v>
      </c>
      <c r="S17029" t="s">
        <v>75</v>
      </c>
    </row>
    <row r="17030" spans="1:19" x14ac:dyDescent="0.3">
      <c r="A17030">
        <v>18363</v>
      </c>
      <c r="B17030">
        <v>3941</v>
      </c>
      <c r="C17030">
        <v>78820</v>
      </c>
      <c r="D17030">
        <v>0</v>
      </c>
      <c r="E17030" t="s">
        <v>67</v>
      </c>
      <c r="F17030" t="s">
        <v>32</v>
      </c>
      <c r="G17030">
        <v>22</v>
      </c>
      <c r="H17030">
        <v>4</v>
      </c>
      <c r="I17030">
        <v>3</v>
      </c>
      <c r="J17030">
        <v>80</v>
      </c>
      <c r="K17030">
        <v>2</v>
      </c>
      <c r="L17030">
        <v>22</v>
      </c>
      <c r="M17030">
        <v>1</v>
      </c>
      <c r="N17030">
        <v>4</v>
      </c>
      <c r="O17030">
        <v>7</v>
      </c>
      <c r="P17030">
        <v>6</v>
      </c>
      <c r="Q17030">
        <v>5</v>
      </c>
      <c r="R17030">
        <v>5</v>
      </c>
      <c r="S17030" t="s">
        <v>73</v>
      </c>
    </row>
    <row r="17031" spans="1:19" x14ac:dyDescent="0.3">
      <c r="A17031">
        <v>18365</v>
      </c>
      <c r="B17031">
        <v>45704</v>
      </c>
      <c r="C17031">
        <v>1325416</v>
      </c>
      <c r="D17031">
        <v>6</v>
      </c>
      <c r="E17031" t="s">
        <v>67</v>
      </c>
      <c r="F17031" t="s">
        <v>32</v>
      </c>
      <c r="G17031">
        <v>21</v>
      </c>
      <c r="H17031">
        <v>4</v>
      </c>
      <c r="I17031">
        <v>2</v>
      </c>
      <c r="J17031">
        <v>80</v>
      </c>
      <c r="K17031">
        <v>2</v>
      </c>
      <c r="L17031">
        <v>15</v>
      </c>
      <c r="M17031">
        <v>4</v>
      </c>
      <c r="N17031">
        <v>4</v>
      </c>
      <c r="O17031">
        <v>5</v>
      </c>
      <c r="P17031">
        <v>4</v>
      </c>
      <c r="Q17031">
        <v>2</v>
      </c>
      <c r="R17031">
        <v>3</v>
      </c>
      <c r="S17031" t="s">
        <v>73</v>
      </c>
    </row>
    <row r="17032" spans="1:19" x14ac:dyDescent="0.3">
      <c r="A17032">
        <v>18366</v>
      </c>
      <c r="B17032">
        <v>23036</v>
      </c>
      <c r="C17032">
        <v>138216</v>
      </c>
      <c r="D17032">
        <v>0</v>
      </c>
      <c r="E17032" t="s">
        <v>67</v>
      </c>
      <c r="F17032" t="s">
        <v>32</v>
      </c>
      <c r="G17032">
        <v>7</v>
      </c>
      <c r="H17032">
        <v>1</v>
      </c>
      <c r="I17032">
        <v>4</v>
      </c>
      <c r="J17032">
        <v>80</v>
      </c>
      <c r="K17032">
        <v>2</v>
      </c>
      <c r="L17032">
        <v>17</v>
      </c>
      <c r="M17032">
        <v>1</v>
      </c>
      <c r="N17032">
        <v>3</v>
      </c>
      <c r="O17032">
        <v>12</v>
      </c>
      <c r="P17032">
        <v>2</v>
      </c>
      <c r="Q17032">
        <v>1</v>
      </c>
      <c r="R17032">
        <v>5</v>
      </c>
      <c r="S17032" t="s">
        <v>74</v>
      </c>
    </row>
    <row r="17033" spans="1:19" x14ac:dyDescent="0.3">
      <c r="A17033">
        <v>18367</v>
      </c>
      <c r="B17033">
        <v>8996</v>
      </c>
      <c r="C17033">
        <v>251888</v>
      </c>
      <c r="D17033">
        <v>3</v>
      </c>
      <c r="E17033" t="s">
        <v>67</v>
      </c>
      <c r="F17033" t="s">
        <v>19</v>
      </c>
      <c r="G17033">
        <v>26</v>
      </c>
      <c r="H17033">
        <v>1</v>
      </c>
      <c r="I17033">
        <v>1</v>
      </c>
      <c r="J17033">
        <v>80</v>
      </c>
      <c r="K17033">
        <v>2</v>
      </c>
      <c r="L17033">
        <v>31</v>
      </c>
      <c r="M17033">
        <v>6</v>
      </c>
      <c r="N17033">
        <v>2</v>
      </c>
      <c r="O17033">
        <v>5</v>
      </c>
      <c r="P17033">
        <v>1</v>
      </c>
      <c r="Q17033">
        <v>1</v>
      </c>
      <c r="R17033">
        <v>5</v>
      </c>
      <c r="S17033" t="s">
        <v>72</v>
      </c>
    </row>
    <row r="17034" spans="1:19" x14ac:dyDescent="0.3">
      <c r="A17034">
        <v>18368</v>
      </c>
      <c r="B17034">
        <v>2152</v>
      </c>
      <c r="C17034">
        <v>64560</v>
      </c>
      <c r="D17034">
        <v>4</v>
      </c>
      <c r="E17034" t="s">
        <v>67</v>
      </c>
      <c r="F17034" t="s">
        <v>32</v>
      </c>
      <c r="G17034">
        <v>15</v>
      </c>
      <c r="H17034">
        <v>2</v>
      </c>
      <c r="I17034">
        <v>2</v>
      </c>
      <c r="J17034">
        <v>80</v>
      </c>
      <c r="K17034">
        <v>2</v>
      </c>
      <c r="L17034">
        <v>11</v>
      </c>
      <c r="M17034">
        <v>6</v>
      </c>
      <c r="N17034">
        <v>4</v>
      </c>
      <c r="O17034">
        <v>7</v>
      </c>
      <c r="P17034">
        <v>5</v>
      </c>
      <c r="Q17034">
        <v>2</v>
      </c>
      <c r="R17034">
        <v>5</v>
      </c>
      <c r="S17034" t="s">
        <v>73</v>
      </c>
    </row>
    <row r="17035" spans="1:19" x14ac:dyDescent="0.3">
      <c r="A17035">
        <v>18372</v>
      </c>
      <c r="B17035">
        <v>48415</v>
      </c>
      <c r="C17035">
        <v>823055</v>
      </c>
      <c r="D17035">
        <v>4</v>
      </c>
      <c r="E17035" t="s">
        <v>67</v>
      </c>
      <c r="F17035" t="s">
        <v>32</v>
      </c>
      <c r="G17035">
        <v>29</v>
      </c>
      <c r="H17035">
        <v>1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4</v>
      </c>
      <c r="O17035">
        <v>3</v>
      </c>
      <c r="P17035">
        <v>3</v>
      </c>
      <c r="Q17035">
        <v>1</v>
      </c>
      <c r="R17035">
        <v>3</v>
      </c>
      <c r="S17035" t="s">
        <v>73</v>
      </c>
    </row>
    <row r="17036" spans="1:19" x14ac:dyDescent="0.3">
      <c r="A17036">
        <v>18374</v>
      </c>
      <c r="B17036">
        <v>19028</v>
      </c>
      <c r="C17036">
        <v>513756</v>
      </c>
      <c r="D17036">
        <v>1</v>
      </c>
      <c r="E17036" t="s">
        <v>67</v>
      </c>
      <c r="F17036" t="s">
        <v>19</v>
      </c>
      <c r="G17036">
        <v>1</v>
      </c>
      <c r="H17036">
        <v>1</v>
      </c>
      <c r="I17036">
        <v>4</v>
      </c>
      <c r="J17036">
        <v>80</v>
      </c>
      <c r="K17036">
        <v>2</v>
      </c>
      <c r="L17036">
        <v>9</v>
      </c>
      <c r="M17036">
        <v>4</v>
      </c>
      <c r="N17036">
        <v>1</v>
      </c>
      <c r="O17036">
        <v>8</v>
      </c>
      <c r="P17036">
        <v>3</v>
      </c>
      <c r="Q17036">
        <v>6</v>
      </c>
      <c r="R17036">
        <v>6</v>
      </c>
      <c r="S17036" t="s">
        <v>75</v>
      </c>
    </row>
    <row r="17037" spans="1:19" x14ac:dyDescent="0.3">
      <c r="A17037">
        <v>18375</v>
      </c>
      <c r="B17037">
        <v>34841</v>
      </c>
      <c r="C17037">
        <v>174205</v>
      </c>
      <c r="D17037">
        <v>7</v>
      </c>
      <c r="E17037" t="s">
        <v>67</v>
      </c>
      <c r="F17037" t="s">
        <v>19</v>
      </c>
      <c r="G17037">
        <v>1</v>
      </c>
      <c r="H17037">
        <v>3</v>
      </c>
      <c r="I17037">
        <v>4</v>
      </c>
      <c r="J17037">
        <v>80</v>
      </c>
      <c r="K17037">
        <v>2</v>
      </c>
      <c r="L17037">
        <v>1</v>
      </c>
      <c r="M17037">
        <v>5</v>
      </c>
      <c r="N17037">
        <v>2</v>
      </c>
      <c r="O17037">
        <v>1</v>
      </c>
      <c r="P17037">
        <v>1</v>
      </c>
      <c r="Q17037">
        <v>1</v>
      </c>
      <c r="R17037">
        <v>1</v>
      </c>
      <c r="S17037" t="s">
        <v>72</v>
      </c>
    </row>
    <row r="17038" spans="1:19" x14ac:dyDescent="0.3">
      <c r="A17038">
        <v>18376</v>
      </c>
      <c r="B17038">
        <v>33935</v>
      </c>
      <c r="C17038">
        <v>848375</v>
      </c>
      <c r="D17038">
        <v>1</v>
      </c>
      <c r="E17038" t="s">
        <v>67</v>
      </c>
      <c r="F17038" t="s">
        <v>32</v>
      </c>
      <c r="G17038">
        <v>0</v>
      </c>
      <c r="H17038">
        <v>3</v>
      </c>
      <c r="I17038">
        <v>1</v>
      </c>
      <c r="J17038">
        <v>80</v>
      </c>
      <c r="K17038">
        <v>2</v>
      </c>
      <c r="L17038">
        <v>29</v>
      </c>
      <c r="M17038">
        <v>3</v>
      </c>
      <c r="N17038">
        <v>3</v>
      </c>
      <c r="O17038">
        <v>19</v>
      </c>
      <c r="P17038">
        <v>11</v>
      </c>
      <c r="Q17038">
        <v>7</v>
      </c>
      <c r="R17038">
        <v>19</v>
      </c>
      <c r="S17038" t="s">
        <v>74</v>
      </c>
    </row>
    <row r="17039" spans="1:19" x14ac:dyDescent="0.3">
      <c r="A17039">
        <v>18378</v>
      </c>
      <c r="B17039">
        <v>8420</v>
      </c>
      <c r="C17039">
        <v>92620</v>
      </c>
      <c r="D17039">
        <v>8</v>
      </c>
      <c r="E17039" t="s">
        <v>67</v>
      </c>
      <c r="F17039" t="s">
        <v>19</v>
      </c>
      <c r="G17039">
        <v>12</v>
      </c>
      <c r="H17039">
        <v>4</v>
      </c>
      <c r="I17039">
        <v>3</v>
      </c>
      <c r="J17039">
        <v>80</v>
      </c>
      <c r="K17039">
        <v>2</v>
      </c>
      <c r="L17039">
        <v>8</v>
      </c>
      <c r="M17039">
        <v>6</v>
      </c>
      <c r="N17039">
        <v>1</v>
      </c>
      <c r="O17039">
        <v>4</v>
      </c>
      <c r="P17039">
        <v>4</v>
      </c>
      <c r="Q17039">
        <v>1</v>
      </c>
      <c r="R17039">
        <v>3</v>
      </c>
      <c r="S17039" t="s">
        <v>75</v>
      </c>
    </row>
    <row r="17040" spans="1:19" x14ac:dyDescent="0.3">
      <c r="A17040">
        <v>18382</v>
      </c>
      <c r="B17040">
        <v>30955</v>
      </c>
      <c r="C17040">
        <v>185730</v>
      </c>
      <c r="D17040">
        <v>6</v>
      </c>
      <c r="E17040" t="s">
        <v>67</v>
      </c>
      <c r="F17040" t="s">
        <v>19</v>
      </c>
      <c r="G17040">
        <v>14</v>
      </c>
      <c r="H17040">
        <v>4</v>
      </c>
      <c r="I17040">
        <v>3</v>
      </c>
      <c r="J17040">
        <v>80</v>
      </c>
      <c r="K17040">
        <v>2</v>
      </c>
      <c r="L17040">
        <v>39</v>
      </c>
      <c r="M17040">
        <v>2</v>
      </c>
      <c r="N17040">
        <v>4</v>
      </c>
      <c r="O17040">
        <v>21</v>
      </c>
      <c r="P17040">
        <v>6</v>
      </c>
      <c r="Q17040">
        <v>12</v>
      </c>
      <c r="R17040">
        <v>4</v>
      </c>
      <c r="S17040" t="s">
        <v>73</v>
      </c>
    </row>
    <row r="17041" spans="1:19" x14ac:dyDescent="0.3">
      <c r="A17041">
        <v>18385</v>
      </c>
      <c r="B17041">
        <v>41604</v>
      </c>
      <c r="C17041">
        <v>166416</v>
      </c>
      <c r="D17041">
        <v>0</v>
      </c>
      <c r="E17041" t="s">
        <v>67</v>
      </c>
      <c r="F17041" t="s">
        <v>19</v>
      </c>
      <c r="G17041">
        <v>31</v>
      </c>
      <c r="H17041">
        <v>2</v>
      </c>
      <c r="I17041">
        <v>3</v>
      </c>
      <c r="J17041">
        <v>80</v>
      </c>
      <c r="K17041">
        <v>2</v>
      </c>
      <c r="L17041">
        <v>30</v>
      </c>
      <c r="M17041">
        <v>3</v>
      </c>
      <c r="N17041">
        <v>1</v>
      </c>
      <c r="O17041">
        <v>30</v>
      </c>
      <c r="P17041">
        <v>14</v>
      </c>
      <c r="Q17041">
        <v>29</v>
      </c>
      <c r="R17041">
        <v>14</v>
      </c>
      <c r="S17041" t="s">
        <v>75</v>
      </c>
    </row>
    <row r="17042" spans="1:19" x14ac:dyDescent="0.3">
      <c r="A17042">
        <v>18388</v>
      </c>
      <c r="B17042">
        <v>24886</v>
      </c>
      <c r="C17042">
        <v>199088</v>
      </c>
      <c r="D17042">
        <v>4</v>
      </c>
      <c r="E17042" t="s">
        <v>67</v>
      </c>
      <c r="F17042" t="s">
        <v>19</v>
      </c>
      <c r="G17042">
        <v>26</v>
      </c>
      <c r="H17042">
        <v>1</v>
      </c>
      <c r="I17042">
        <v>3</v>
      </c>
      <c r="J17042">
        <v>80</v>
      </c>
      <c r="K17042">
        <v>2</v>
      </c>
      <c r="L17042">
        <v>22</v>
      </c>
      <c r="M17042">
        <v>3</v>
      </c>
      <c r="N17042">
        <v>4</v>
      </c>
      <c r="O17042">
        <v>1</v>
      </c>
      <c r="P17042">
        <v>1</v>
      </c>
      <c r="Q17042">
        <v>1</v>
      </c>
      <c r="R17042">
        <v>1</v>
      </c>
      <c r="S17042" t="s">
        <v>73</v>
      </c>
    </row>
    <row r="17043" spans="1:19" x14ac:dyDescent="0.3">
      <c r="A17043">
        <v>18389</v>
      </c>
      <c r="B17043">
        <v>18994</v>
      </c>
      <c r="C17043">
        <v>322898</v>
      </c>
      <c r="D17043">
        <v>2</v>
      </c>
      <c r="E17043" t="s">
        <v>67</v>
      </c>
      <c r="F17043" t="s">
        <v>32</v>
      </c>
      <c r="G17043">
        <v>20</v>
      </c>
      <c r="H17043">
        <v>1</v>
      </c>
      <c r="I17043">
        <v>4</v>
      </c>
      <c r="J17043">
        <v>80</v>
      </c>
      <c r="K17043">
        <v>2</v>
      </c>
      <c r="L17043">
        <v>22</v>
      </c>
      <c r="M17043">
        <v>5</v>
      </c>
      <c r="N17043">
        <v>3</v>
      </c>
      <c r="O17043">
        <v>7</v>
      </c>
      <c r="P17043">
        <v>5</v>
      </c>
      <c r="Q17043">
        <v>3</v>
      </c>
      <c r="R17043">
        <v>7</v>
      </c>
      <c r="S17043" t="s">
        <v>74</v>
      </c>
    </row>
    <row r="17044" spans="1:19" x14ac:dyDescent="0.3">
      <c r="A17044">
        <v>18390</v>
      </c>
      <c r="B17044">
        <v>49025</v>
      </c>
      <c r="C17044">
        <v>294150</v>
      </c>
      <c r="D17044">
        <v>7</v>
      </c>
      <c r="E17044" t="s">
        <v>67</v>
      </c>
      <c r="F17044" t="s">
        <v>19</v>
      </c>
      <c r="G17044">
        <v>3</v>
      </c>
      <c r="H17044">
        <v>2</v>
      </c>
      <c r="I17044">
        <v>4</v>
      </c>
      <c r="J17044">
        <v>80</v>
      </c>
      <c r="K17044">
        <v>2</v>
      </c>
      <c r="L17044">
        <v>3</v>
      </c>
      <c r="M17044">
        <v>3</v>
      </c>
      <c r="N17044">
        <v>4</v>
      </c>
      <c r="O17044">
        <v>2</v>
      </c>
      <c r="P17044">
        <v>2</v>
      </c>
      <c r="Q17044">
        <v>2</v>
      </c>
      <c r="R17044">
        <v>2</v>
      </c>
      <c r="S17044" t="s">
        <v>73</v>
      </c>
    </row>
    <row r="17045" spans="1:19" x14ac:dyDescent="0.3">
      <c r="A17045">
        <v>18392</v>
      </c>
      <c r="B17045">
        <v>21409</v>
      </c>
      <c r="C17045">
        <v>299726</v>
      </c>
      <c r="D17045">
        <v>6</v>
      </c>
      <c r="E17045" t="s">
        <v>67</v>
      </c>
      <c r="F17045" t="s">
        <v>19</v>
      </c>
      <c r="G17045">
        <v>15</v>
      </c>
      <c r="H17045">
        <v>2</v>
      </c>
      <c r="I17045">
        <v>1</v>
      </c>
      <c r="J17045">
        <v>80</v>
      </c>
      <c r="K17045">
        <v>2</v>
      </c>
      <c r="L17045">
        <v>3</v>
      </c>
      <c r="M17045">
        <v>6</v>
      </c>
      <c r="N17045">
        <v>4</v>
      </c>
      <c r="O17045">
        <v>3</v>
      </c>
      <c r="P17045">
        <v>3</v>
      </c>
      <c r="Q17045">
        <v>1</v>
      </c>
      <c r="R17045">
        <v>2</v>
      </c>
      <c r="S17045" t="s">
        <v>73</v>
      </c>
    </row>
    <row r="17046" spans="1:19" x14ac:dyDescent="0.3">
      <c r="A17046">
        <v>18400</v>
      </c>
      <c r="B17046">
        <v>14940</v>
      </c>
      <c r="C17046">
        <v>433260</v>
      </c>
      <c r="D17046">
        <v>3</v>
      </c>
      <c r="E17046" t="s">
        <v>67</v>
      </c>
      <c r="F17046" t="s">
        <v>19</v>
      </c>
      <c r="G17046">
        <v>11</v>
      </c>
      <c r="H17046">
        <v>1</v>
      </c>
      <c r="I17046">
        <v>2</v>
      </c>
      <c r="J17046">
        <v>80</v>
      </c>
      <c r="K17046">
        <v>2</v>
      </c>
      <c r="L17046">
        <v>21</v>
      </c>
      <c r="M17046">
        <v>1</v>
      </c>
      <c r="N17046">
        <v>3</v>
      </c>
      <c r="O17046">
        <v>2</v>
      </c>
      <c r="P17046">
        <v>1</v>
      </c>
      <c r="Q17046">
        <v>2</v>
      </c>
      <c r="R17046">
        <v>2</v>
      </c>
      <c r="S17046" t="s">
        <v>74</v>
      </c>
    </row>
    <row r="17047" spans="1:19" x14ac:dyDescent="0.3">
      <c r="A17047">
        <v>18404</v>
      </c>
      <c r="B17047">
        <v>13848</v>
      </c>
      <c r="C17047">
        <v>13848</v>
      </c>
      <c r="D17047">
        <v>7</v>
      </c>
      <c r="E17047" t="s">
        <v>67</v>
      </c>
      <c r="F17047" t="s">
        <v>19</v>
      </c>
      <c r="G17047">
        <v>46</v>
      </c>
      <c r="H17047">
        <v>3</v>
      </c>
      <c r="I17047">
        <v>3</v>
      </c>
      <c r="J17047">
        <v>80</v>
      </c>
      <c r="K17047">
        <v>2</v>
      </c>
      <c r="L17047">
        <v>23</v>
      </c>
      <c r="M17047">
        <v>3</v>
      </c>
      <c r="N17047">
        <v>4</v>
      </c>
      <c r="O17047">
        <v>3</v>
      </c>
      <c r="P17047">
        <v>2</v>
      </c>
      <c r="Q17047">
        <v>1</v>
      </c>
      <c r="R17047">
        <v>1</v>
      </c>
      <c r="S17047" t="s">
        <v>73</v>
      </c>
    </row>
    <row r="17048" spans="1:19" x14ac:dyDescent="0.3">
      <c r="A17048">
        <v>18406</v>
      </c>
      <c r="B17048">
        <v>2717</v>
      </c>
      <c r="C17048">
        <v>35321</v>
      </c>
      <c r="D17048">
        <v>8</v>
      </c>
      <c r="E17048" t="s">
        <v>67</v>
      </c>
      <c r="F17048" t="s">
        <v>32</v>
      </c>
      <c r="G17048">
        <v>37</v>
      </c>
      <c r="H17048">
        <v>1</v>
      </c>
      <c r="I17048">
        <v>3</v>
      </c>
      <c r="J17048">
        <v>80</v>
      </c>
      <c r="K17048">
        <v>2</v>
      </c>
      <c r="L17048">
        <v>37</v>
      </c>
      <c r="M17048">
        <v>4</v>
      </c>
      <c r="N17048">
        <v>1</v>
      </c>
      <c r="O17048">
        <v>3</v>
      </c>
      <c r="P17048">
        <v>1</v>
      </c>
      <c r="Q17048">
        <v>2</v>
      </c>
      <c r="R17048">
        <v>2</v>
      </c>
      <c r="S17048" t="s">
        <v>75</v>
      </c>
    </row>
    <row r="17049" spans="1:19" x14ac:dyDescent="0.3">
      <c r="A17049">
        <v>18419</v>
      </c>
      <c r="B17049">
        <v>49857</v>
      </c>
      <c r="C17049">
        <v>897426</v>
      </c>
      <c r="D17049">
        <v>6</v>
      </c>
      <c r="E17049" t="s">
        <v>67</v>
      </c>
      <c r="F17049" t="s">
        <v>32</v>
      </c>
      <c r="G17049">
        <v>8</v>
      </c>
      <c r="H17049">
        <v>4</v>
      </c>
      <c r="I17049">
        <v>1</v>
      </c>
      <c r="J17049">
        <v>80</v>
      </c>
      <c r="K17049">
        <v>2</v>
      </c>
      <c r="L17049">
        <v>5</v>
      </c>
      <c r="M17049">
        <v>5</v>
      </c>
      <c r="N17049">
        <v>1</v>
      </c>
      <c r="O17049">
        <v>3</v>
      </c>
      <c r="P17049">
        <v>3</v>
      </c>
      <c r="Q17049">
        <v>1</v>
      </c>
      <c r="R17049">
        <v>2</v>
      </c>
      <c r="S17049" t="s">
        <v>75</v>
      </c>
    </row>
    <row r="17050" spans="1:19" x14ac:dyDescent="0.3">
      <c r="A17050">
        <v>18425</v>
      </c>
      <c r="B17050">
        <v>4713</v>
      </c>
      <c r="C17050">
        <v>14139</v>
      </c>
      <c r="D17050">
        <v>4</v>
      </c>
      <c r="E17050" t="s">
        <v>67</v>
      </c>
      <c r="F17050" t="s">
        <v>32</v>
      </c>
      <c r="G17050">
        <v>9</v>
      </c>
      <c r="H17050">
        <v>3</v>
      </c>
      <c r="I17050">
        <v>3</v>
      </c>
      <c r="J17050">
        <v>80</v>
      </c>
      <c r="K17050">
        <v>2</v>
      </c>
      <c r="L17050">
        <v>17</v>
      </c>
      <c r="M17050">
        <v>1</v>
      </c>
      <c r="N17050">
        <v>4</v>
      </c>
      <c r="O17050">
        <v>4</v>
      </c>
      <c r="P17050">
        <v>1</v>
      </c>
      <c r="Q17050">
        <v>3</v>
      </c>
      <c r="R17050">
        <v>3</v>
      </c>
      <c r="S17050" t="s">
        <v>73</v>
      </c>
    </row>
    <row r="17051" spans="1:19" x14ac:dyDescent="0.3">
      <c r="A17051">
        <v>18427</v>
      </c>
      <c r="B17051">
        <v>41795</v>
      </c>
      <c r="C17051">
        <v>752310</v>
      </c>
      <c r="D17051">
        <v>6</v>
      </c>
      <c r="E17051" t="s">
        <v>67</v>
      </c>
      <c r="F17051" t="s">
        <v>19</v>
      </c>
      <c r="G17051">
        <v>13</v>
      </c>
      <c r="H17051">
        <v>3</v>
      </c>
      <c r="I17051">
        <v>1</v>
      </c>
      <c r="J17051">
        <v>80</v>
      </c>
      <c r="K17051">
        <v>2</v>
      </c>
      <c r="L17051">
        <v>12</v>
      </c>
      <c r="M17051">
        <v>6</v>
      </c>
      <c r="N17051">
        <v>2</v>
      </c>
      <c r="O17051">
        <v>6</v>
      </c>
      <c r="P17051">
        <v>3</v>
      </c>
      <c r="Q17051">
        <v>6</v>
      </c>
      <c r="R17051">
        <v>6</v>
      </c>
      <c r="S17051" t="s">
        <v>72</v>
      </c>
    </row>
    <row r="17052" spans="1:19" x14ac:dyDescent="0.3">
      <c r="A17052">
        <v>18430</v>
      </c>
      <c r="B17052">
        <v>24820</v>
      </c>
      <c r="C17052">
        <v>620500</v>
      </c>
      <c r="D17052">
        <v>0</v>
      </c>
      <c r="E17052" t="s">
        <v>67</v>
      </c>
      <c r="F17052" t="s">
        <v>19</v>
      </c>
      <c r="G17052">
        <v>41</v>
      </c>
      <c r="H17052">
        <v>4</v>
      </c>
      <c r="I17052">
        <v>3</v>
      </c>
      <c r="J17052">
        <v>80</v>
      </c>
      <c r="K17052">
        <v>2</v>
      </c>
      <c r="L17052">
        <v>23</v>
      </c>
      <c r="M17052">
        <v>5</v>
      </c>
      <c r="N17052">
        <v>2</v>
      </c>
      <c r="O17052">
        <v>20</v>
      </c>
      <c r="P17052">
        <v>2</v>
      </c>
      <c r="Q17052">
        <v>19</v>
      </c>
      <c r="R17052">
        <v>12</v>
      </c>
      <c r="S17052" t="s">
        <v>72</v>
      </c>
    </row>
    <row r="17053" spans="1:19" x14ac:dyDescent="0.3">
      <c r="A17053">
        <v>18452</v>
      </c>
      <c r="B17053">
        <v>50600</v>
      </c>
      <c r="C17053">
        <v>50600</v>
      </c>
      <c r="D17053">
        <v>2</v>
      </c>
      <c r="E17053" t="s">
        <v>67</v>
      </c>
      <c r="F17053" t="s">
        <v>32</v>
      </c>
      <c r="G17053">
        <v>42</v>
      </c>
      <c r="H17053">
        <v>1</v>
      </c>
      <c r="I17053">
        <v>3</v>
      </c>
      <c r="J17053">
        <v>80</v>
      </c>
      <c r="K17053">
        <v>2</v>
      </c>
      <c r="L17053">
        <v>23</v>
      </c>
      <c r="M17053">
        <v>6</v>
      </c>
      <c r="N17053">
        <v>1</v>
      </c>
      <c r="O17053">
        <v>5</v>
      </c>
      <c r="P17053">
        <v>2</v>
      </c>
      <c r="Q17053">
        <v>1</v>
      </c>
      <c r="R17053">
        <v>3</v>
      </c>
      <c r="S17053" t="s">
        <v>75</v>
      </c>
    </row>
    <row r="17054" spans="1:19" x14ac:dyDescent="0.3">
      <c r="A17054">
        <v>18456</v>
      </c>
      <c r="B17054">
        <v>9394</v>
      </c>
      <c r="C17054">
        <v>225456</v>
      </c>
      <c r="D17054">
        <v>7</v>
      </c>
      <c r="E17054" t="s">
        <v>67</v>
      </c>
      <c r="F17054" t="s">
        <v>19</v>
      </c>
      <c r="G17054">
        <v>38</v>
      </c>
      <c r="H17054">
        <v>2</v>
      </c>
      <c r="I17054">
        <v>2</v>
      </c>
      <c r="J17054">
        <v>80</v>
      </c>
      <c r="K17054">
        <v>2</v>
      </c>
      <c r="L17054">
        <v>32</v>
      </c>
      <c r="M17054">
        <v>4</v>
      </c>
      <c r="N17054">
        <v>3</v>
      </c>
      <c r="O17054">
        <v>30</v>
      </c>
      <c r="P17054">
        <v>9</v>
      </c>
      <c r="Q17054">
        <v>18</v>
      </c>
      <c r="R17054">
        <v>30</v>
      </c>
      <c r="S17054" t="s">
        <v>74</v>
      </c>
    </row>
    <row r="17055" spans="1:19" x14ac:dyDescent="0.3">
      <c r="A17055">
        <v>18472</v>
      </c>
      <c r="B17055">
        <v>3999</v>
      </c>
      <c r="C17055">
        <v>7998</v>
      </c>
      <c r="D17055">
        <v>1</v>
      </c>
      <c r="E17055" t="s">
        <v>67</v>
      </c>
      <c r="F17055" t="s">
        <v>19</v>
      </c>
      <c r="G17055">
        <v>44</v>
      </c>
      <c r="H17055">
        <v>4</v>
      </c>
      <c r="I17055">
        <v>2</v>
      </c>
      <c r="J17055">
        <v>80</v>
      </c>
      <c r="K17055">
        <v>2</v>
      </c>
      <c r="L17055">
        <v>19</v>
      </c>
      <c r="M17055">
        <v>1</v>
      </c>
      <c r="N17055">
        <v>3</v>
      </c>
      <c r="O17055">
        <v>19</v>
      </c>
      <c r="P17055">
        <v>8</v>
      </c>
      <c r="Q17055">
        <v>8</v>
      </c>
      <c r="R17055">
        <v>10</v>
      </c>
      <c r="S17055" t="s">
        <v>74</v>
      </c>
    </row>
    <row r="17056" spans="1:19" x14ac:dyDescent="0.3">
      <c r="A17056">
        <v>18473</v>
      </c>
      <c r="B17056">
        <v>24338</v>
      </c>
      <c r="C17056">
        <v>292056</v>
      </c>
      <c r="D17056">
        <v>0</v>
      </c>
      <c r="E17056" t="s">
        <v>67</v>
      </c>
      <c r="F17056" t="s">
        <v>32</v>
      </c>
      <c r="G17056">
        <v>43</v>
      </c>
      <c r="H17056">
        <v>1</v>
      </c>
      <c r="I17056">
        <v>2</v>
      </c>
      <c r="J17056">
        <v>80</v>
      </c>
      <c r="K17056">
        <v>2</v>
      </c>
      <c r="L17056">
        <v>22</v>
      </c>
      <c r="M17056">
        <v>4</v>
      </c>
      <c r="N17056">
        <v>3</v>
      </c>
      <c r="O17056">
        <v>2</v>
      </c>
      <c r="P17056">
        <v>2</v>
      </c>
      <c r="Q17056">
        <v>1</v>
      </c>
      <c r="R17056">
        <v>1</v>
      </c>
      <c r="S17056" t="s">
        <v>74</v>
      </c>
    </row>
    <row r="17057" spans="1:19" x14ac:dyDescent="0.3">
      <c r="A17057">
        <v>18476</v>
      </c>
      <c r="B17057">
        <v>30115</v>
      </c>
      <c r="C17057">
        <v>782990</v>
      </c>
      <c r="D17057">
        <v>4</v>
      </c>
      <c r="E17057" t="s">
        <v>67</v>
      </c>
      <c r="F17057" t="s">
        <v>19</v>
      </c>
      <c r="G17057">
        <v>34</v>
      </c>
      <c r="H17057">
        <v>3</v>
      </c>
      <c r="I17057">
        <v>4</v>
      </c>
      <c r="J17057">
        <v>80</v>
      </c>
      <c r="K17057">
        <v>2</v>
      </c>
      <c r="L17057">
        <v>34</v>
      </c>
      <c r="M17057">
        <v>1</v>
      </c>
      <c r="N17057">
        <v>1</v>
      </c>
      <c r="O17057">
        <v>33</v>
      </c>
      <c r="P17057">
        <v>8</v>
      </c>
      <c r="Q17057">
        <v>33</v>
      </c>
      <c r="R17057">
        <v>13</v>
      </c>
      <c r="S17057" t="s">
        <v>75</v>
      </c>
    </row>
    <row r="17058" spans="1:19" x14ac:dyDescent="0.3">
      <c r="A17058">
        <v>18486</v>
      </c>
      <c r="B17058">
        <v>32300</v>
      </c>
      <c r="C17058">
        <v>452200</v>
      </c>
      <c r="D17058">
        <v>2</v>
      </c>
      <c r="E17058" t="s">
        <v>67</v>
      </c>
      <c r="F17058" t="s">
        <v>19</v>
      </c>
      <c r="G17058">
        <v>46</v>
      </c>
      <c r="H17058">
        <v>4</v>
      </c>
      <c r="I17058">
        <v>2</v>
      </c>
      <c r="J17058">
        <v>80</v>
      </c>
      <c r="K17058">
        <v>2</v>
      </c>
      <c r="L17058">
        <v>24</v>
      </c>
      <c r="M17058">
        <v>2</v>
      </c>
      <c r="N17058">
        <v>4</v>
      </c>
      <c r="O17058">
        <v>4</v>
      </c>
      <c r="P17058">
        <v>3</v>
      </c>
      <c r="Q17058">
        <v>2</v>
      </c>
      <c r="R17058">
        <v>4</v>
      </c>
      <c r="S17058" t="s">
        <v>73</v>
      </c>
    </row>
    <row r="17059" spans="1:19" x14ac:dyDescent="0.3">
      <c r="A17059">
        <v>18490</v>
      </c>
      <c r="B17059">
        <v>25252</v>
      </c>
      <c r="C17059">
        <v>303024</v>
      </c>
      <c r="D17059">
        <v>6</v>
      </c>
      <c r="E17059" t="s">
        <v>67</v>
      </c>
      <c r="F17059" t="s">
        <v>19</v>
      </c>
      <c r="G17059">
        <v>17</v>
      </c>
      <c r="H17059">
        <v>2</v>
      </c>
      <c r="I17059">
        <v>2</v>
      </c>
      <c r="J17059">
        <v>80</v>
      </c>
      <c r="K17059">
        <v>2</v>
      </c>
      <c r="L17059">
        <v>27</v>
      </c>
      <c r="M17059">
        <v>3</v>
      </c>
      <c r="N17059">
        <v>4</v>
      </c>
      <c r="O17059">
        <v>22</v>
      </c>
      <c r="P17059">
        <v>14</v>
      </c>
      <c r="Q17059">
        <v>20</v>
      </c>
      <c r="R17059">
        <v>22</v>
      </c>
      <c r="S17059" t="s">
        <v>73</v>
      </c>
    </row>
    <row r="17060" spans="1:19" x14ac:dyDescent="0.3">
      <c r="A17060">
        <v>18494</v>
      </c>
      <c r="B17060">
        <v>22941</v>
      </c>
      <c r="C17060">
        <v>458820</v>
      </c>
      <c r="D17060">
        <v>3</v>
      </c>
      <c r="E17060" t="s">
        <v>67</v>
      </c>
      <c r="F17060" t="s">
        <v>32</v>
      </c>
      <c r="G17060">
        <v>29</v>
      </c>
      <c r="H17060">
        <v>3</v>
      </c>
      <c r="I17060">
        <v>4</v>
      </c>
      <c r="J17060">
        <v>80</v>
      </c>
      <c r="K17060">
        <v>2</v>
      </c>
      <c r="L17060">
        <v>6</v>
      </c>
      <c r="M17060">
        <v>1</v>
      </c>
      <c r="N17060">
        <v>1</v>
      </c>
      <c r="O17060">
        <v>3</v>
      </c>
      <c r="P17060">
        <v>3</v>
      </c>
      <c r="Q17060">
        <v>1</v>
      </c>
      <c r="R17060">
        <v>3</v>
      </c>
      <c r="S17060" t="s">
        <v>75</v>
      </c>
    </row>
    <row r="17061" spans="1:19" x14ac:dyDescent="0.3">
      <c r="A17061">
        <v>18499</v>
      </c>
      <c r="B17061">
        <v>38471</v>
      </c>
      <c r="C17061">
        <v>615536</v>
      </c>
      <c r="D17061">
        <v>2</v>
      </c>
      <c r="E17061" t="s">
        <v>67</v>
      </c>
      <c r="F17061" t="s">
        <v>32</v>
      </c>
      <c r="G17061">
        <v>41</v>
      </c>
      <c r="H17061">
        <v>1</v>
      </c>
      <c r="I17061">
        <v>4</v>
      </c>
      <c r="J17061">
        <v>80</v>
      </c>
      <c r="K17061">
        <v>2</v>
      </c>
      <c r="L17061">
        <v>9</v>
      </c>
      <c r="M17061">
        <v>2</v>
      </c>
      <c r="N17061">
        <v>4</v>
      </c>
      <c r="O17061">
        <v>3</v>
      </c>
      <c r="P17061">
        <v>1</v>
      </c>
      <c r="Q17061">
        <v>3</v>
      </c>
      <c r="R17061">
        <v>1</v>
      </c>
      <c r="S17061" t="s">
        <v>73</v>
      </c>
    </row>
    <row r="17062" spans="1:19" x14ac:dyDescent="0.3">
      <c r="A17062">
        <v>18502</v>
      </c>
      <c r="B17062">
        <v>36573</v>
      </c>
      <c r="C17062">
        <v>585168</v>
      </c>
      <c r="D17062">
        <v>2</v>
      </c>
      <c r="E17062" t="s">
        <v>67</v>
      </c>
      <c r="F17062" t="s">
        <v>19</v>
      </c>
      <c r="G17062">
        <v>2</v>
      </c>
      <c r="H17062">
        <v>1</v>
      </c>
      <c r="I17062">
        <v>4</v>
      </c>
      <c r="J17062">
        <v>80</v>
      </c>
      <c r="K17062">
        <v>2</v>
      </c>
      <c r="L17062">
        <v>22</v>
      </c>
      <c r="M17062">
        <v>6</v>
      </c>
      <c r="N17062">
        <v>2</v>
      </c>
      <c r="O17062">
        <v>7</v>
      </c>
      <c r="P17062">
        <v>5</v>
      </c>
      <c r="Q17062">
        <v>6</v>
      </c>
      <c r="R17062">
        <v>5</v>
      </c>
      <c r="S17062" t="s">
        <v>72</v>
      </c>
    </row>
    <row r="17063" spans="1:19" x14ac:dyDescent="0.3">
      <c r="A17063">
        <v>18507</v>
      </c>
      <c r="B17063">
        <v>17124</v>
      </c>
      <c r="C17063">
        <v>376728</v>
      </c>
      <c r="D17063">
        <v>3</v>
      </c>
      <c r="E17063" t="s">
        <v>67</v>
      </c>
      <c r="F17063" t="s">
        <v>32</v>
      </c>
      <c r="G17063">
        <v>26</v>
      </c>
      <c r="H17063">
        <v>4</v>
      </c>
      <c r="I17063">
        <v>4</v>
      </c>
      <c r="J17063">
        <v>80</v>
      </c>
      <c r="K17063">
        <v>2</v>
      </c>
      <c r="L17063">
        <v>11</v>
      </c>
      <c r="M17063">
        <v>2</v>
      </c>
      <c r="N17063">
        <v>3</v>
      </c>
      <c r="O17063">
        <v>2</v>
      </c>
      <c r="P17063">
        <v>1</v>
      </c>
      <c r="Q17063">
        <v>2</v>
      </c>
      <c r="R17063">
        <v>2</v>
      </c>
      <c r="S17063" t="s">
        <v>74</v>
      </c>
    </row>
    <row r="17064" spans="1:19" x14ac:dyDescent="0.3">
      <c r="A17064">
        <v>18508</v>
      </c>
      <c r="B17064">
        <v>8661</v>
      </c>
      <c r="C17064">
        <v>25983</v>
      </c>
      <c r="D17064">
        <v>7</v>
      </c>
      <c r="E17064" t="s">
        <v>67</v>
      </c>
      <c r="F17064" t="s">
        <v>19</v>
      </c>
      <c r="G17064">
        <v>26</v>
      </c>
      <c r="H17064">
        <v>2</v>
      </c>
      <c r="I17064">
        <v>3</v>
      </c>
      <c r="J17064">
        <v>80</v>
      </c>
      <c r="K17064">
        <v>2</v>
      </c>
      <c r="L17064">
        <v>24</v>
      </c>
      <c r="M17064">
        <v>1</v>
      </c>
      <c r="N17064">
        <v>4</v>
      </c>
      <c r="O17064">
        <v>15</v>
      </c>
      <c r="P17064">
        <v>7</v>
      </c>
      <c r="Q17064">
        <v>14</v>
      </c>
      <c r="R17064">
        <v>2</v>
      </c>
      <c r="S17064" t="s">
        <v>73</v>
      </c>
    </row>
    <row r="17065" spans="1:19" x14ac:dyDescent="0.3">
      <c r="A17065">
        <v>18512</v>
      </c>
      <c r="B17065">
        <v>8215</v>
      </c>
      <c r="C17065">
        <v>24645</v>
      </c>
      <c r="D17065">
        <v>7</v>
      </c>
      <c r="E17065" t="s">
        <v>67</v>
      </c>
      <c r="F17065" t="s">
        <v>19</v>
      </c>
      <c r="G17065">
        <v>22</v>
      </c>
      <c r="H17065">
        <v>1</v>
      </c>
      <c r="I17065">
        <v>1</v>
      </c>
      <c r="J17065">
        <v>80</v>
      </c>
      <c r="K17065">
        <v>2</v>
      </c>
      <c r="L17065">
        <v>14</v>
      </c>
      <c r="M17065">
        <v>4</v>
      </c>
      <c r="N17065">
        <v>3</v>
      </c>
      <c r="O17065">
        <v>9</v>
      </c>
      <c r="P17065">
        <v>3</v>
      </c>
      <c r="Q17065">
        <v>4</v>
      </c>
      <c r="R17065">
        <v>4</v>
      </c>
      <c r="S17065" t="s">
        <v>74</v>
      </c>
    </row>
    <row r="17066" spans="1:19" x14ac:dyDescent="0.3">
      <c r="A17066">
        <v>18513</v>
      </c>
      <c r="B17066">
        <v>16138</v>
      </c>
      <c r="C17066">
        <v>484140</v>
      </c>
      <c r="D17066">
        <v>4</v>
      </c>
      <c r="E17066" t="s">
        <v>67</v>
      </c>
      <c r="F17066" t="s">
        <v>19</v>
      </c>
      <c r="G17066">
        <v>4</v>
      </c>
      <c r="H17066">
        <v>2</v>
      </c>
      <c r="I17066">
        <v>3</v>
      </c>
      <c r="J17066">
        <v>80</v>
      </c>
      <c r="K17066">
        <v>2</v>
      </c>
      <c r="L17066">
        <v>23</v>
      </c>
      <c r="M17066">
        <v>1</v>
      </c>
      <c r="N17066">
        <v>4</v>
      </c>
      <c r="O17066">
        <v>18</v>
      </c>
      <c r="P17066">
        <v>8</v>
      </c>
      <c r="Q17066">
        <v>1</v>
      </c>
      <c r="R17066">
        <v>1</v>
      </c>
      <c r="S17066" t="s">
        <v>73</v>
      </c>
    </row>
    <row r="17067" spans="1:19" x14ac:dyDescent="0.3">
      <c r="A17067">
        <v>18514</v>
      </c>
      <c r="B17067">
        <v>47942</v>
      </c>
      <c r="C17067">
        <v>958840</v>
      </c>
      <c r="D17067">
        <v>4</v>
      </c>
      <c r="E17067" t="s">
        <v>67</v>
      </c>
      <c r="F17067" t="s">
        <v>32</v>
      </c>
      <c r="G17067">
        <v>16</v>
      </c>
      <c r="H17067">
        <v>1</v>
      </c>
      <c r="I17067">
        <v>4</v>
      </c>
      <c r="J17067">
        <v>80</v>
      </c>
      <c r="K17067">
        <v>2</v>
      </c>
      <c r="L17067">
        <v>11</v>
      </c>
      <c r="M17067">
        <v>2</v>
      </c>
      <c r="N17067">
        <v>4</v>
      </c>
      <c r="O17067">
        <v>5</v>
      </c>
      <c r="P17067">
        <v>4</v>
      </c>
      <c r="Q17067">
        <v>2</v>
      </c>
      <c r="R17067">
        <v>2</v>
      </c>
      <c r="S17067" t="s">
        <v>73</v>
      </c>
    </row>
    <row r="17068" spans="1:19" x14ac:dyDescent="0.3">
      <c r="A17068">
        <v>18515</v>
      </c>
      <c r="B17068">
        <v>31941</v>
      </c>
      <c r="C17068">
        <v>638820</v>
      </c>
      <c r="D17068">
        <v>5</v>
      </c>
      <c r="E17068" t="s">
        <v>67</v>
      </c>
      <c r="F17068" t="s">
        <v>32</v>
      </c>
      <c r="G17068">
        <v>31</v>
      </c>
      <c r="H17068">
        <v>2</v>
      </c>
      <c r="I17068">
        <v>4</v>
      </c>
      <c r="J17068">
        <v>80</v>
      </c>
      <c r="K17068">
        <v>2</v>
      </c>
      <c r="L17068">
        <v>16</v>
      </c>
      <c r="M17068">
        <v>2</v>
      </c>
      <c r="N17068">
        <v>3</v>
      </c>
      <c r="O17068">
        <v>9</v>
      </c>
      <c r="P17068">
        <v>8</v>
      </c>
      <c r="Q17068">
        <v>3</v>
      </c>
      <c r="R17068">
        <v>5</v>
      </c>
      <c r="S17068" t="s">
        <v>74</v>
      </c>
    </row>
    <row r="17069" spans="1:19" x14ac:dyDescent="0.3">
      <c r="A17069">
        <v>18523</v>
      </c>
      <c r="B17069">
        <v>32409</v>
      </c>
      <c r="C17069">
        <v>810225</v>
      </c>
      <c r="D17069">
        <v>8</v>
      </c>
      <c r="E17069" t="s">
        <v>67</v>
      </c>
      <c r="F17069" t="s">
        <v>32</v>
      </c>
      <c r="G17069">
        <v>14</v>
      </c>
      <c r="H17069">
        <v>1</v>
      </c>
      <c r="I17069">
        <v>4</v>
      </c>
      <c r="J17069">
        <v>80</v>
      </c>
      <c r="K17069">
        <v>2</v>
      </c>
      <c r="L17069">
        <v>13</v>
      </c>
      <c r="M17069">
        <v>5</v>
      </c>
      <c r="N17069">
        <v>3</v>
      </c>
      <c r="O17069">
        <v>8</v>
      </c>
      <c r="P17069">
        <v>7</v>
      </c>
      <c r="Q17069">
        <v>7</v>
      </c>
      <c r="R17069">
        <v>6</v>
      </c>
      <c r="S17069" t="s">
        <v>74</v>
      </c>
    </row>
    <row r="17070" spans="1:19" x14ac:dyDescent="0.3">
      <c r="A17070">
        <v>18531</v>
      </c>
      <c r="B17070">
        <v>31297</v>
      </c>
      <c r="C17070">
        <v>938910</v>
      </c>
      <c r="D17070">
        <v>6</v>
      </c>
      <c r="E17070" t="s">
        <v>67</v>
      </c>
      <c r="F17070" t="s">
        <v>19</v>
      </c>
      <c r="G17070">
        <v>10</v>
      </c>
      <c r="H17070">
        <v>1</v>
      </c>
      <c r="I17070">
        <v>2</v>
      </c>
      <c r="J17070">
        <v>80</v>
      </c>
      <c r="K17070">
        <v>2</v>
      </c>
      <c r="L17070">
        <v>21</v>
      </c>
      <c r="M17070">
        <v>6</v>
      </c>
      <c r="N17070">
        <v>4</v>
      </c>
      <c r="O17070">
        <v>18</v>
      </c>
      <c r="P17070">
        <v>8</v>
      </c>
      <c r="Q17070">
        <v>17</v>
      </c>
      <c r="R17070">
        <v>2</v>
      </c>
      <c r="S17070" t="s">
        <v>73</v>
      </c>
    </row>
    <row r="17071" spans="1:19" x14ac:dyDescent="0.3">
      <c r="A17071">
        <v>18541</v>
      </c>
      <c r="B17071">
        <v>43382</v>
      </c>
      <c r="C17071">
        <v>954404</v>
      </c>
      <c r="D17071">
        <v>4</v>
      </c>
      <c r="E17071" t="s">
        <v>67</v>
      </c>
      <c r="F17071" t="s">
        <v>32</v>
      </c>
      <c r="G17071">
        <v>10</v>
      </c>
      <c r="H17071">
        <v>4</v>
      </c>
      <c r="I17071">
        <v>2</v>
      </c>
      <c r="J17071">
        <v>80</v>
      </c>
      <c r="K17071">
        <v>2</v>
      </c>
      <c r="L17071">
        <v>33</v>
      </c>
      <c r="M17071">
        <v>4</v>
      </c>
      <c r="N17071">
        <v>1</v>
      </c>
      <c r="O17071">
        <v>11</v>
      </c>
      <c r="P17071">
        <v>5</v>
      </c>
      <c r="Q17071">
        <v>7</v>
      </c>
      <c r="R17071">
        <v>4</v>
      </c>
      <c r="S17071" t="s">
        <v>75</v>
      </c>
    </row>
    <row r="17072" spans="1:19" x14ac:dyDescent="0.3">
      <c r="A17072">
        <v>18542</v>
      </c>
      <c r="B17072">
        <v>19422</v>
      </c>
      <c r="C17072">
        <v>388440</v>
      </c>
      <c r="D17072">
        <v>8</v>
      </c>
      <c r="E17072" t="s">
        <v>67</v>
      </c>
      <c r="F17072" t="s">
        <v>32</v>
      </c>
      <c r="G17072">
        <v>30</v>
      </c>
      <c r="H17072">
        <v>3</v>
      </c>
      <c r="I17072">
        <v>4</v>
      </c>
      <c r="J17072">
        <v>80</v>
      </c>
      <c r="K17072">
        <v>2</v>
      </c>
      <c r="L17072">
        <v>18</v>
      </c>
      <c r="M17072">
        <v>1</v>
      </c>
      <c r="N17072">
        <v>3</v>
      </c>
      <c r="O17072">
        <v>1</v>
      </c>
      <c r="P17072">
        <v>1</v>
      </c>
      <c r="Q17072">
        <v>1</v>
      </c>
      <c r="R17072">
        <v>1</v>
      </c>
      <c r="S17072" t="s">
        <v>74</v>
      </c>
    </row>
    <row r="17073" spans="1:19" x14ac:dyDescent="0.3">
      <c r="A17073">
        <v>18544</v>
      </c>
      <c r="B17073">
        <v>46522</v>
      </c>
      <c r="C17073">
        <v>232610</v>
      </c>
      <c r="D17073">
        <v>4</v>
      </c>
      <c r="E17073" t="s">
        <v>67</v>
      </c>
      <c r="F17073" t="s">
        <v>19</v>
      </c>
      <c r="G17073">
        <v>10</v>
      </c>
      <c r="H17073">
        <v>4</v>
      </c>
      <c r="I17073">
        <v>4</v>
      </c>
      <c r="J17073">
        <v>80</v>
      </c>
      <c r="K17073">
        <v>2</v>
      </c>
      <c r="L17073">
        <v>7</v>
      </c>
      <c r="M17073">
        <v>4</v>
      </c>
      <c r="N17073">
        <v>4</v>
      </c>
      <c r="O17073">
        <v>6</v>
      </c>
      <c r="P17073">
        <v>4</v>
      </c>
      <c r="Q17073">
        <v>5</v>
      </c>
      <c r="R17073">
        <v>3</v>
      </c>
      <c r="S17073" t="s">
        <v>73</v>
      </c>
    </row>
    <row r="17074" spans="1:19" x14ac:dyDescent="0.3">
      <c r="A17074">
        <v>18551</v>
      </c>
      <c r="B17074">
        <v>1120</v>
      </c>
      <c r="C17074">
        <v>22400</v>
      </c>
      <c r="D17074">
        <v>8</v>
      </c>
      <c r="E17074" t="s">
        <v>67</v>
      </c>
      <c r="F17074" t="s">
        <v>19</v>
      </c>
      <c r="G17074">
        <v>33</v>
      </c>
      <c r="H17074">
        <v>4</v>
      </c>
      <c r="I17074">
        <v>2</v>
      </c>
      <c r="J17074">
        <v>80</v>
      </c>
      <c r="K17074">
        <v>2</v>
      </c>
      <c r="L17074">
        <v>33</v>
      </c>
      <c r="M17074">
        <v>2</v>
      </c>
      <c r="N17074">
        <v>1</v>
      </c>
      <c r="O17074">
        <v>24</v>
      </c>
      <c r="P17074">
        <v>1</v>
      </c>
      <c r="Q17074">
        <v>16</v>
      </c>
      <c r="R17074">
        <v>13</v>
      </c>
      <c r="S17074" t="s">
        <v>75</v>
      </c>
    </row>
    <row r="17075" spans="1:19" x14ac:dyDescent="0.3">
      <c r="A17075">
        <v>18552</v>
      </c>
      <c r="B17075">
        <v>37288</v>
      </c>
      <c r="C17075">
        <v>1044064</v>
      </c>
      <c r="D17075">
        <v>8</v>
      </c>
      <c r="E17075" t="s">
        <v>67</v>
      </c>
      <c r="F17075" t="s">
        <v>32</v>
      </c>
      <c r="G17075">
        <v>42</v>
      </c>
      <c r="H17075">
        <v>2</v>
      </c>
      <c r="I17075">
        <v>1</v>
      </c>
      <c r="J17075">
        <v>80</v>
      </c>
      <c r="K17075">
        <v>2</v>
      </c>
      <c r="L17075">
        <v>4</v>
      </c>
      <c r="M17075">
        <v>1</v>
      </c>
      <c r="N17075">
        <v>1</v>
      </c>
      <c r="O17075">
        <v>1</v>
      </c>
      <c r="P17075">
        <v>1</v>
      </c>
      <c r="Q17075">
        <v>1</v>
      </c>
      <c r="R17075">
        <v>1</v>
      </c>
      <c r="S17075" t="s">
        <v>75</v>
      </c>
    </row>
    <row r="17076" spans="1:19" x14ac:dyDescent="0.3">
      <c r="A17076">
        <v>18556</v>
      </c>
      <c r="B17076">
        <v>2046</v>
      </c>
      <c r="C17076">
        <v>4092</v>
      </c>
      <c r="D17076">
        <v>3</v>
      </c>
      <c r="E17076" t="s">
        <v>67</v>
      </c>
      <c r="F17076" t="s">
        <v>19</v>
      </c>
      <c r="G17076">
        <v>3</v>
      </c>
      <c r="H17076">
        <v>4</v>
      </c>
      <c r="I17076">
        <v>1</v>
      </c>
      <c r="J17076">
        <v>80</v>
      </c>
      <c r="K17076">
        <v>2</v>
      </c>
      <c r="L17076">
        <v>29</v>
      </c>
      <c r="M17076">
        <v>3</v>
      </c>
      <c r="N17076">
        <v>1</v>
      </c>
      <c r="O17076">
        <v>29</v>
      </c>
      <c r="P17076">
        <v>18</v>
      </c>
      <c r="Q17076">
        <v>16</v>
      </c>
      <c r="R17076">
        <v>24</v>
      </c>
      <c r="S17076" t="s">
        <v>75</v>
      </c>
    </row>
    <row r="17077" spans="1:19" x14ac:dyDescent="0.3">
      <c r="A17077">
        <v>18557</v>
      </c>
      <c r="B17077">
        <v>43349</v>
      </c>
      <c r="C17077">
        <v>216745</v>
      </c>
      <c r="D17077">
        <v>8</v>
      </c>
      <c r="E17077" t="s">
        <v>67</v>
      </c>
      <c r="F17077" t="s">
        <v>32</v>
      </c>
      <c r="G17077">
        <v>21</v>
      </c>
      <c r="H17077">
        <v>1</v>
      </c>
      <c r="I17077">
        <v>2</v>
      </c>
      <c r="J17077">
        <v>80</v>
      </c>
      <c r="K17077">
        <v>2</v>
      </c>
      <c r="L17077">
        <v>16</v>
      </c>
      <c r="M17077">
        <v>2</v>
      </c>
      <c r="N17077">
        <v>4</v>
      </c>
      <c r="O17077">
        <v>9</v>
      </c>
      <c r="P17077">
        <v>7</v>
      </c>
      <c r="Q17077">
        <v>3</v>
      </c>
      <c r="R17077">
        <v>8</v>
      </c>
      <c r="S17077" t="s">
        <v>73</v>
      </c>
    </row>
    <row r="17078" spans="1:19" x14ac:dyDescent="0.3">
      <c r="A17078">
        <v>18558</v>
      </c>
      <c r="B17078">
        <v>4901</v>
      </c>
      <c r="C17078">
        <v>63713</v>
      </c>
      <c r="D17078">
        <v>8</v>
      </c>
      <c r="E17078" t="s">
        <v>67</v>
      </c>
      <c r="F17078" t="s">
        <v>32</v>
      </c>
      <c r="G17078">
        <v>7</v>
      </c>
      <c r="H17078">
        <v>3</v>
      </c>
      <c r="I17078">
        <v>3</v>
      </c>
      <c r="J17078">
        <v>80</v>
      </c>
      <c r="K17078">
        <v>2</v>
      </c>
      <c r="L17078">
        <v>38</v>
      </c>
      <c r="M17078">
        <v>5</v>
      </c>
      <c r="N17078">
        <v>4</v>
      </c>
      <c r="O17078">
        <v>19</v>
      </c>
      <c r="P17078">
        <v>19</v>
      </c>
      <c r="Q17078">
        <v>16</v>
      </c>
      <c r="R17078">
        <v>13</v>
      </c>
      <c r="S17078" t="s">
        <v>73</v>
      </c>
    </row>
    <row r="17079" spans="1:19" x14ac:dyDescent="0.3">
      <c r="A17079">
        <v>18569</v>
      </c>
      <c r="B17079">
        <v>49266</v>
      </c>
      <c r="C17079">
        <v>886788</v>
      </c>
      <c r="D17079">
        <v>3</v>
      </c>
      <c r="E17079" t="s">
        <v>67</v>
      </c>
      <c r="F17079" t="s">
        <v>32</v>
      </c>
      <c r="G17079">
        <v>39</v>
      </c>
      <c r="H17079">
        <v>1</v>
      </c>
      <c r="I17079">
        <v>3</v>
      </c>
      <c r="J17079">
        <v>80</v>
      </c>
      <c r="K17079">
        <v>2</v>
      </c>
      <c r="L17079">
        <v>40</v>
      </c>
      <c r="M17079">
        <v>5</v>
      </c>
      <c r="N17079">
        <v>2</v>
      </c>
      <c r="O17079">
        <v>5</v>
      </c>
      <c r="P17079">
        <v>2</v>
      </c>
      <c r="Q17079">
        <v>4</v>
      </c>
      <c r="R17079">
        <v>4</v>
      </c>
      <c r="S17079" t="s">
        <v>72</v>
      </c>
    </row>
    <row r="17080" spans="1:19" x14ac:dyDescent="0.3">
      <c r="A17080">
        <v>18587</v>
      </c>
      <c r="B17080">
        <v>40893</v>
      </c>
      <c r="C17080">
        <v>40893</v>
      </c>
      <c r="D17080">
        <v>2</v>
      </c>
      <c r="E17080" t="s">
        <v>67</v>
      </c>
      <c r="F17080" t="s">
        <v>19</v>
      </c>
      <c r="G17080">
        <v>25</v>
      </c>
      <c r="H17080">
        <v>1</v>
      </c>
      <c r="I17080">
        <v>1</v>
      </c>
      <c r="J17080">
        <v>80</v>
      </c>
      <c r="K17080">
        <v>2</v>
      </c>
      <c r="L17080">
        <v>5</v>
      </c>
      <c r="M17080">
        <v>6</v>
      </c>
      <c r="N17080">
        <v>2</v>
      </c>
      <c r="O17080">
        <v>4</v>
      </c>
      <c r="P17080">
        <v>1</v>
      </c>
      <c r="Q17080">
        <v>3</v>
      </c>
      <c r="R17080">
        <v>1</v>
      </c>
      <c r="S17080" t="s">
        <v>72</v>
      </c>
    </row>
    <row r="17081" spans="1:19" x14ac:dyDescent="0.3">
      <c r="A17081">
        <v>18591</v>
      </c>
      <c r="B17081">
        <v>10412</v>
      </c>
      <c r="C17081">
        <v>41648</v>
      </c>
      <c r="D17081">
        <v>8</v>
      </c>
      <c r="E17081" t="s">
        <v>67</v>
      </c>
      <c r="F17081" t="s">
        <v>19</v>
      </c>
      <c r="G17081">
        <v>19</v>
      </c>
      <c r="H17081">
        <v>1</v>
      </c>
      <c r="I17081">
        <v>3</v>
      </c>
      <c r="J17081">
        <v>80</v>
      </c>
      <c r="K17081">
        <v>2</v>
      </c>
      <c r="L17081">
        <v>1</v>
      </c>
      <c r="M17081">
        <v>3</v>
      </c>
      <c r="N17081">
        <v>3</v>
      </c>
      <c r="O17081">
        <v>1</v>
      </c>
      <c r="P17081">
        <v>1</v>
      </c>
      <c r="Q17081">
        <v>1</v>
      </c>
      <c r="R17081">
        <v>1</v>
      </c>
      <c r="S17081" t="s">
        <v>74</v>
      </c>
    </row>
    <row r="17082" spans="1:19" x14ac:dyDescent="0.3">
      <c r="A17082">
        <v>18592</v>
      </c>
      <c r="B17082">
        <v>33284</v>
      </c>
      <c r="C17082">
        <v>599112</v>
      </c>
      <c r="D17082">
        <v>1</v>
      </c>
      <c r="E17082" t="s">
        <v>67</v>
      </c>
      <c r="F17082" t="s">
        <v>19</v>
      </c>
      <c r="G17082">
        <v>10</v>
      </c>
      <c r="H17082">
        <v>4</v>
      </c>
      <c r="I17082">
        <v>2</v>
      </c>
      <c r="J17082">
        <v>80</v>
      </c>
      <c r="K17082">
        <v>2</v>
      </c>
      <c r="L17082">
        <v>24</v>
      </c>
      <c r="M17082">
        <v>5</v>
      </c>
      <c r="N17082">
        <v>1</v>
      </c>
      <c r="O17082">
        <v>17</v>
      </c>
      <c r="P17082">
        <v>14</v>
      </c>
      <c r="Q17082">
        <v>3</v>
      </c>
      <c r="R17082">
        <v>12</v>
      </c>
      <c r="S17082" t="s">
        <v>75</v>
      </c>
    </row>
    <row r="17083" spans="1:19" x14ac:dyDescent="0.3">
      <c r="A17083">
        <v>18596</v>
      </c>
      <c r="B17083">
        <v>28331</v>
      </c>
      <c r="C17083">
        <v>736606</v>
      </c>
      <c r="D17083">
        <v>3</v>
      </c>
      <c r="E17083" t="s">
        <v>67</v>
      </c>
      <c r="F17083" t="s">
        <v>32</v>
      </c>
      <c r="G17083">
        <v>20</v>
      </c>
      <c r="H17083">
        <v>1</v>
      </c>
      <c r="I17083">
        <v>3</v>
      </c>
      <c r="J17083">
        <v>80</v>
      </c>
      <c r="K17083">
        <v>2</v>
      </c>
      <c r="L17083">
        <v>23</v>
      </c>
      <c r="M17083">
        <v>2</v>
      </c>
      <c r="N17083">
        <v>1</v>
      </c>
      <c r="O17083">
        <v>12</v>
      </c>
      <c r="P17083">
        <v>2</v>
      </c>
      <c r="Q17083">
        <v>12</v>
      </c>
      <c r="R17083">
        <v>10</v>
      </c>
      <c r="S17083" t="s">
        <v>75</v>
      </c>
    </row>
    <row r="17084" spans="1:19" x14ac:dyDescent="0.3">
      <c r="A17084">
        <v>18599</v>
      </c>
      <c r="B17084">
        <v>30590</v>
      </c>
      <c r="C17084">
        <v>581210</v>
      </c>
      <c r="D17084">
        <v>5</v>
      </c>
      <c r="E17084" t="s">
        <v>67</v>
      </c>
      <c r="F17084" t="s">
        <v>32</v>
      </c>
      <c r="G17084">
        <v>22</v>
      </c>
      <c r="H17084">
        <v>4</v>
      </c>
      <c r="I17084">
        <v>4</v>
      </c>
      <c r="J17084">
        <v>80</v>
      </c>
      <c r="K17084">
        <v>2</v>
      </c>
      <c r="L17084">
        <v>6</v>
      </c>
      <c r="M17084">
        <v>5</v>
      </c>
      <c r="N17084">
        <v>4</v>
      </c>
      <c r="O17084">
        <v>5</v>
      </c>
      <c r="P17084">
        <v>5</v>
      </c>
      <c r="Q17084">
        <v>2</v>
      </c>
      <c r="R17084">
        <v>3</v>
      </c>
      <c r="S17084" t="s">
        <v>73</v>
      </c>
    </row>
    <row r="17085" spans="1:19" x14ac:dyDescent="0.3">
      <c r="A17085">
        <v>18600</v>
      </c>
      <c r="B17085">
        <v>19691</v>
      </c>
      <c r="C17085">
        <v>511966</v>
      </c>
      <c r="D17085">
        <v>5</v>
      </c>
      <c r="E17085" t="s">
        <v>67</v>
      </c>
      <c r="F17085" t="s">
        <v>19</v>
      </c>
      <c r="G17085">
        <v>7</v>
      </c>
      <c r="H17085">
        <v>1</v>
      </c>
      <c r="I17085">
        <v>1</v>
      </c>
      <c r="J17085">
        <v>80</v>
      </c>
      <c r="K17085">
        <v>2</v>
      </c>
      <c r="L17085">
        <v>10</v>
      </c>
      <c r="M17085">
        <v>3</v>
      </c>
      <c r="N17085">
        <v>2</v>
      </c>
      <c r="O17085">
        <v>3</v>
      </c>
      <c r="P17085">
        <v>3</v>
      </c>
      <c r="Q17085">
        <v>3</v>
      </c>
      <c r="R17085">
        <v>1</v>
      </c>
      <c r="S17085" t="s">
        <v>72</v>
      </c>
    </row>
    <row r="17086" spans="1:19" x14ac:dyDescent="0.3">
      <c r="A17086">
        <v>18605</v>
      </c>
      <c r="B17086">
        <v>9869</v>
      </c>
      <c r="C17086">
        <v>246725</v>
      </c>
      <c r="D17086">
        <v>7</v>
      </c>
      <c r="E17086" t="s">
        <v>67</v>
      </c>
      <c r="F17086" t="s">
        <v>32</v>
      </c>
      <c r="G17086">
        <v>26</v>
      </c>
      <c r="H17086">
        <v>2</v>
      </c>
      <c r="I17086">
        <v>1</v>
      </c>
      <c r="J17086">
        <v>80</v>
      </c>
      <c r="K17086">
        <v>2</v>
      </c>
      <c r="L17086">
        <v>2</v>
      </c>
      <c r="M17086">
        <v>6</v>
      </c>
      <c r="N17086">
        <v>2</v>
      </c>
      <c r="O17086">
        <v>1</v>
      </c>
      <c r="P17086">
        <v>1</v>
      </c>
      <c r="Q17086">
        <v>1</v>
      </c>
      <c r="R17086">
        <v>1</v>
      </c>
      <c r="S17086" t="s">
        <v>72</v>
      </c>
    </row>
    <row r="17087" spans="1:19" x14ac:dyDescent="0.3">
      <c r="A17087">
        <v>18607</v>
      </c>
      <c r="B17087">
        <v>40704</v>
      </c>
      <c r="C17087">
        <v>1099008</v>
      </c>
      <c r="D17087">
        <v>6</v>
      </c>
      <c r="E17087" t="s">
        <v>67</v>
      </c>
      <c r="F17087" t="s">
        <v>19</v>
      </c>
      <c r="G17087">
        <v>1</v>
      </c>
      <c r="H17087">
        <v>2</v>
      </c>
      <c r="I17087">
        <v>2</v>
      </c>
      <c r="J17087">
        <v>80</v>
      </c>
      <c r="K17087">
        <v>2</v>
      </c>
      <c r="L17087">
        <v>13</v>
      </c>
      <c r="M17087">
        <v>3</v>
      </c>
      <c r="N17087">
        <v>2</v>
      </c>
      <c r="O17087">
        <v>8</v>
      </c>
      <c r="P17087">
        <v>2</v>
      </c>
      <c r="Q17087">
        <v>8</v>
      </c>
      <c r="R17087">
        <v>3</v>
      </c>
      <c r="S17087" t="s">
        <v>72</v>
      </c>
    </row>
    <row r="17088" spans="1:19" x14ac:dyDescent="0.3">
      <c r="A17088">
        <v>18609</v>
      </c>
      <c r="B17088">
        <v>10546</v>
      </c>
      <c r="C17088">
        <v>305834</v>
      </c>
      <c r="D17088">
        <v>6</v>
      </c>
      <c r="E17088" t="s">
        <v>67</v>
      </c>
      <c r="F17088" t="s">
        <v>19</v>
      </c>
      <c r="G17088">
        <v>16</v>
      </c>
      <c r="H17088">
        <v>2</v>
      </c>
      <c r="I17088">
        <v>4</v>
      </c>
      <c r="J17088">
        <v>80</v>
      </c>
      <c r="K17088">
        <v>2</v>
      </c>
      <c r="L17088">
        <v>23</v>
      </c>
      <c r="M17088">
        <v>4</v>
      </c>
      <c r="N17088">
        <v>2</v>
      </c>
      <c r="O17088">
        <v>6</v>
      </c>
      <c r="P17088">
        <v>5</v>
      </c>
      <c r="Q17088">
        <v>2</v>
      </c>
      <c r="R17088">
        <v>2</v>
      </c>
      <c r="S17088" t="s">
        <v>72</v>
      </c>
    </row>
    <row r="17089" spans="1:19" x14ac:dyDescent="0.3">
      <c r="A17089">
        <v>18610</v>
      </c>
      <c r="B17089">
        <v>24785</v>
      </c>
      <c r="C17089">
        <v>74355</v>
      </c>
      <c r="D17089">
        <v>0</v>
      </c>
      <c r="E17089" t="s">
        <v>67</v>
      </c>
      <c r="F17089" t="s">
        <v>19</v>
      </c>
      <c r="G17089">
        <v>19</v>
      </c>
      <c r="H17089">
        <v>2</v>
      </c>
      <c r="I17089">
        <v>2</v>
      </c>
      <c r="J17089">
        <v>80</v>
      </c>
      <c r="K17089">
        <v>2</v>
      </c>
      <c r="L17089">
        <v>4</v>
      </c>
      <c r="M17089">
        <v>5</v>
      </c>
      <c r="N17089">
        <v>3</v>
      </c>
      <c r="O17089">
        <v>4</v>
      </c>
      <c r="P17089">
        <v>1</v>
      </c>
      <c r="Q17089">
        <v>1</v>
      </c>
      <c r="R17089">
        <v>1</v>
      </c>
      <c r="S17089" t="s">
        <v>74</v>
      </c>
    </row>
    <row r="17090" spans="1:19" x14ac:dyDescent="0.3">
      <c r="A17090">
        <v>18612</v>
      </c>
      <c r="B17090">
        <v>44713</v>
      </c>
      <c r="C17090">
        <v>715408</v>
      </c>
      <c r="D17090">
        <v>2</v>
      </c>
      <c r="E17090" t="s">
        <v>67</v>
      </c>
      <c r="F17090" t="s">
        <v>32</v>
      </c>
      <c r="G17090">
        <v>24</v>
      </c>
      <c r="H17090">
        <v>1</v>
      </c>
      <c r="I17090">
        <v>1</v>
      </c>
      <c r="J17090">
        <v>80</v>
      </c>
      <c r="K17090">
        <v>2</v>
      </c>
      <c r="L17090">
        <v>6</v>
      </c>
      <c r="M17090">
        <v>2</v>
      </c>
      <c r="N17090">
        <v>3</v>
      </c>
      <c r="O17090">
        <v>3</v>
      </c>
      <c r="P17090">
        <v>3</v>
      </c>
      <c r="Q17090">
        <v>1</v>
      </c>
      <c r="R17090">
        <v>2</v>
      </c>
      <c r="S17090" t="s">
        <v>74</v>
      </c>
    </row>
    <row r="17091" spans="1:19" x14ac:dyDescent="0.3">
      <c r="A17091">
        <v>18614</v>
      </c>
      <c r="B17091">
        <v>5777</v>
      </c>
      <c r="C17091">
        <v>40439</v>
      </c>
      <c r="D17091">
        <v>4</v>
      </c>
      <c r="E17091" t="s">
        <v>67</v>
      </c>
      <c r="F17091" t="s">
        <v>32</v>
      </c>
      <c r="G17091">
        <v>27</v>
      </c>
      <c r="H17091">
        <v>3</v>
      </c>
      <c r="I17091">
        <v>3</v>
      </c>
      <c r="J17091">
        <v>80</v>
      </c>
      <c r="K17091">
        <v>2</v>
      </c>
      <c r="L17091">
        <v>16</v>
      </c>
      <c r="M17091">
        <v>5</v>
      </c>
      <c r="N17091">
        <v>3</v>
      </c>
      <c r="O17091">
        <v>16</v>
      </c>
      <c r="P17091">
        <v>5</v>
      </c>
      <c r="Q17091">
        <v>2</v>
      </c>
      <c r="R17091">
        <v>7</v>
      </c>
      <c r="S17091" t="s">
        <v>74</v>
      </c>
    </row>
    <row r="17092" spans="1:19" x14ac:dyDescent="0.3">
      <c r="A17092">
        <v>18617</v>
      </c>
      <c r="B17092">
        <v>17460</v>
      </c>
      <c r="C17092">
        <v>366660</v>
      </c>
      <c r="D17092">
        <v>4</v>
      </c>
      <c r="E17092" t="s">
        <v>67</v>
      </c>
      <c r="F17092" t="s">
        <v>19</v>
      </c>
      <c r="G17092">
        <v>45</v>
      </c>
      <c r="H17092">
        <v>1</v>
      </c>
      <c r="I17092">
        <v>1</v>
      </c>
      <c r="J17092">
        <v>80</v>
      </c>
      <c r="K17092">
        <v>2</v>
      </c>
      <c r="L17092">
        <v>32</v>
      </c>
      <c r="M17092">
        <v>6</v>
      </c>
      <c r="N17092">
        <v>1</v>
      </c>
      <c r="O17092">
        <v>1</v>
      </c>
      <c r="P17092">
        <v>1</v>
      </c>
      <c r="Q17092">
        <v>1</v>
      </c>
      <c r="R17092">
        <v>1</v>
      </c>
      <c r="S17092" t="s">
        <v>75</v>
      </c>
    </row>
    <row r="17093" spans="1:19" x14ac:dyDescent="0.3">
      <c r="A17093">
        <v>18619</v>
      </c>
      <c r="B17093">
        <v>36121</v>
      </c>
      <c r="C17093">
        <v>577936</v>
      </c>
      <c r="D17093">
        <v>0</v>
      </c>
      <c r="E17093" t="s">
        <v>67</v>
      </c>
      <c r="F17093" t="s">
        <v>32</v>
      </c>
      <c r="G17093">
        <v>26</v>
      </c>
      <c r="H17093">
        <v>1</v>
      </c>
      <c r="I17093">
        <v>4</v>
      </c>
      <c r="J17093">
        <v>80</v>
      </c>
      <c r="K17093">
        <v>2</v>
      </c>
      <c r="L17093">
        <v>3</v>
      </c>
      <c r="M17093">
        <v>5</v>
      </c>
      <c r="N17093">
        <v>1</v>
      </c>
      <c r="O17093">
        <v>3</v>
      </c>
      <c r="P17093">
        <v>2</v>
      </c>
      <c r="Q17093">
        <v>1</v>
      </c>
      <c r="R17093">
        <v>2</v>
      </c>
      <c r="S17093" t="s">
        <v>75</v>
      </c>
    </row>
    <row r="17094" spans="1:19" x14ac:dyDescent="0.3">
      <c r="A17094">
        <v>18621</v>
      </c>
      <c r="B17094">
        <v>2036</v>
      </c>
      <c r="C17094">
        <v>61080</v>
      </c>
      <c r="D17094">
        <v>2</v>
      </c>
      <c r="E17094" t="s">
        <v>67</v>
      </c>
      <c r="F17094" t="s">
        <v>32</v>
      </c>
      <c r="G17094">
        <v>5</v>
      </c>
      <c r="H17094">
        <v>4</v>
      </c>
      <c r="I17094">
        <v>3</v>
      </c>
      <c r="J17094">
        <v>80</v>
      </c>
      <c r="K17094">
        <v>2</v>
      </c>
      <c r="L17094">
        <v>4</v>
      </c>
      <c r="M17094">
        <v>3</v>
      </c>
      <c r="N17094">
        <v>3</v>
      </c>
      <c r="O17094">
        <v>3</v>
      </c>
      <c r="P17094">
        <v>2</v>
      </c>
      <c r="Q17094">
        <v>1</v>
      </c>
      <c r="R17094">
        <v>2</v>
      </c>
      <c r="S17094" t="s">
        <v>74</v>
      </c>
    </row>
    <row r="17095" spans="1:19" x14ac:dyDescent="0.3">
      <c r="A17095">
        <v>18623</v>
      </c>
      <c r="B17095">
        <v>27907</v>
      </c>
      <c r="C17095">
        <v>697675</v>
      </c>
      <c r="D17095">
        <v>4</v>
      </c>
      <c r="E17095" t="s">
        <v>67</v>
      </c>
      <c r="F17095" t="s">
        <v>19</v>
      </c>
      <c r="G17095">
        <v>5</v>
      </c>
      <c r="H17095">
        <v>1</v>
      </c>
      <c r="I17095">
        <v>3</v>
      </c>
      <c r="J17095">
        <v>80</v>
      </c>
      <c r="K17095">
        <v>2</v>
      </c>
      <c r="L17095">
        <v>6</v>
      </c>
      <c r="M17095">
        <v>3</v>
      </c>
      <c r="N17095">
        <v>3</v>
      </c>
      <c r="O17095">
        <v>3</v>
      </c>
      <c r="P17095">
        <v>3</v>
      </c>
      <c r="Q17095">
        <v>2</v>
      </c>
      <c r="R17095">
        <v>3</v>
      </c>
      <c r="S17095" t="s">
        <v>74</v>
      </c>
    </row>
    <row r="17096" spans="1:19" x14ac:dyDescent="0.3">
      <c r="A17096">
        <v>18626</v>
      </c>
      <c r="B17096">
        <v>50618</v>
      </c>
      <c r="C17096">
        <v>253090</v>
      </c>
      <c r="D17096">
        <v>1</v>
      </c>
      <c r="E17096" t="s">
        <v>67</v>
      </c>
      <c r="F17096" t="s">
        <v>19</v>
      </c>
      <c r="G17096">
        <v>19</v>
      </c>
      <c r="H17096">
        <v>1</v>
      </c>
      <c r="I17096">
        <v>2</v>
      </c>
      <c r="J17096">
        <v>80</v>
      </c>
      <c r="K17096">
        <v>2</v>
      </c>
      <c r="L17096">
        <v>1</v>
      </c>
      <c r="M17096">
        <v>4</v>
      </c>
      <c r="N17096">
        <v>2</v>
      </c>
      <c r="O17096">
        <v>1</v>
      </c>
      <c r="P17096">
        <v>1</v>
      </c>
      <c r="Q17096">
        <v>1</v>
      </c>
      <c r="R17096">
        <v>1</v>
      </c>
      <c r="S17096" t="s">
        <v>72</v>
      </c>
    </row>
    <row r="17097" spans="1:19" x14ac:dyDescent="0.3">
      <c r="A17097">
        <v>18630</v>
      </c>
      <c r="B17097">
        <v>33218</v>
      </c>
      <c r="C17097">
        <v>398616</v>
      </c>
      <c r="D17097">
        <v>5</v>
      </c>
      <c r="E17097" t="s">
        <v>67</v>
      </c>
      <c r="F17097" t="s">
        <v>32</v>
      </c>
      <c r="G17097">
        <v>10</v>
      </c>
      <c r="H17097">
        <v>3</v>
      </c>
      <c r="I17097">
        <v>4</v>
      </c>
      <c r="J17097">
        <v>80</v>
      </c>
      <c r="K17097">
        <v>2</v>
      </c>
      <c r="L17097">
        <v>24</v>
      </c>
      <c r="M17097">
        <v>2</v>
      </c>
      <c r="N17097">
        <v>2</v>
      </c>
      <c r="O17097">
        <v>20</v>
      </c>
      <c r="P17097">
        <v>15</v>
      </c>
      <c r="Q17097">
        <v>16</v>
      </c>
      <c r="R17097">
        <v>5</v>
      </c>
      <c r="S17097" t="s">
        <v>72</v>
      </c>
    </row>
    <row r="17098" spans="1:19" x14ac:dyDescent="0.3">
      <c r="A17098">
        <v>18639</v>
      </c>
      <c r="B17098">
        <v>24171</v>
      </c>
      <c r="C17098">
        <v>555933</v>
      </c>
      <c r="D17098">
        <v>4</v>
      </c>
      <c r="E17098" t="s">
        <v>67</v>
      </c>
      <c r="F17098" t="s">
        <v>32</v>
      </c>
      <c r="G17098">
        <v>5</v>
      </c>
      <c r="H17098">
        <v>3</v>
      </c>
      <c r="I17098">
        <v>4</v>
      </c>
      <c r="J17098">
        <v>80</v>
      </c>
      <c r="K17098">
        <v>2</v>
      </c>
      <c r="L17098">
        <v>16</v>
      </c>
      <c r="M17098">
        <v>4</v>
      </c>
      <c r="N17098">
        <v>1</v>
      </c>
      <c r="O17098">
        <v>1</v>
      </c>
      <c r="P17098">
        <v>1</v>
      </c>
      <c r="Q17098">
        <v>1</v>
      </c>
      <c r="R17098">
        <v>1</v>
      </c>
      <c r="S17098" t="s">
        <v>75</v>
      </c>
    </row>
    <row r="17099" spans="1:19" x14ac:dyDescent="0.3">
      <c r="A17099">
        <v>18643</v>
      </c>
      <c r="B17099">
        <v>9591</v>
      </c>
      <c r="C17099">
        <v>38364</v>
      </c>
      <c r="D17099">
        <v>6</v>
      </c>
      <c r="E17099" t="s">
        <v>67</v>
      </c>
      <c r="F17099" t="s">
        <v>19</v>
      </c>
      <c r="G17099">
        <v>19</v>
      </c>
      <c r="H17099">
        <v>1</v>
      </c>
      <c r="I17099">
        <v>2</v>
      </c>
      <c r="J17099">
        <v>80</v>
      </c>
      <c r="K17099">
        <v>2</v>
      </c>
      <c r="L17099">
        <v>23</v>
      </c>
      <c r="M17099">
        <v>4</v>
      </c>
      <c r="N17099">
        <v>4</v>
      </c>
      <c r="O17099">
        <v>4</v>
      </c>
      <c r="P17099">
        <v>2</v>
      </c>
      <c r="Q17099">
        <v>1</v>
      </c>
      <c r="R17099">
        <v>2</v>
      </c>
      <c r="S17099" t="s">
        <v>73</v>
      </c>
    </row>
    <row r="17100" spans="1:19" x14ac:dyDescent="0.3">
      <c r="A17100">
        <v>18644</v>
      </c>
      <c r="B17100">
        <v>1863</v>
      </c>
      <c r="C17100">
        <v>50301</v>
      </c>
      <c r="D17100">
        <v>8</v>
      </c>
      <c r="E17100" t="s">
        <v>67</v>
      </c>
      <c r="F17100" t="s">
        <v>19</v>
      </c>
      <c r="G17100">
        <v>45</v>
      </c>
      <c r="H17100">
        <v>1</v>
      </c>
      <c r="I17100">
        <v>2</v>
      </c>
      <c r="J17100">
        <v>80</v>
      </c>
      <c r="K17100">
        <v>2</v>
      </c>
      <c r="L17100">
        <v>33</v>
      </c>
      <c r="M17100">
        <v>2</v>
      </c>
      <c r="N17100">
        <v>4</v>
      </c>
      <c r="O17100">
        <v>14</v>
      </c>
      <c r="P17100">
        <v>3</v>
      </c>
      <c r="Q17100">
        <v>10</v>
      </c>
      <c r="R17100">
        <v>5</v>
      </c>
      <c r="S17100" t="s">
        <v>73</v>
      </c>
    </row>
    <row r="17101" spans="1:19" x14ac:dyDescent="0.3">
      <c r="A17101">
        <v>18647</v>
      </c>
      <c r="B17101">
        <v>29790</v>
      </c>
      <c r="C17101">
        <v>446850</v>
      </c>
      <c r="D17101">
        <v>5</v>
      </c>
      <c r="E17101" t="s">
        <v>67</v>
      </c>
      <c r="F17101" t="s">
        <v>19</v>
      </c>
      <c r="G17101">
        <v>23</v>
      </c>
      <c r="H17101">
        <v>2</v>
      </c>
      <c r="I17101">
        <v>3</v>
      </c>
      <c r="J17101">
        <v>80</v>
      </c>
      <c r="K17101">
        <v>2</v>
      </c>
      <c r="L17101">
        <v>37</v>
      </c>
      <c r="M17101">
        <v>6</v>
      </c>
      <c r="N17101">
        <v>4</v>
      </c>
      <c r="O17101">
        <v>21</v>
      </c>
      <c r="P17101">
        <v>13</v>
      </c>
      <c r="Q17101">
        <v>14</v>
      </c>
      <c r="R17101">
        <v>11</v>
      </c>
      <c r="S17101" t="s">
        <v>73</v>
      </c>
    </row>
    <row r="17102" spans="1:19" x14ac:dyDescent="0.3">
      <c r="A17102">
        <v>18652</v>
      </c>
      <c r="B17102">
        <v>13081</v>
      </c>
      <c r="C17102">
        <v>170053</v>
      </c>
      <c r="D17102">
        <v>2</v>
      </c>
      <c r="E17102" t="s">
        <v>67</v>
      </c>
      <c r="F17102" t="s">
        <v>19</v>
      </c>
      <c r="G17102">
        <v>10</v>
      </c>
      <c r="H17102">
        <v>3</v>
      </c>
      <c r="I17102">
        <v>4</v>
      </c>
      <c r="J17102">
        <v>80</v>
      </c>
      <c r="K17102">
        <v>2</v>
      </c>
      <c r="L17102">
        <v>20</v>
      </c>
      <c r="M17102">
        <v>5</v>
      </c>
      <c r="N17102">
        <v>2</v>
      </c>
      <c r="O17102">
        <v>13</v>
      </c>
      <c r="P17102">
        <v>6</v>
      </c>
      <c r="Q17102">
        <v>6</v>
      </c>
      <c r="R17102">
        <v>13</v>
      </c>
      <c r="S17102" t="s">
        <v>72</v>
      </c>
    </row>
    <row r="17103" spans="1:19" x14ac:dyDescent="0.3">
      <c r="A17103">
        <v>18659</v>
      </c>
      <c r="B17103">
        <v>45885</v>
      </c>
      <c r="C17103">
        <v>1055355</v>
      </c>
      <c r="D17103">
        <v>4</v>
      </c>
      <c r="E17103" t="s">
        <v>67</v>
      </c>
      <c r="F17103" t="s">
        <v>19</v>
      </c>
      <c r="G17103">
        <v>40</v>
      </c>
      <c r="H17103">
        <v>3</v>
      </c>
      <c r="I17103">
        <v>3</v>
      </c>
      <c r="J17103">
        <v>80</v>
      </c>
      <c r="K17103">
        <v>2</v>
      </c>
      <c r="L17103">
        <v>31</v>
      </c>
      <c r="M17103">
        <v>3</v>
      </c>
      <c r="N17103">
        <v>3</v>
      </c>
      <c r="O17103">
        <v>24</v>
      </c>
      <c r="P17103">
        <v>11</v>
      </c>
      <c r="Q17103">
        <v>12</v>
      </c>
      <c r="R17103">
        <v>6</v>
      </c>
      <c r="S17103" t="s">
        <v>74</v>
      </c>
    </row>
    <row r="17104" spans="1:19" x14ac:dyDescent="0.3">
      <c r="A17104">
        <v>18660</v>
      </c>
      <c r="B17104">
        <v>1615</v>
      </c>
      <c r="C17104">
        <v>48450</v>
      </c>
      <c r="D17104">
        <v>2</v>
      </c>
      <c r="E17104" t="s">
        <v>67</v>
      </c>
      <c r="F17104" t="s">
        <v>19</v>
      </c>
      <c r="G17104">
        <v>40</v>
      </c>
      <c r="H17104">
        <v>1</v>
      </c>
      <c r="I17104">
        <v>3</v>
      </c>
      <c r="J17104">
        <v>80</v>
      </c>
      <c r="K17104">
        <v>2</v>
      </c>
      <c r="L17104">
        <v>33</v>
      </c>
      <c r="M17104">
        <v>3</v>
      </c>
      <c r="N17104">
        <v>4</v>
      </c>
      <c r="O17104">
        <v>15</v>
      </c>
      <c r="P17104">
        <v>9</v>
      </c>
      <c r="Q17104">
        <v>4</v>
      </c>
      <c r="R17104">
        <v>13</v>
      </c>
      <c r="S17104" t="s">
        <v>73</v>
      </c>
    </row>
    <row r="17105" spans="1:19" x14ac:dyDescent="0.3">
      <c r="A17105">
        <v>18670</v>
      </c>
      <c r="B17105">
        <v>4654</v>
      </c>
      <c r="C17105">
        <v>69810</v>
      </c>
      <c r="D17105">
        <v>5</v>
      </c>
      <c r="E17105" t="s">
        <v>67</v>
      </c>
      <c r="F17105" t="s">
        <v>32</v>
      </c>
      <c r="G17105">
        <v>13</v>
      </c>
      <c r="H17105">
        <v>4</v>
      </c>
      <c r="I17105">
        <v>1</v>
      </c>
      <c r="J17105">
        <v>80</v>
      </c>
      <c r="K17105">
        <v>2</v>
      </c>
      <c r="L17105">
        <v>32</v>
      </c>
      <c r="M17105">
        <v>4</v>
      </c>
      <c r="N17105">
        <v>3</v>
      </c>
      <c r="O17105">
        <v>6</v>
      </c>
      <c r="P17105">
        <v>5</v>
      </c>
      <c r="Q17105">
        <v>6</v>
      </c>
      <c r="R17105">
        <v>1</v>
      </c>
      <c r="S17105" t="s">
        <v>74</v>
      </c>
    </row>
    <row r="17106" spans="1:19" x14ac:dyDescent="0.3">
      <c r="A17106">
        <v>18671</v>
      </c>
      <c r="B17106">
        <v>14975</v>
      </c>
      <c r="C17106">
        <v>209650</v>
      </c>
      <c r="D17106">
        <v>0</v>
      </c>
      <c r="E17106" t="s">
        <v>67</v>
      </c>
      <c r="F17106" t="s">
        <v>19</v>
      </c>
      <c r="G17106">
        <v>4</v>
      </c>
      <c r="H17106">
        <v>2</v>
      </c>
      <c r="I17106">
        <v>1</v>
      </c>
      <c r="J17106">
        <v>80</v>
      </c>
      <c r="K17106">
        <v>2</v>
      </c>
      <c r="L17106">
        <v>6</v>
      </c>
      <c r="M17106">
        <v>5</v>
      </c>
      <c r="N17106">
        <v>3</v>
      </c>
      <c r="O17106">
        <v>2</v>
      </c>
      <c r="P17106">
        <v>1</v>
      </c>
      <c r="Q17106">
        <v>2</v>
      </c>
      <c r="R17106">
        <v>2</v>
      </c>
      <c r="S17106" t="s">
        <v>74</v>
      </c>
    </row>
    <row r="17107" spans="1:19" x14ac:dyDescent="0.3">
      <c r="A17107">
        <v>18674</v>
      </c>
      <c r="B17107">
        <v>10825</v>
      </c>
      <c r="C17107">
        <v>75775</v>
      </c>
      <c r="D17107">
        <v>8</v>
      </c>
      <c r="E17107" t="s">
        <v>67</v>
      </c>
      <c r="F17107" t="s">
        <v>19</v>
      </c>
      <c r="G17107">
        <v>41</v>
      </c>
      <c r="H17107">
        <v>3</v>
      </c>
      <c r="I17107">
        <v>3</v>
      </c>
      <c r="J17107">
        <v>80</v>
      </c>
      <c r="K17107">
        <v>2</v>
      </c>
      <c r="L17107">
        <v>33</v>
      </c>
      <c r="M17107">
        <v>3</v>
      </c>
      <c r="N17107">
        <v>1</v>
      </c>
      <c r="O17107">
        <v>8</v>
      </c>
      <c r="P17107">
        <v>5</v>
      </c>
      <c r="Q17107">
        <v>6</v>
      </c>
      <c r="R17107">
        <v>8</v>
      </c>
      <c r="S17107" t="s">
        <v>75</v>
      </c>
    </row>
    <row r="17108" spans="1:19" x14ac:dyDescent="0.3">
      <c r="A17108">
        <v>18677</v>
      </c>
      <c r="B17108">
        <v>29624</v>
      </c>
      <c r="C17108">
        <v>533232</v>
      </c>
      <c r="D17108">
        <v>2</v>
      </c>
      <c r="E17108" t="s">
        <v>67</v>
      </c>
      <c r="F17108" t="s">
        <v>19</v>
      </c>
      <c r="G17108">
        <v>6</v>
      </c>
      <c r="H17108">
        <v>3</v>
      </c>
      <c r="I17108">
        <v>3</v>
      </c>
      <c r="J17108">
        <v>80</v>
      </c>
      <c r="K17108">
        <v>2</v>
      </c>
      <c r="L17108">
        <v>4</v>
      </c>
      <c r="M17108">
        <v>2</v>
      </c>
      <c r="N17108">
        <v>4</v>
      </c>
      <c r="O17108">
        <v>2</v>
      </c>
      <c r="P17108">
        <v>1</v>
      </c>
      <c r="Q17108">
        <v>1</v>
      </c>
      <c r="R17108">
        <v>2</v>
      </c>
      <c r="S17108" t="s">
        <v>73</v>
      </c>
    </row>
    <row r="17109" spans="1:19" x14ac:dyDescent="0.3">
      <c r="A17109">
        <v>18681</v>
      </c>
      <c r="B17109">
        <v>30661</v>
      </c>
      <c r="C17109">
        <v>643881</v>
      </c>
      <c r="D17109">
        <v>1</v>
      </c>
      <c r="E17109" t="s">
        <v>67</v>
      </c>
      <c r="F17109" t="s">
        <v>19</v>
      </c>
      <c r="G17109">
        <v>33</v>
      </c>
      <c r="H17109">
        <v>1</v>
      </c>
      <c r="I17109">
        <v>2</v>
      </c>
      <c r="J17109">
        <v>80</v>
      </c>
      <c r="K17109">
        <v>2</v>
      </c>
      <c r="L17109">
        <v>10</v>
      </c>
      <c r="M17109">
        <v>2</v>
      </c>
      <c r="N17109">
        <v>1</v>
      </c>
      <c r="O17109">
        <v>1</v>
      </c>
      <c r="P17109">
        <v>1</v>
      </c>
      <c r="Q17109">
        <v>1</v>
      </c>
      <c r="R17109">
        <v>1</v>
      </c>
      <c r="S17109" t="s">
        <v>75</v>
      </c>
    </row>
    <row r="17110" spans="1:19" x14ac:dyDescent="0.3">
      <c r="A17110">
        <v>18682</v>
      </c>
      <c r="B17110">
        <v>38101</v>
      </c>
      <c r="C17110">
        <v>419111</v>
      </c>
      <c r="D17110">
        <v>6</v>
      </c>
      <c r="E17110" t="s">
        <v>67</v>
      </c>
      <c r="F17110" t="s">
        <v>32</v>
      </c>
      <c r="G17110">
        <v>40</v>
      </c>
      <c r="H17110">
        <v>2</v>
      </c>
      <c r="I17110">
        <v>4</v>
      </c>
      <c r="J17110">
        <v>80</v>
      </c>
      <c r="K17110">
        <v>2</v>
      </c>
      <c r="L17110">
        <v>19</v>
      </c>
      <c r="M17110">
        <v>5</v>
      </c>
      <c r="N17110">
        <v>1</v>
      </c>
      <c r="O17110">
        <v>3</v>
      </c>
      <c r="P17110">
        <v>1</v>
      </c>
      <c r="Q17110">
        <v>1</v>
      </c>
      <c r="R17110">
        <v>1</v>
      </c>
      <c r="S17110" t="s">
        <v>75</v>
      </c>
    </row>
    <row r="17111" spans="1:19" x14ac:dyDescent="0.3">
      <c r="A17111">
        <v>18692</v>
      </c>
      <c r="B17111">
        <v>9687</v>
      </c>
      <c r="C17111">
        <v>58122</v>
      </c>
      <c r="D17111">
        <v>6</v>
      </c>
      <c r="E17111" t="s">
        <v>67</v>
      </c>
      <c r="F17111" t="s">
        <v>19</v>
      </c>
      <c r="G17111">
        <v>10</v>
      </c>
      <c r="H17111">
        <v>4</v>
      </c>
      <c r="I17111">
        <v>2</v>
      </c>
      <c r="J17111">
        <v>80</v>
      </c>
      <c r="K17111">
        <v>2</v>
      </c>
      <c r="L17111">
        <v>18</v>
      </c>
      <c r="M17111">
        <v>3</v>
      </c>
      <c r="N17111">
        <v>1</v>
      </c>
      <c r="O17111">
        <v>1</v>
      </c>
      <c r="P17111">
        <v>1</v>
      </c>
      <c r="Q17111">
        <v>1</v>
      </c>
      <c r="R17111">
        <v>1</v>
      </c>
      <c r="S17111" t="s">
        <v>75</v>
      </c>
    </row>
    <row r="17112" spans="1:19" x14ac:dyDescent="0.3">
      <c r="A17112">
        <v>18697</v>
      </c>
      <c r="B17112">
        <v>42440</v>
      </c>
      <c r="C17112">
        <v>127320</v>
      </c>
      <c r="D17112">
        <v>5</v>
      </c>
      <c r="E17112" t="s">
        <v>67</v>
      </c>
      <c r="F17112" t="s">
        <v>32</v>
      </c>
      <c r="G17112">
        <v>23</v>
      </c>
      <c r="H17112">
        <v>1</v>
      </c>
      <c r="I17112">
        <v>3</v>
      </c>
      <c r="J17112">
        <v>80</v>
      </c>
      <c r="K17112">
        <v>2</v>
      </c>
      <c r="L17112">
        <v>31</v>
      </c>
      <c r="M17112">
        <v>3</v>
      </c>
      <c r="N17112">
        <v>2</v>
      </c>
      <c r="O17112">
        <v>17</v>
      </c>
      <c r="P17112">
        <v>12</v>
      </c>
      <c r="Q17112">
        <v>17</v>
      </c>
      <c r="R17112">
        <v>14</v>
      </c>
      <c r="S17112" t="s">
        <v>72</v>
      </c>
    </row>
    <row r="17113" spans="1:19" x14ac:dyDescent="0.3">
      <c r="A17113">
        <v>18701</v>
      </c>
      <c r="B17113">
        <v>39185</v>
      </c>
      <c r="C17113">
        <v>156740</v>
      </c>
      <c r="D17113">
        <v>8</v>
      </c>
      <c r="E17113" t="s">
        <v>67</v>
      </c>
      <c r="F17113" t="s">
        <v>32</v>
      </c>
      <c r="G17113">
        <v>21</v>
      </c>
      <c r="H17113">
        <v>2</v>
      </c>
      <c r="I17113">
        <v>1</v>
      </c>
      <c r="J17113">
        <v>80</v>
      </c>
      <c r="K17113">
        <v>2</v>
      </c>
      <c r="L17113">
        <v>35</v>
      </c>
      <c r="M17113">
        <v>2</v>
      </c>
      <c r="N17113">
        <v>3</v>
      </c>
      <c r="O17113">
        <v>25</v>
      </c>
      <c r="P17113">
        <v>14</v>
      </c>
      <c r="Q17113">
        <v>9</v>
      </c>
      <c r="R17113">
        <v>21</v>
      </c>
      <c r="S17113" t="s">
        <v>74</v>
      </c>
    </row>
    <row r="17114" spans="1:19" x14ac:dyDescent="0.3">
      <c r="A17114">
        <v>18702</v>
      </c>
      <c r="B17114">
        <v>48283</v>
      </c>
      <c r="C17114">
        <v>1448490</v>
      </c>
      <c r="D17114">
        <v>7</v>
      </c>
      <c r="E17114" t="s">
        <v>67</v>
      </c>
      <c r="F17114" t="s">
        <v>32</v>
      </c>
      <c r="G17114">
        <v>17</v>
      </c>
      <c r="H17114">
        <v>2</v>
      </c>
      <c r="I17114">
        <v>3</v>
      </c>
      <c r="J17114">
        <v>80</v>
      </c>
      <c r="K17114">
        <v>2</v>
      </c>
      <c r="L17114">
        <v>11</v>
      </c>
      <c r="M17114">
        <v>6</v>
      </c>
      <c r="N17114">
        <v>2</v>
      </c>
      <c r="O17114">
        <v>11</v>
      </c>
      <c r="P17114">
        <v>10</v>
      </c>
      <c r="Q17114">
        <v>4</v>
      </c>
      <c r="R17114">
        <v>10</v>
      </c>
      <c r="S17114" t="s">
        <v>72</v>
      </c>
    </row>
    <row r="17115" spans="1:19" x14ac:dyDescent="0.3">
      <c r="A17115">
        <v>18710</v>
      </c>
      <c r="B17115">
        <v>28029</v>
      </c>
      <c r="C17115">
        <v>364377</v>
      </c>
      <c r="D17115">
        <v>3</v>
      </c>
      <c r="E17115" t="s">
        <v>67</v>
      </c>
      <c r="F17115" t="s">
        <v>19</v>
      </c>
      <c r="G17115">
        <v>27</v>
      </c>
      <c r="H17115">
        <v>4</v>
      </c>
      <c r="I17115">
        <v>4</v>
      </c>
      <c r="J17115">
        <v>80</v>
      </c>
      <c r="K17115">
        <v>2</v>
      </c>
      <c r="L17115">
        <v>20</v>
      </c>
      <c r="M17115">
        <v>6</v>
      </c>
      <c r="N17115">
        <v>4</v>
      </c>
      <c r="O17115">
        <v>3</v>
      </c>
      <c r="P17115">
        <v>1</v>
      </c>
      <c r="Q17115">
        <v>3</v>
      </c>
      <c r="R17115">
        <v>2</v>
      </c>
      <c r="S17115" t="s">
        <v>73</v>
      </c>
    </row>
    <row r="17116" spans="1:19" x14ac:dyDescent="0.3">
      <c r="A17116">
        <v>18711</v>
      </c>
      <c r="B17116">
        <v>30508</v>
      </c>
      <c r="C17116">
        <v>91524</v>
      </c>
      <c r="D17116">
        <v>8</v>
      </c>
      <c r="E17116" t="s">
        <v>67</v>
      </c>
      <c r="F17116" t="s">
        <v>32</v>
      </c>
      <c r="G17116">
        <v>42</v>
      </c>
      <c r="H17116">
        <v>3</v>
      </c>
      <c r="I17116">
        <v>4</v>
      </c>
      <c r="J17116">
        <v>80</v>
      </c>
      <c r="K17116">
        <v>2</v>
      </c>
      <c r="L17116">
        <v>3</v>
      </c>
      <c r="M17116">
        <v>6</v>
      </c>
      <c r="N17116">
        <v>1</v>
      </c>
      <c r="O17116">
        <v>3</v>
      </c>
      <c r="P17116">
        <v>3</v>
      </c>
      <c r="Q17116">
        <v>3</v>
      </c>
      <c r="R17116">
        <v>1</v>
      </c>
      <c r="S17116" t="s">
        <v>75</v>
      </c>
    </row>
    <row r="17117" spans="1:19" x14ac:dyDescent="0.3">
      <c r="A17117">
        <v>18717</v>
      </c>
      <c r="B17117">
        <v>49729</v>
      </c>
      <c r="C17117">
        <v>795664</v>
      </c>
      <c r="D17117">
        <v>4</v>
      </c>
      <c r="E17117" t="s">
        <v>67</v>
      </c>
      <c r="F17117" t="s">
        <v>32</v>
      </c>
      <c r="G17117">
        <v>14</v>
      </c>
      <c r="H17117">
        <v>3</v>
      </c>
      <c r="I17117">
        <v>4</v>
      </c>
      <c r="J17117">
        <v>80</v>
      </c>
      <c r="K17117">
        <v>2</v>
      </c>
      <c r="L17117">
        <v>18</v>
      </c>
      <c r="M17117">
        <v>4</v>
      </c>
      <c r="N17117">
        <v>3</v>
      </c>
      <c r="O17117">
        <v>2</v>
      </c>
      <c r="P17117">
        <v>1</v>
      </c>
      <c r="Q17117">
        <v>2</v>
      </c>
      <c r="R17117">
        <v>2</v>
      </c>
      <c r="S17117" t="s">
        <v>74</v>
      </c>
    </row>
    <row r="17118" spans="1:19" x14ac:dyDescent="0.3">
      <c r="A17118">
        <v>18718</v>
      </c>
      <c r="B17118">
        <v>19559</v>
      </c>
      <c r="C17118">
        <v>430298</v>
      </c>
      <c r="D17118">
        <v>5</v>
      </c>
      <c r="E17118" t="s">
        <v>67</v>
      </c>
      <c r="F17118" t="s">
        <v>19</v>
      </c>
      <c r="G17118">
        <v>19</v>
      </c>
      <c r="H17118">
        <v>1</v>
      </c>
      <c r="I17118">
        <v>4</v>
      </c>
      <c r="J17118">
        <v>80</v>
      </c>
      <c r="K17118">
        <v>2</v>
      </c>
      <c r="L17118">
        <v>4</v>
      </c>
      <c r="M17118">
        <v>6</v>
      </c>
      <c r="N17118">
        <v>2</v>
      </c>
      <c r="O17118">
        <v>1</v>
      </c>
      <c r="P17118">
        <v>1</v>
      </c>
      <c r="Q17118">
        <v>1</v>
      </c>
      <c r="R17118">
        <v>1</v>
      </c>
      <c r="S17118" t="s">
        <v>72</v>
      </c>
    </row>
    <row r="17119" spans="1:19" x14ac:dyDescent="0.3">
      <c r="A17119">
        <v>18719</v>
      </c>
      <c r="B17119">
        <v>41596</v>
      </c>
      <c r="C17119">
        <v>956708</v>
      </c>
      <c r="D17119">
        <v>3</v>
      </c>
      <c r="E17119" t="s">
        <v>67</v>
      </c>
      <c r="F17119" t="s">
        <v>32</v>
      </c>
      <c r="G17119">
        <v>19</v>
      </c>
      <c r="H17119">
        <v>2</v>
      </c>
      <c r="I17119">
        <v>1</v>
      </c>
      <c r="J17119">
        <v>80</v>
      </c>
      <c r="K17119">
        <v>2</v>
      </c>
      <c r="L17119">
        <v>37</v>
      </c>
      <c r="M17119">
        <v>1</v>
      </c>
      <c r="N17119">
        <v>1</v>
      </c>
      <c r="O17119">
        <v>26</v>
      </c>
      <c r="P17119">
        <v>10</v>
      </c>
      <c r="Q17119">
        <v>10</v>
      </c>
      <c r="R17119">
        <v>11</v>
      </c>
      <c r="S17119" t="s">
        <v>75</v>
      </c>
    </row>
    <row r="17120" spans="1:19" x14ac:dyDescent="0.3">
      <c r="A17120">
        <v>18720</v>
      </c>
      <c r="B17120">
        <v>3895</v>
      </c>
      <c r="C17120">
        <v>101270</v>
      </c>
      <c r="D17120">
        <v>8</v>
      </c>
      <c r="E17120" t="s">
        <v>67</v>
      </c>
      <c r="F17120" t="s">
        <v>19</v>
      </c>
      <c r="G17120">
        <v>22</v>
      </c>
      <c r="H17120">
        <v>1</v>
      </c>
      <c r="I17120">
        <v>1</v>
      </c>
      <c r="J17120">
        <v>80</v>
      </c>
      <c r="K17120">
        <v>2</v>
      </c>
      <c r="L17120">
        <v>36</v>
      </c>
      <c r="M17120">
        <v>1</v>
      </c>
      <c r="N17120">
        <v>1</v>
      </c>
      <c r="O17120">
        <v>34</v>
      </c>
      <c r="P17120">
        <v>21</v>
      </c>
      <c r="Q17120">
        <v>3</v>
      </c>
      <c r="R17120">
        <v>31</v>
      </c>
      <c r="S17120" t="s">
        <v>75</v>
      </c>
    </row>
    <row r="17121" spans="1:19" x14ac:dyDescent="0.3">
      <c r="A17121">
        <v>18728</v>
      </c>
      <c r="B17121">
        <v>19171</v>
      </c>
      <c r="C17121">
        <v>364249</v>
      </c>
      <c r="D17121">
        <v>0</v>
      </c>
      <c r="E17121" t="s">
        <v>67</v>
      </c>
      <c r="F17121" t="s">
        <v>19</v>
      </c>
      <c r="G17121">
        <v>7</v>
      </c>
      <c r="H17121">
        <v>2</v>
      </c>
      <c r="I17121">
        <v>2</v>
      </c>
      <c r="J17121">
        <v>80</v>
      </c>
      <c r="K17121">
        <v>2</v>
      </c>
      <c r="L17121">
        <v>32</v>
      </c>
      <c r="M17121">
        <v>1</v>
      </c>
      <c r="N17121">
        <v>2</v>
      </c>
      <c r="O17121">
        <v>3</v>
      </c>
      <c r="P17121">
        <v>3</v>
      </c>
      <c r="Q17121">
        <v>2</v>
      </c>
      <c r="R17121">
        <v>1</v>
      </c>
      <c r="S17121" t="s">
        <v>72</v>
      </c>
    </row>
    <row r="17122" spans="1:19" x14ac:dyDescent="0.3">
      <c r="A17122">
        <v>18731</v>
      </c>
      <c r="B17122">
        <v>46600</v>
      </c>
      <c r="C17122">
        <v>559200</v>
      </c>
      <c r="D17122">
        <v>8</v>
      </c>
      <c r="E17122" t="s">
        <v>67</v>
      </c>
      <c r="F17122" t="s">
        <v>32</v>
      </c>
      <c r="G17122">
        <v>48</v>
      </c>
      <c r="H17122">
        <v>3</v>
      </c>
      <c r="I17122">
        <v>3</v>
      </c>
      <c r="J17122">
        <v>80</v>
      </c>
      <c r="K17122">
        <v>2</v>
      </c>
      <c r="L17122">
        <v>29</v>
      </c>
      <c r="M17122">
        <v>2</v>
      </c>
      <c r="N17122">
        <v>3</v>
      </c>
      <c r="O17122">
        <v>28</v>
      </c>
      <c r="P17122">
        <v>12</v>
      </c>
      <c r="Q17122">
        <v>13</v>
      </c>
      <c r="R17122">
        <v>17</v>
      </c>
      <c r="S17122" t="s">
        <v>74</v>
      </c>
    </row>
    <row r="17123" spans="1:19" x14ac:dyDescent="0.3">
      <c r="A17123">
        <v>18739</v>
      </c>
      <c r="B17123">
        <v>20544</v>
      </c>
      <c r="C17123">
        <v>451968</v>
      </c>
      <c r="D17123">
        <v>2</v>
      </c>
      <c r="E17123" t="s">
        <v>67</v>
      </c>
      <c r="F17123" t="s">
        <v>32</v>
      </c>
      <c r="G17123">
        <v>30</v>
      </c>
      <c r="H17123">
        <v>3</v>
      </c>
      <c r="I17123">
        <v>3</v>
      </c>
      <c r="J17123">
        <v>80</v>
      </c>
      <c r="K17123">
        <v>2</v>
      </c>
      <c r="L17123">
        <v>4</v>
      </c>
      <c r="M17123">
        <v>4</v>
      </c>
      <c r="N17123">
        <v>2</v>
      </c>
      <c r="O17123">
        <v>4</v>
      </c>
      <c r="P17123">
        <v>1</v>
      </c>
      <c r="Q17123">
        <v>1</v>
      </c>
      <c r="R17123">
        <v>2</v>
      </c>
      <c r="S17123" t="s">
        <v>72</v>
      </c>
    </row>
    <row r="17124" spans="1:19" x14ac:dyDescent="0.3">
      <c r="A17124">
        <v>18744</v>
      </c>
      <c r="B17124">
        <v>21189</v>
      </c>
      <c r="C17124">
        <v>169512</v>
      </c>
      <c r="D17124">
        <v>8</v>
      </c>
      <c r="E17124" t="s">
        <v>67</v>
      </c>
      <c r="F17124" t="s">
        <v>19</v>
      </c>
      <c r="G17124">
        <v>26</v>
      </c>
      <c r="H17124">
        <v>4</v>
      </c>
      <c r="I17124">
        <v>3</v>
      </c>
      <c r="J17124">
        <v>80</v>
      </c>
      <c r="K17124">
        <v>2</v>
      </c>
      <c r="L17124">
        <v>27</v>
      </c>
      <c r="M17124">
        <v>6</v>
      </c>
      <c r="N17124">
        <v>2</v>
      </c>
      <c r="O17124">
        <v>15</v>
      </c>
      <c r="P17124">
        <v>10</v>
      </c>
      <c r="Q17124">
        <v>4</v>
      </c>
      <c r="R17124">
        <v>8</v>
      </c>
      <c r="S17124" t="s">
        <v>72</v>
      </c>
    </row>
    <row r="17125" spans="1:19" x14ac:dyDescent="0.3">
      <c r="A17125">
        <v>18748</v>
      </c>
      <c r="B17125">
        <v>10895</v>
      </c>
      <c r="C17125">
        <v>272375</v>
      </c>
      <c r="D17125">
        <v>1</v>
      </c>
      <c r="E17125" t="s">
        <v>67</v>
      </c>
      <c r="F17125" t="s">
        <v>32</v>
      </c>
      <c r="G17125">
        <v>45</v>
      </c>
      <c r="H17125">
        <v>3</v>
      </c>
      <c r="I17125">
        <v>3</v>
      </c>
      <c r="J17125">
        <v>80</v>
      </c>
      <c r="K17125">
        <v>2</v>
      </c>
      <c r="L17125">
        <v>20</v>
      </c>
      <c r="M17125">
        <v>4</v>
      </c>
      <c r="N17125">
        <v>2</v>
      </c>
      <c r="O17125">
        <v>4</v>
      </c>
      <c r="P17125">
        <v>3</v>
      </c>
      <c r="Q17125">
        <v>1</v>
      </c>
      <c r="R17125">
        <v>1</v>
      </c>
      <c r="S17125" t="s">
        <v>72</v>
      </c>
    </row>
    <row r="17126" spans="1:19" x14ac:dyDescent="0.3">
      <c r="A17126">
        <v>18759</v>
      </c>
      <c r="B17126">
        <v>7580</v>
      </c>
      <c r="C17126">
        <v>30320</v>
      </c>
      <c r="D17126">
        <v>8</v>
      </c>
      <c r="E17126" t="s">
        <v>67</v>
      </c>
      <c r="F17126" t="s">
        <v>19</v>
      </c>
      <c r="G17126">
        <v>13</v>
      </c>
      <c r="H17126">
        <v>4</v>
      </c>
      <c r="I17126">
        <v>2</v>
      </c>
      <c r="J17126">
        <v>80</v>
      </c>
      <c r="K17126">
        <v>2</v>
      </c>
      <c r="L17126">
        <v>27</v>
      </c>
      <c r="M17126">
        <v>3</v>
      </c>
      <c r="N17126">
        <v>3</v>
      </c>
      <c r="O17126">
        <v>24</v>
      </c>
      <c r="P17126">
        <v>7</v>
      </c>
      <c r="Q17126">
        <v>15</v>
      </c>
      <c r="R17126">
        <v>11</v>
      </c>
      <c r="S17126" t="s">
        <v>74</v>
      </c>
    </row>
    <row r="17127" spans="1:19" x14ac:dyDescent="0.3">
      <c r="A17127">
        <v>18769</v>
      </c>
      <c r="B17127">
        <v>37668</v>
      </c>
      <c r="C17127">
        <v>452016</v>
      </c>
      <c r="D17127">
        <v>2</v>
      </c>
      <c r="E17127" t="s">
        <v>67</v>
      </c>
      <c r="F17127" t="s">
        <v>32</v>
      </c>
      <c r="G17127">
        <v>20</v>
      </c>
      <c r="H17127">
        <v>4</v>
      </c>
      <c r="I17127">
        <v>4</v>
      </c>
      <c r="J17127">
        <v>80</v>
      </c>
      <c r="K17127">
        <v>2</v>
      </c>
      <c r="L17127">
        <v>21</v>
      </c>
      <c r="M17127">
        <v>3</v>
      </c>
      <c r="N17127">
        <v>3</v>
      </c>
      <c r="O17127">
        <v>2</v>
      </c>
      <c r="P17127">
        <v>1</v>
      </c>
      <c r="Q17127">
        <v>1</v>
      </c>
      <c r="R17127">
        <v>2</v>
      </c>
      <c r="S17127" t="s">
        <v>74</v>
      </c>
    </row>
    <row r="17128" spans="1:19" x14ac:dyDescent="0.3">
      <c r="A17128">
        <v>18778</v>
      </c>
      <c r="B17128">
        <v>11365</v>
      </c>
      <c r="C17128">
        <v>238665</v>
      </c>
      <c r="D17128">
        <v>5</v>
      </c>
      <c r="E17128" t="s">
        <v>67</v>
      </c>
      <c r="F17128" t="s">
        <v>32</v>
      </c>
      <c r="G17128">
        <v>40</v>
      </c>
      <c r="H17128">
        <v>2</v>
      </c>
      <c r="I17128">
        <v>4</v>
      </c>
      <c r="J17128">
        <v>80</v>
      </c>
      <c r="K17128">
        <v>2</v>
      </c>
      <c r="L17128">
        <v>3</v>
      </c>
      <c r="M17128">
        <v>5</v>
      </c>
      <c r="N17128">
        <v>3</v>
      </c>
      <c r="O17128">
        <v>3</v>
      </c>
      <c r="P17128">
        <v>1</v>
      </c>
      <c r="Q17128">
        <v>3</v>
      </c>
      <c r="R17128">
        <v>3</v>
      </c>
      <c r="S17128" t="s">
        <v>74</v>
      </c>
    </row>
    <row r="17129" spans="1:19" x14ac:dyDescent="0.3">
      <c r="A17129">
        <v>18794</v>
      </c>
      <c r="B17129">
        <v>43486</v>
      </c>
      <c r="C17129">
        <v>826234</v>
      </c>
      <c r="D17129">
        <v>0</v>
      </c>
      <c r="E17129" t="s">
        <v>67</v>
      </c>
      <c r="F17129" t="s">
        <v>19</v>
      </c>
      <c r="G17129">
        <v>30</v>
      </c>
      <c r="H17129">
        <v>2</v>
      </c>
      <c r="I17129">
        <v>2</v>
      </c>
      <c r="J17129">
        <v>80</v>
      </c>
      <c r="K17129">
        <v>2</v>
      </c>
      <c r="L17129">
        <v>15</v>
      </c>
      <c r="M17129">
        <v>4</v>
      </c>
      <c r="N17129">
        <v>4</v>
      </c>
      <c r="O17129">
        <v>5</v>
      </c>
      <c r="P17129">
        <v>3</v>
      </c>
      <c r="Q17129">
        <v>5</v>
      </c>
      <c r="R17129">
        <v>5</v>
      </c>
      <c r="S17129" t="s">
        <v>73</v>
      </c>
    </row>
    <row r="17130" spans="1:19" x14ac:dyDescent="0.3">
      <c r="A17130">
        <v>18795</v>
      </c>
      <c r="B17130">
        <v>35419</v>
      </c>
      <c r="C17130">
        <v>35419</v>
      </c>
      <c r="D17130">
        <v>2</v>
      </c>
      <c r="E17130" t="s">
        <v>67</v>
      </c>
      <c r="F17130" t="s">
        <v>19</v>
      </c>
      <c r="G17130">
        <v>17</v>
      </c>
      <c r="H17130">
        <v>2</v>
      </c>
      <c r="I17130">
        <v>3</v>
      </c>
      <c r="J17130">
        <v>80</v>
      </c>
      <c r="K17130">
        <v>2</v>
      </c>
      <c r="L17130">
        <v>1</v>
      </c>
      <c r="M17130">
        <v>2</v>
      </c>
      <c r="N17130">
        <v>2</v>
      </c>
      <c r="O17130">
        <v>1</v>
      </c>
      <c r="P17130">
        <v>1</v>
      </c>
      <c r="Q17130">
        <v>1</v>
      </c>
      <c r="R17130">
        <v>1</v>
      </c>
      <c r="S17130" t="s">
        <v>72</v>
      </c>
    </row>
    <row r="17131" spans="1:19" x14ac:dyDescent="0.3">
      <c r="A17131">
        <v>18796</v>
      </c>
      <c r="B17131">
        <v>34630</v>
      </c>
      <c r="C17131">
        <v>519450</v>
      </c>
      <c r="D17131">
        <v>7</v>
      </c>
      <c r="E17131" t="s">
        <v>67</v>
      </c>
      <c r="F17131" t="s">
        <v>32</v>
      </c>
      <c r="G17131">
        <v>43</v>
      </c>
      <c r="H17131">
        <v>2</v>
      </c>
      <c r="I17131">
        <v>2</v>
      </c>
      <c r="J17131">
        <v>80</v>
      </c>
      <c r="K17131">
        <v>2</v>
      </c>
      <c r="L17131">
        <v>25</v>
      </c>
      <c r="M17131">
        <v>4</v>
      </c>
      <c r="N17131">
        <v>2</v>
      </c>
      <c r="O17131">
        <v>3</v>
      </c>
      <c r="P17131">
        <v>1</v>
      </c>
      <c r="Q17131">
        <v>1</v>
      </c>
      <c r="R17131">
        <v>3</v>
      </c>
      <c r="S17131" t="s">
        <v>72</v>
      </c>
    </row>
    <row r="17132" spans="1:19" x14ac:dyDescent="0.3">
      <c r="A17132">
        <v>18797</v>
      </c>
      <c r="B17132">
        <v>6500</v>
      </c>
      <c r="C17132">
        <v>71500</v>
      </c>
      <c r="D17132">
        <v>2</v>
      </c>
      <c r="E17132" t="s">
        <v>67</v>
      </c>
      <c r="F17132" t="s">
        <v>19</v>
      </c>
      <c r="G17132">
        <v>45</v>
      </c>
      <c r="H17132">
        <v>4</v>
      </c>
      <c r="I17132">
        <v>3</v>
      </c>
      <c r="J17132">
        <v>80</v>
      </c>
      <c r="K17132">
        <v>2</v>
      </c>
      <c r="L17132">
        <v>5</v>
      </c>
      <c r="M17132">
        <v>4</v>
      </c>
      <c r="N17132">
        <v>2</v>
      </c>
      <c r="O17132">
        <v>5</v>
      </c>
      <c r="P17132">
        <v>2</v>
      </c>
      <c r="Q17132">
        <v>1</v>
      </c>
      <c r="R17132">
        <v>4</v>
      </c>
      <c r="S17132" t="s">
        <v>72</v>
      </c>
    </row>
    <row r="17133" spans="1:19" x14ac:dyDescent="0.3">
      <c r="A17133">
        <v>18799</v>
      </c>
      <c r="B17133">
        <v>45304</v>
      </c>
      <c r="C17133">
        <v>906080</v>
      </c>
      <c r="D17133">
        <v>3</v>
      </c>
      <c r="E17133" t="s">
        <v>67</v>
      </c>
      <c r="F17133" t="s">
        <v>32</v>
      </c>
      <c r="G17133">
        <v>34</v>
      </c>
      <c r="H17133">
        <v>2</v>
      </c>
      <c r="I17133">
        <v>1</v>
      </c>
      <c r="J17133">
        <v>80</v>
      </c>
      <c r="K17133">
        <v>2</v>
      </c>
      <c r="L17133">
        <v>37</v>
      </c>
      <c r="M17133">
        <v>2</v>
      </c>
      <c r="N17133">
        <v>4</v>
      </c>
      <c r="O17133">
        <v>12</v>
      </c>
      <c r="P17133">
        <v>12</v>
      </c>
      <c r="Q17133">
        <v>5</v>
      </c>
      <c r="R17133">
        <v>8</v>
      </c>
      <c r="S17133" t="s">
        <v>73</v>
      </c>
    </row>
    <row r="17134" spans="1:19" x14ac:dyDescent="0.3">
      <c r="A17134">
        <v>18800</v>
      </c>
      <c r="B17134">
        <v>8691</v>
      </c>
      <c r="C17134">
        <v>104292</v>
      </c>
      <c r="D17134">
        <v>7</v>
      </c>
      <c r="E17134" t="s">
        <v>67</v>
      </c>
      <c r="F17134" t="s">
        <v>19</v>
      </c>
      <c r="G17134">
        <v>31</v>
      </c>
      <c r="H17134">
        <v>3</v>
      </c>
      <c r="I17134">
        <v>1</v>
      </c>
      <c r="J17134">
        <v>80</v>
      </c>
      <c r="K17134">
        <v>2</v>
      </c>
      <c r="L17134">
        <v>18</v>
      </c>
      <c r="M17134">
        <v>2</v>
      </c>
      <c r="N17134">
        <v>2</v>
      </c>
      <c r="O17134">
        <v>4</v>
      </c>
      <c r="P17134">
        <v>3</v>
      </c>
      <c r="Q17134">
        <v>3</v>
      </c>
      <c r="R17134">
        <v>2</v>
      </c>
      <c r="S17134" t="s">
        <v>72</v>
      </c>
    </row>
    <row r="17135" spans="1:19" x14ac:dyDescent="0.3">
      <c r="A17135">
        <v>18802</v>
      </c>
      <c r="B17135">
        <v>10199</v>
      </c>
      <c r="C17135">
        <v>254975</v>
      </c>
      <c r="D17135">
        <v>4</v>
      </c>
      <c r="E17135" t="s">
        <v>67</v>
      </c>
      <c r="F17135" t="s">
        <v>32</v>
      </c>
      <c r="G17135">
        <v>45</v>
      </c>
      <c r="H17135">
        <v>1</v>
      </c>
      <c r="I17135">
        <v>3</v>
      </c>
      <c r="J17135">
        <v>80</v>
      </c>
      <c r="K17135">
        <v>2</v>
      </c>
      <c r="L17135">
        <v>34</v>
      </c>
      <c r="M17135">
        <v>4</v>
      </c>
      <c r="N17135">
        <v>3</v>
      </c>
      <c r="O17135">
        <v>8</v>
      </c>
      <c r="P17135">
        <v>7</v>
      </c>
      <c r="Q17135">
        <v>2</v>
      </c>
      <c r="R17135">
        <v>4</v>
      </c>
      <c r="S17135" t="s">
        <v>74</v>
      </c>
    </row>
    <row r="17136" spans="1:19" x14ac:dyDescent="0.3">
      <c r="A17136">
        <v>18806</v>
      </c>
      <c r="B17136">
        <v>25245</v>
      </c>
      <c r="C17136">
        <v>252450</v>
      </c>
      <c r="D17136">
        <v>2</v>
      </c>
      <c r="E17136" t="s">
        <v>67</v>
      </c>
      <c r="F17136" t="s">
        <v>19</v>
      </c>
      <c r="G17136">
        <v>48</v>
      </c>
      <c r="H17136">
        <v>1</v>
      </c>
      <c r="I17136">
        <v>2</v>
      </c>
      <c r="J17136">
        <v>80</v>
      </c>
      <c r="K17136">
        <v>2</v>
      </c>
      <c r="L17136">
        <v>12</v>
      </c>
      <c r="M17136">
        <v>3</v>
      </c>
      <c r="N17136">
        <v>1</v>
      </c>
      <c r="O17136">
        <v>4</v>
      </c>
      <c r="P17136">
        <v>1</v>
      </c>
      <c r="Q17136">
        <v>4</v>
      </c>
      <c r="R17136">
        <v>3</v>
      </c>
      <c r="S17136" t="s">
        <v>75</v>
      </c>
    </row>
    <row r="17137" spans="1:19" x14ac:dyDescent="0.3">
      <c r="A17137">
        <v>18810</v>
      </c>
      <c r="B17137">
        <v>26012</v>
      </c>
      <c r="C17137">
        <v>676312</v>
      </c>
      <c r="D17137">
        <v>6</v>
      </c>
      <c r="E17137" t="s">
        <v>67</v>
      </c>
      <c r="F17137" t="s">
        <v>32</v>
      </c>
      <c r="G17137">
        <v>15</v>
      </c>
      <c r="H17137">
        <v>4</v>
      </c>
      <c r="I17137">
        <v>2</v>
      </c>
      <c r="J17137">
        <v>80</v>
      </c>
      <c r="K17137">
        <v>2</v>
      </c>
      <c r="L17137">
        <v>17</v>
      </c>
      <c r="M17137">
        <v>3</v>
      </c>
      <c r="N17137">
        <v>2</v>
      </c>
      <c r="O17137">
        <v>14</v>
      </c>
      <c r="P17137">
        <v>2</v>
      </c>
      <c r="Q17137">
        <v>1</v>
      </c>
      <c r="R17137">
        <v>7</v>
      </c>
      <c r="S17137" t="s">
        <v>72</v>
      </c>
    </row>
    <row r="17138" spans="1:19" x14ac:dyDescent="0.3">
      <c r="A17138">
        <v>18811</v>
      </c>
      <c r="B17138">
        <v>39089</v>
      </c>
      <c r="C17138">
        <v>1094492</v>
      </c>
      <c r="D17138">
        <v>0</v>
      </c>
      <c r="E17138" t="s">
        <v>67</v>
      </c>
      <c r="F17138" t="s">
        <v>19</v>
      </c>
      <c r="G17138">
        <v>39</v>
      </c>
      <c r="H17138">
        <v>4</v>
      </c>
      <c r="I17138">
        <v>4</v>
      </c>
      <c r="J17138">
        <v>80</v>
      </c>
      <c r="K17138">
        <v>2</v>
      </c>
      <c r="L17138">
        <v>38</v>
      </c>
      <c r="M17138">
        <v>3</v>
      </c>
      <c r="N17138">
        <v>3</v>
      </c>
      <c r="O17138">
        <v>12</v>
      </c>
      <c r="P17138">
        <v>11</v>
      </c>
      <c r="Q17138">
        <v>5</v>
      </c>
      <c r="R17138">
        <v>8</v>
      </c>
      <c r="S17138" t="s">
        <v>74</v>
      </c>
    </row>
    <row r="17139" spans="1:19" x14ac:dyDescent="0.3">
      <c r="A17139">
        <v>18814</v>
      </c>
      <c r="B17139">
        <v>21117</v>
      </c>
      <c r="C17139">
        <v>211170</v>
      </c>
      <c r="D17139">
        <v>5</v>
      </c>
      <c r="E17139" t="s">
        <v>67</v>
      </c>
      <c r="F17139" t="s">
        <v>19</v>
      </c>
      <c r="G17139">
        <v>30</v>
      </c>
      <c r="H17139">
        <v>4</v>
      </c>
      <c r="I17139">
        <v>1</v>
      </c>
      <c r="J17139">
        <v>80</v>
      </c>
      <c r="K17139">
        <v>2</v>
      </c>
      <c r="L17139">
        <v>9</v>
      </c>
      <c r="M17139">
        <v>2</v>
      </c>
      <c r="N17139">
        <v>1</v>
      </c>
      <c r="O17139">
        <v>2</v>
      </c>
      <c r="P17139">
        <v>1</v>
      </c>
      <c r="Q17139">
        <v>1</v>
      </c>
      <c r="R17139">
        <v>1</v>
      </c>
      <c r="S17139" t="s">
        <v>75</v>
      </c>
    </row>
    <row r="17140" spans="1:19" x14ac:dyDescent="0.3">
      <c r="A17140">
        <v>18815</v>
      </c>
      <c r="B17140">
        <v>8033</v>
      </c>
      <c r="C17140">
        <v>192792</v>
      </c>
      <c r="D17140">
        <v>1</v>
      </c>
      <c r="E17140" t="s">
        <v>67</v>
      </c>
      <c r="F17140" t="s">
        <v>19</v>
      </c>
      <c r="G17140">
        <v>5</v>
      </c>
      <c r="H17140">
        <v>3</v>
      </c>
      <c r="I17140">
        <v>1</v>
      </c>
      <c r="J17140">
        <v>80</v>
      </c>
      <c r="K17140">
        <v>2</v>
      </c>
      <c r="L17140">
        <v>5</v>
      </c>
      <c r="M17140">
        <v>5</v>
      </c>
      <c r="N17140">
        <v>4</v>
      </c>
      <c r="O17140">
        <v>1</v>
      </c>
      <c r="P17140">
        <v>1</v>
      </c>
      <c r="Q17140">
        <v>1</v>
      </c>
      <c r="R17140">
        <v>1</v>
      </c>
      <c r="S17140" t="s">
        <v>73</v>
      </c>
    </row>
    <row r="17141" spans="1:19" x14ac:dyDescent="0.3">
      <c r="A17141">
        <v>18816</v>
      </c>
      <c r="B17141">
        <v>33910</v>
      </c>
      <c r="C17141">
        <v>305190</v>
      </c>
      <c r="D17141">
        <v>8</v>
      </c>
      <c r="E17141" t="s">
        <v>67</v>
      </c>
      <c r="F17141" t="s">
        <v>32</v>
      </c>
      <c r="G17141">
        <v>35</v>
      </c>
      <c r="H17141">
        <v>1</v>
      </c>
      <c r="I17141">
        <v>4</v>
      </c>
      <c r="J17141">
        <v>80</v>
      </c>
      <c r="K17141">
        <v>2</v>
      </c>
      <c r="L17141">
        <v>40</v>
      </c>
      <c r="M17141">
        <v>4</v>
      </c>
      <c r="N17141">
        <v>2</v>
      </c>
      <c r="O17141">
        <v>17</v>
      </c>
      <c r="P17141">
        <v>17</v>
      </c>
      <c r="Q17141">
        <v>11</v>
      </c>
      <c r="R17141">
        <v>4</v>
      </c>
      <c r="S17141" t="s">
        <v>72</v>
      </c>
    </row>
    <row r="17142" spans="1:19" x14ac:dyDescent="0.3">
      <c r="A17142">
        <v>18820</v>
      </c>
      <c r="B17142">
        <v>40046</v>
      </c>
      <c r="C17142">
        <v>560644</v>
      </c>
      <c r="D17142">
        <v>4</v>
      </c>
      <c r="E17142" t="s">
        <v>67</v>
      </c>
      <c r="F17142" t="s">
        <v>19</v>
      </c>
      <c r="G17142">
        <v>37</v>
      </c>
      <c r="H17142">
        <v>4</v>
      </c>
      <c r="I17142">
        <v>1</v>
      </c>
      <c r="J17142">
        <v>80</v>
      </c>
      <c r="K17142">
        <v>2</v>
      </c>
      <c r="L17142">
        <v>31</v>
      </c>
      <c r="M17142">
        <v>3</v>
      </c>
      <c r="N17142">
        <v>1</v>
      </c>
      <c r="O17142">
        <v>17</v>
      </c>
      <c r="P17142">
        <v>7</v>
      </c>
      <c r="Q17142">
        <v>3</v>
      </c>
      <c r="R17142">
        <v>5</v>
      </c>
      <c r="S17142" t="s">
        <v>75</v>
      </c>
    </row>
    <row r="17143" spans="1:19" x14ac:dyDescent="0.3">
      <c r="A17143">
        <v>18821</v>
      </c>
      <c r="B17143">
        <v>18610</v>
      </c>
      <c r="C17143">
        <v>93050</v>
      </c>
      <c r="D17143">
        <v>6</v>
      </c>
      <c r="E17143" t="s">
        <v>67</v>
      </c>
      <c r="F17143" t="s">
        <v>19</v>
      </c>
      <c r="G17143">
        <v>20</v>
      </c>
      <c r="H17143">
        <v>4</v>
      </c>
      <c r="I17143">
        <v>3</v>
      </c>
      <c r="J17143">
        <v>80</v>
      </c>
      <c r="K17143">
        <v>2</v>
      </c>
      <c r="L17143">
        <v>20</v>
      </c>
      <c r="M17143">
        <v>5</v>
      </c>
      <c r="N17143">
        <v>3</v>
      </c>
      <c r="O17143">
        <v>18</v>
      </c>
      <c r="P17143">
        <v>16</v>
      </c>
      <c r="Q17143">
        <v>8</v>
      </c>
      <c r="R17143">
        <v>5</v>
      </c>
      <c r="S17143" t="s">
        <v>74</v>
      </c>
    </row>
    <row r="17144" spans="1:19" x14ac:dyDescent="0.3">
      <c r="A17144">
        <v>18827</v>
      </c>
      <c r="B17144">
        <v>44641</v>
      </c>
      <c r="C17144">
        <v>446410</v>
      </c>
      <c r="D17144">
        <v>7</v>
      </c>
      <c r="E17144" t="s">
        <v>67</v>
      </c>
      <c r="F17144" t="s">
        <v>19</v>
      </c>
      <c r="G17144">
        <v>26</v>
      </c>
      <c r="H17144">
        <v>4</v>
      </c>
      <c r="I17144">
        <v>2</v>
      </c>
      <c r="J17144">
        <v>80</v>
      </c>
      <c r="K17144">
        <v>2</v>
      </c>
      <c r="L17144">
        <v>18</v>
      </c>
      <c r="M17144">
        <v>2</v>
      </c>
      <c r="N17144">
        <v>3</v>
      </c>
      <c r="O17144">
        <v>10</v>
      </c>
      <c r="P17144">
        <v>7</v>
      </c>
      <c r="Q17144">
        <v>8</v>
      </c>
      <c r="R17144">
        <v>9</v>
      </c>
      <c r="S17144" t="s">
        <v>74</v>
      </c>
    </row>
    <row r="17145" spans="1:19" x14ac:dyDescent="0.3">
      <c r="A17145">
        <v>18828</v>
      </c>
      <c r="B17145">
        <v>15154</v>
      </c>
      <c r="C17145">
        <v>60616</v>
      </c>
      <c r="D17145">
        <v>4</v>
      </c>
      <c r="E17145" t="s">
        <v>67</v>
      </c>
      <c r="F17145" t="s">
        <v>32</v>
      </c>
      <c r="G17145">
        <v>45</v>
      </c>
      <c r="H17145">
        <v>1</v>
      </c>
      <c r="I17145">
        <v>4</v>
      </c>
      <c r="J17145">
        <v>80</v>
      </c>
      <c r="K17145">
        <v>2</v>
      </c>
      <c r="L17145">
        <v>34</v>
      </c>
      <c r="M17145">
        <v>4</v>
      </c>
      <c r="N17145">
        <v>2</v>
      </c>
      <c r="O17145">
        <v>20</v>
      </c>
      <c r="P17145">
        <v>9</v>
      </c>
      <c r="Q17145">
        <v>4</v>
      </c>
      <c r="R17145">
        <v>12</v>
      </c>
      <c r="S17145" t="s">
        <v>72</v>
      </c>
    </row>
    <row r="17146" spans="1:19" x14ac:dyDescent="0.3">
      <c r="A17146">
        <v>18830</v>
      </c>
      <c r="B17146">
        <v>15205</v>
      </c>
      <c r="C17146">
        <v>410535</v>
      </c>
      <c r="D17146">
        <v>3</v>
      </c>
      <c r="E17146" t="s">
        <v>67</v>
      </c>
      <c r="F17146" t="s">
        <v>32</v>
      </c>
      <c r="G17146">
        <v>17</v>
      </c>
      <c r="H17146">
        <v>3</v>
      </c>
      <c r="I17146">
        <v>4</v>
      </c>
      <c r="J17146">
        <v>80</v>
      </c>
      <c r="K17146">
        <v>2</v>
      </c>
      <c r="L17146">
        <v>37</v>
      </c>
      <c r="M17146">
        <v>5</v>
      </c>
      <c r="N17146">
        <v>1</v>
      </c>
      <c r="O17146">
        <v>36</v>
      </c>
      <c r="P17146">
        <v>9</v>
      </c>
      <c r="Q17146">
        <v>1</v>
      </c>
      <c r="R17146">
        <v>32</v>
      </c>
      <c r="S17146" t="s">
        <v>75</v>
      </c>
    </row>
    <row r="17147" spans="1:19" x14ac:dyDescent="0.3">
      <c r="A17147">
        <v>18834</v>
      </c>
      <c r="B17147">
        <v>48281</v>
      </c>
      <c r="C17147">
        <v>772496</v>
      </c>
      <c r="D17147">
        <v>2</v>
      </c>
      <c r="E17147" t="s">
        <v>67</v>
      </c>
      <c r="F17147" t="s">
        <v>19</v>
      </c>
      <c r="G17147">
        <v>6</v>
      </c>
      <c r="H17147">
        <v>3</v>
      </c>
      <c r="I17147">
        <v>4</v>
      </c>
      <c r="J17147">
        <v>80</v>
      </c>
      <c r="K17147">
        <v>2</v>
      </c>
      <c r="L17147">
        <v>31</v>
      </c>
      <c r="M17147">
        <v>3</v>
      </c>
      <c r="N17147">
        <v>4</v>
      </c>
      <c r="O17147">
        <v>5</v>
      </c>
      <c r="P17147">
        <v>1</v>
      </c>
      <c r="Q17147">
        <v>5</v>
      </c>
      <c r="R17147">
        <v>4</v>
      </c>
      <c r="S17147" t="s">
        <v>73</v>
      </c>
    </row>
    <row r="17148" spans="1:19" x14ac:dyDescent="0.3">
      <c r="A17148">
        <v>18840</v>
      </c>
      <c r="B17148">
        <v>17821</v>
      </c>
      <c r="C17148">
        <v>17821</v>
      </c>
      <c r="D17148">
        <v>8</v>
      </c>
      <c r="E17148" t="s">
        <v>67</v>
      </c>
      <c r="F17148" t="s">
        <v>19</v>
      </c>
      <c r="G17148">
        <v>47</v>
      </c>
      <c r="H17148">
        <v>3</v>
      </c>
      <c r="I17148">
        <v>1</v>
      </c>
      <c r="J17148">
        <v>80</v>
      </c>
      <c r="K17148">
        <v>2</v>
      </c>
      <c r="L17148">
        <v>31</v>
      </c>
      <c r="M17148">
        <v>5</v>
      </c>
      <c r="N17148">
        <v>2</v>
      </c>
      <c r="O17148">
        <v>15</v>
      </c>
      <c r="P17148">
        <v>1</v>
      </c>
      <c r="Q17148">
        <v>5</v>
      </c>
      <c r="R17148">
        <v>2</v>
      </c>
      <c r="S17148" t="s">
        <v>72</v>
      </c>
    </row>
    <row r="17149" spans="1:19" x14ac:dyDescent="0.3">
      <c r="A17149">
        <v>18841</v>
      </c>
      <c r="B17149">
        <v>11631</v>
      </c>
      <c r="C17149">
        <v>244251</v>
      </c>
      <c r="D17149">
        <v>5</v>
      </c>
      <c r="E17149" t="s">
        <v>67</v>
      </c>
      <c r="F17149" t="s">
        <v>32</v>
      </c>
      <c r="G17149">
        <v>11</v>
      </c>
      <c r="H17149">
        <v>4</v>
      </c>
      <c r="I17149">
        <v>3</v>
      </c>
      <c r="J17149">
        <v>80</v>
      </c>
      <c r="K17149">
        <v>2</v>
      </c>
      <c r="L17149">
        <v>27</v>
      </c>
      <c r="M17149">
        <v>4</v>
      </c>
      <c r="N17149">
        <v>3</v>
      </c>
      <c r="O17149">
        <v>17</v>
      </c>
      <c r="P17149">
        <v>11</v>
      </c>
      <c r="Q17149">
        <v>7</v>
      </c>
      <c r="R17149">
        <v>10</v>
      </c>
      <c r="S17149" t="s">
        <v>74</v>
      </c>
    </row>
    <row r="17150" spans="1:19" x14ac:dyDescent="0.3">
      <c r="A17150">
        <v>18846</v>
      </c>
      <c r="B17150">
        <v>1055</v>
      </c>
      <c r="C17150">
        <v>8440</v>
      </c>
      <c r="D17150">
        <v>5</v>
      </c>
      <c r="E17150" t="s">
        <v>67</v>
      </c>
      <c r="F17150" t="s">
        <v>32</v>
      </c>
      <c r="G17150">
        <v>0</v>
      </c>
      <c r="H17150">
        <v>1</v>
      </c>
      <c r="I17150">
        <v>3</v>
      </c>
      <c r="J17150">
        <v>80</v>
      </c>
      <c r="K17150">
        <v>2</v>
      </c>
      <c r="L17150">
        <v>12</v>
      </c>
      <c r="M17150">
        <v>3</v>
      </c>
      <c r="N17150">
        <v>1</v>
      </c>
      <c r="O17150">
        <v>8</v>
      </c>
      <c r="P17150">
        <v>5</v>
      </c>
      <c r="Q17150">
        <v>7</v>
      </c>
      <c r="R17150">
        <v>7</v>
      </c>
      <c r="S17150" t="s">
        <v>75</v>
      </c>
    </row>
    <row r="17151" spans="1:19" x14ac:dyDescent="0.3">
      <c r="A17151">
        <v>18848</v>
      </c>
      <c r="B17151">
        <v>14545</v>
      </c>
      <c r="C17151">
        <v>319990</v>
      </c>
      <c r="D17151">
        <v>8</v>
      </c>
      <c r="E17151" t="s">
        <v>67</v>
      </c>
      <c r="F17151" t="s">
        <v>32</v>
      </c>
      <c r="G17151">
        <v>27</v>
      </c>
      <c r="H17151">
        <v>3</v>
      </c>
      <c r="I17151">
        <v>4</v>
      </c>
      <c r="J17151">
        <v>80</v>
      </c>
      <c r="K17151">
        <v>2</v>
      </c>
      <c r="L17151">
        <v>4</v>
      </c>
      <c r="M17151">
        <v>5</v>
      </c>
      <c r="N17151">
        <v>3</v>
      </c>
      <c r="O17151">
        <v>1</v>
      </c>
      <c r="P17151">
        <v>1</v>
      </c>
      <c r="Q17151">
        <v>1</v>
      </c>
      <c r="R17151">
        <v>1</v>
      </c>
      <c r="S17151" t="s">
        <v>74</v>
      </c>
    </row>
    <row r="17152" spans="1:19" x14ac:dyDescent="0.3">
      <c r="A17152">
        <v>18853</v>
      </c>
      <c r="B17152">
        <v>44582</v>
      </c>
      <c r="C17152">
        <v>980804</v>
      </c>
      <c r="D17152">
        <v>6</v>
      </c>
      <c r="E17152" t="s">
        <v>67</v>
      </c>
      <c r="F17152" t="s">
        <v>19</v>
      </c>
      <c r="G17152">
        <v>1</v>
      </c>
      <c r="H17152">
        <v>2</v>
      </c>
      <c r="I17152">
        <v>2</v>
      </c>
      <c r="J17152">
        <v>80</v>
      </c>
      <c r="K17152">
        <v>2</v>
      </c>
      <c r="L17152">
        <v>14</v>
      </c>
      <c r="M17152">
        <v>2</v>
      </c>
      <c r="N17152">
        <v>4</v>
      </c>
      <c r="O17152">
        <v>3</v>
      </c>
      <c r="P17152">
        <v>2</v>
      </c>
      <c r="Q17152">
        <v>2</v>
      </c>
      <c r="R17152">
        <v>1</v>
      </c>
      <c r="S17152" t="s">
        <v>73</v>
      </c>
    </row>
    <row r="17153" spans="1:19" x14ac:dyDescent="0.3">
      <c r="A17153">
        <v>18854</v>
      </c>
      <c r="B17153">
        <v>46593</v>
      </c>
      <c r="C17153">
        <v>931860</v>
      </c>
      <c r="D17153">
        <v>5</v>
      </c>
      <c r="E17153" t="s">
        <v>67</v>
      </c>
      <c r="F17153" t="s">
        <v>19</v>
      </c>
      <c r="G17153">
        <v>45</v>
      </c>
      <c r="H17153">
        <v>4</v>
      </c>
      <c r="I17153">
        <v>4</v>
      </c>
      <c r="J17153">
        <v>80</v>
      </c>
      <c r="K17153">
        <v>2</v>
      </c>
      <c r="L17153">
        <v>36</v>
      </c>
      <c r="M17153">
        <v>2</v>
      </c>
      <c r="N17153">
        <v>4</v>
      </c>
      <c r="O17153">
        <v>28</v>
      </c>
      <c r="P17153">
        <v>15</v>
      </c>
      <c r="Q17153">
        <v>11</v>
      </c>
      <c r="R17153">
        <v>15</v>
      </c>
      <c r="S17153" t="s">
        <v>73</v>
      </c>
    </row>
    <row r="17154" spans="1:19" x14ac:dyDescent="0.3">
      <c r="A17154">
        <v>18861</v>
      </c>
      <c r="B17154">
        <v>29433</v>
      </c>
      <c r="C17154">
        <v>88299</v>
      </c>
      <c r="D17154">
        <v>7</v>
      </c>
      <c r="E17154" t="s">
        <v>67</v>
      </c>
      <c r="F17154" t="s">
        <v>32</v>
      </c>
      <c r="G17154">
        <v>33</v>
      </c>
      <c r="H17154">
        <v>1</v>
      </c>
      <c r="I17154">
        <v>2</v>
      </c>
      <c r="J17154">
        <v>80</v>
      </c>
      <c r="K17154">
        <v>2</v>
      </c>
      <c r="L17154">
        <v>5</v>
      </c>
      <c r="M17154">
        <v>4</v>
      </c>
      <c r="N17154">
        <v>2</v>
      </c>
      <c r="O17154">
        <v>1</v>
      </c>
      <c r="P17154">
        <v>1</v>
      </c>
      <c r="Q17154">
        <v>1</v>
      </c>
      <c r="R17154">
        <v>1</v>
      </c>
      <c r="S17154" t="s">
        <v>72</v>
      </c>
    </row>
    <row r="17155" spans="1:19" x14ac:dyDescent="0.3">
      <c r="A17155">
        <v>18862</v>
      </c>
      <c r="B17155">
        <v>22224</v>
      </c>
      <c r="C17155">
        <v>555600</v>
      </c>
      <c r="D17155">
        <v>4</v>
      </c>
      <c r="E17155" t="s">
        <v>67</v>
      </c>
      <c r="F17155" t="s">
        <v>32</v>
      </c>
      <c r="G17155">
        <v>6</v>
      </c>
      <c r="H17155">
        <v>2</v>
      </c>
      <c r="I17155">
        <v>4</v>
      </c>
      <c r="J17155">
        <v>80</v>
      </c>
      <c r="K17155">
        <v>2</v>
      </c>
      <c r="L17155">
        <v>24</v>
      </c>
      <c r="M17155">
        <v>5</v>
      </c>
      <c r="N17155">
        <v>4</v>
      </c>
      <c r="O17155">
        <v>23</v>
      </c>
      <c r="P17155">
        <v>13</v>
      </c>
      <c r="Q17155">
        <v>10</v>
      </c>
      <c r="R17155">
        <v>13</v>
      </c>
      <c r="S17155" t="s">
        <v>73</v>
      </c>
    </row>
    <row r="17156" spans="1:19" x14ac:dyDescent="0.3">
      <c r="A17156">
        <v>18864</v>
      </c>
      <c r="B17156">
        <v>22696</v>
      </c>
      <c r="C17156">
        <v>45392</v>
      </c>
      <c r="D17156">
        <v>3</v>
      </c>
      <c r="E17156" t="s">
        <v>67</v>
      </c>
      <c r="F17156" t="s">
        <v>19</v>
      </c>
      <c r="G17156">
        <v>36</v>
      </c>
      <c r="H17156">
        <v>2</v>
      </c>
      <c r="I17156">
        <v>4</v>
      </c>
      <c r="J17156">
        <v>80</v>
      </c>
      <c r="K17156">
        <v>2</v>
      </c>
      <c r="L17156">
        <v>18</v>
      </c>
      <c r="M17156">
        <v>2</v>
      </c>
      <c r="N17156">
        <v>1</v>
      </c>
      <c r="O17156">
        <v>9</v>
      </c>
      <c r="P17156">
        <v>4</v>
      </c>
      <c r="Q17156">
        <v>7</v>
      </c>
      <c r="R17156">
        <v>7</v>
      </c>
      <c r="S17156" t="s">
        <v>75</v>
      </c>
    </row>
    <row r="17157" spans="1:19" x14ac:dyDescent="0.3">
      <c r="A17157">
        <v>18884</v>
      </c>
      <c r="B17157">
        <v>22193</v>
      </c>
      <c r="C17157">
        <v>399474</v>
      </c>
      <c r="D17157">
        <v>8</v>
      </c>
      <c r="E17157" t="s">
        <v>67</v>
      </c>
      <c r="F17157" t="s">
        <v>19</v>
      </c>
      <c r="G17157">
        <v>24</v>
      </c>
      <c r="H17157">
        <v>2</v>
      </c>
      <c r="I17157">
        <v>2</v>
      </c>
      <c r="J17157">
        <v>80</v>
      </c>
      <c r="K17157">
        <v>2</v>
      </c>
      <c r="L17157">
        <v>38</v>
      </c>
      <c r="M17157">
        <v>2</v>
      </c>
      <c r="N17157">
        <v>4</v>
      </c>
      <c r="O17157">
        <v>23</v>
      </c>
      <c r="P17157">
        <v>22</v>
      </c>
      <c r="Q17157">
        <v>11</v>
      </c>
      <c r="R17157">
        <v>18</v>
      </c>
      <c r="S17157" t="s">
        <v>73</v>
      </c>
    </row>
    <row r="17158" spans="1:19" x14ac:dyDescent="0.3">
      <c r="A17158">
        <v>18887</v>
      </c>
      <c r="B17158">
        <v>45758</v>
      </c>
      <c r="C17158">
        <v>823644</v>
      </c>
      <c r="D17158">
        <v>1</v>
      </c>
      <c r="E17158" t="s">
        <v>67</v>
      </c>
      <c r="F17158" t="s">
        <v>32</v>
      </c>
      <c r="G17158">
        <v>29</v>
      </c>
      <c r="H17158">
        <v>3</v>
      </c>
      <c r="I17158">
        <v>2</v>
      </c>
      <c r="J17158">
        <v>80</v>
      </c>
      <c r="K17158">
        <v>2</v>
      </c>
      <c r="L17158">
        <v>16</v>
      </c>
      <c r="M17158">
        <v>5</v>
      </c>
      <c r="N17158">
        <v>1</v>
      </c>
      <c r="O17158">
        <v>11</v>
      </c>
      <c r="P17158">
        <v>1</v>
      </c>
      <c r="Q17158">
        <v>11</v>
      </c>
      <c r="R17158">
        <v>8</v>
      </c>
      <c r="S17158" t="s">
        <v>75</v>
      </c>
    </row>
    <row r="17159" spans="1:19" x14ac:dyDescent="0.3">
      <c r="A17159">
        <v>18888</v>
      </c>
      <c r="B17159">
        <v>35570</v>
      </c>
      <c r="C17159">
        <v>746970</v>
      </c>
      <c r="D17159">
        <v>6</v>
      </c>
      <c r="E17159" t="s">
        <v>67</v>
      </c>
      <c r="F17159" t="s">
        <v>32</v>
      </c>
      <c r="G17159">
        <v>1</v>
      </c>
      <c r="H17159">
        <v>4</v>
      </c>
      <c r="I17159">
        <v>3</v>
      </c>
      <c r="J17159">
        <v>80</v>
      </c>
      <c r="K17159">
        <v>2</v>
      </c>
      <c r="L17159">
        <v>37</v>
      </c>
      <c r="M17159">
        <v>5</v>
      </c>
      <c r="N17159">
        <v>3</v>
      </c>
      <c r="O17159">
        <v>26</v>
      </c>
      <c r="P17159">
        <v>17</v>
      </c>
      <c r="Q17159">
        <v>17</v>
      </c>
      <c r="R17159">
        <v>15</v>
      </c>
      <c r="S17159" t="s">
        <v>74</v>
      </c>
    </row>
    <row r="17160" spans="1:19" x14ac:dyDescent="0.3">
      <c r="A17160">
        <v>18899</v>
      </c>
      <c r="B17160">
        <v>45164</v>
      </c>
      <c r="C17160">
        <v>406476</v>
      </c>
      <c r="D17160">
        <v>2</v>
      </c>
      <c r="E17160" t="s">
        <v>67</v>
      </c>
      <c r="F17160" t="s">
        <v>32</v>
      </c>
      <c r="G17160">
        <v>47</v>
      </c>
      <c r="H17160">
        <v>3</v>
      </c>
      <c r="I17160">
        <v>2</v>
      </c>
      <c r="J17160">
        <v>80</v>
      </c>
      <c r="K17160">
        <v>2</v>
      </c>
      <c r="L17160">
        <v>16</v>
      </c>
      <c r="M17160">
        <v>6</v>
      </c>
      <c r="N17160">
        <v>3</v>
      </c>
      <c r="O17160">
        <v>5</v>
      </c>
      <c r="P17160">
        <v>2</v>
      </c>
      <c r="Q17160">
        <v>3</v>
      </c>
      <c r="R17160">
        <v>1</v>
      </c>
      <c r="S17160" t="s">
        <v>74</v>
      </c>
    </row>
    <row r="17161" spans="1:19" x14ac:dyDescent="0.3">
      <c r="A17161">
        <v>18902</v>
      </c>
      <c r="B17161">
        <v>5236</v>
      </c>
      <c r="C17161">
        <v>89012</v>
      </c>
      <c r="D17161">
        <v>6</v>
      </c>
      <c r="E17161" t="s">
        <v>67</v>
      </c>
      <c r="F17161" t="s">
        <v>19</v>
      </c>
      <c r="G17161">
        <v>25</v>
      </c>
      <c r="H17161">
        <v>2</v>
      </c>
      <c r="I17161">
        <v>3</v>
      </c>
      <c r="J17161">
        <v>80</v>
      </c>
      <c r="K17161">
        <v>2</v>
      </c>
      <c r="L17161">
        <v>38</v>
      </c>
      <c r="M17161">
        <v>4</v>
      </c>
      <c r="N17161">
        <v>3</v>
      </c>
      <c r="O17161">
        <v>25</v>
      </c>
      <c r="P17161">
        <v>21</v>
      </c>
      <c r="Q17161">
        <v>18</v>
      </c>
      <c r="R17161">
        <v>1</v>
      </c>
      <c r="S17161" t="s">
        <v>74</v>
      </c>
    </row>
    <row r="17162" spans="1:19" x14ac:dyDescent="0.3">
      <c r="A17162">
        <v>18904</v>
      </c>
      <c r="B17162">
        <v>49312</v>
      </c>
      <c r="C17162">
        <v>1134176</v>
      </c>
      <c r="D17162">
        <v>8</v>
      </c>
      <c r="E17162" t="s">
        <v>67</v>
      </c>
      <c r="F17162" t="s">
        <v>19</v>
      </c>
      <c r="G17162">
        <v>44</v>
      </c>
      <c r="H17162">
        <v>1</v>
      </c>
      <c r="I17162">
        <v>3</v>
      </c>
      <c r="J17162">
        <v>80</v>
      </c>
      <c r="K17162">
        <v>2</v>
      </c>
      <c r="L17162">
        <v>14</v>
      </c>
      <c r="M17162">
        <v>1</v>
      </c>
      <c r="N17162">
        <v>3</v>
      </c>
      <c r="O17162">
        <v>4</v>
      </c>
      <c r="P17162">
        <v>3</v>
      </c>
      <c r="Q17162">
        <v>3</v>
      </c>
      <c r="R17162">
        <v>1</v>
      </c>
      <c r="S17162" t="s">
        <v>74</v>
      </c>
    </row>
    <row r="17163" spans="1:19" x14ac:dyDescent="0.3">
      <c r="A17163">
        <v>18905</v>
      </c>
      <c r="B17163">
        <v>6643</v>
      </c>
      <c r="C17163">
        <v>59787</v>
      </c>
      <c r="D17163">
        <v>8</v>
      </c>
      <c r="E17163" t="s">
        <v>67</v>
      </c>
      <c r="F17163" t="s">
        <v>19</v>
      </c>
      <c r="G17163">
        <v>25</v>
      </c>
      <c r="H17163">
        <v>3</v>
      </c>
      <c r="I17163">
        <v>4</v>
      </c>
      <c r="J17163">
        <v>80</v>
      </c>
      <c r="K17163">
        <v>2</v>
      </c>
      <c r="L17163">
        <v>17</v>
      </c>
      <c r="M17163">
        <v>4</v>
      </c>
      <c r="N17163">
        <v>2</v>
      </c>
      <c r="O17163">
        <v>9</v>
      </c>
      <c r="P17163">
        <v>6</v>
      </c>
      <c r="Q17163">
        <v>9</v>
      </c>
      <c r="R17163">
        <v>6</v>
      </c>
      <c r="S17163" t="s">
        <v>72</v>
      </c>
    </row>
    <row r="17164" spans="1:19" x14ac:dyDescent="0.3">
      <c r="A17164">
        <v>18906</v>
      </c>
      <c r="B17164">
        <v>18759</v>
      </c>
      <c r="C17164">
        <v>18759</v>
      </c>
      <c r="D17164">
        <v>0</v>
      </c>
      <c r="E17164" t="s">
        <v>67</v>
      </c>
      <c r="F17164" t="s">
        <v>19</v>
      </c>
      <c r="G17164">
        <v>44</v>
      </c>
      <c r="H17164">
        <v>1</v>
      </c>
      <c r="I17164">
        <v>2</v>
      </c>
      <c r="J17164">
        <v>80</v>
      </c>
      <c r="K17164">
        <v>2</v>
      </c>
      <c r="L17164">
        <v>21</v>
      </c>
      <c r="M17164">
        <v>1</v>
      </c>
      <c r="N17164">
        <v>1</v>
      </c>
      <c r="O17164">
        <v>12</v>
      </c>
      <c r="P17164">
        <v>2</v>
      </c>
      <c r="Q17164">
        <v>1</v>
      </c>
      <c r="R17164">
        <v>10</v>
      </c>
      <c r="S17164" t="s">
        <v>75</v>
      </c>
    </row>
    <row r="17165" spans="1:19" x14ac:dyDescent="0.3">
      <c r="A17165">
        <v>18907</v>
      </c>
      <c r="B17165">
        <v>16470</v>
      </c>
      <c r="C17165">
        <v>477630</v>
      </c>
      <c r="D17165">
        <v>8</v>
      </c>
      <c r="E17165" t="s">
        <v>67</v>
      </c>
      <c r="F17165" t="s">
        <v>32</v>
      </c>
      <c r="G17165">
        <v>18</v>
      </c>
      <c r="H17165">
        <v>3</v>
      </c>
      <c r="I17165">
        <v>3</v>
      </c>
      <c r="J17165">
        <v>80</v>
      </c>
      <c r="K17165">
        <v>2</v>
      </c>
      <c r="L17165">
        <v>25</v>
      </c>
      <c r="M17165">
        <v>2</v>
      </c>
      <c r="N17165">
        <v>3</v>
      </c>
      <c r="O17165">
        <v>18</v>
      </c>
      <c r="P17165">
        <v>6</v>
      </c>
      <c r="Q17165">
        <v>5</v>
      </c>
      <c r="R17165">
        <v>12</v>
      </c>
      <c r="S17165" t="s">
        <v>74</v>
      </c>
    </row>
    <row r="17166" spans="1:19" x14ac:dyDescent="0.3">
      <c r="A17166">
        <v>18917</v>
      </c>
      <c r="B17166">
        <v>41093</v>
      </c>
      <c r="C17166">
        <v>1150604</v>
      </c>
      <c r="D17166">
        <v>1</v>
      </c>
      <c r="E17166" t="s">
        <v>67</v>
      </c>
      <c r="F17166" t="s">
        <v>19</v>
      </c>
      <c r="G17166">
        <v>24</v>
      </c>
      <c r="H17166">
        <v>2</v>
      </c>
      <c r="I17166">
        <v>4</v>
      </c>
      <c r="J17166">
        <v>80</v>
      </c>
      <c r="K17166">
        <v>2</v>
      </c>
      <c r="L17166">
        <v>9</v>
      </c>
      <c r="M17166">
        <v>3</v>
      </c>
      <c r="N17166">
        <v>4</v>
      </c>
      <c r="O17166">
        <v>7</v>
      </c>
      <c r="P17166">
        <v>6</v>
      </c>
      <c r="Q17166">
        <v>1</v>
      </c>
      <c r="R17166">
        <v>7</v>
      </c>
      <c r="S17166" t="s">
        <v>73</v>
      </c>
    </row>
    <row r="17167" spans="1:19" x14ac:dyDescent="0.3">
      <c r="A17167">
        <v>18920</v>
      </c>
      <c r="B17167">
        <v>25497</v>
      </c>
      <c r="C17167">
        <v>662922</v>
      </c>
      <c r="D17167">
        <v>4</v>
      </c>
      <c r="E17167" t="s">
        <v>67</v>
      </c>
      <c r="F17167" t="s">
        <v>19</v>
      </c>
      <c r="G17167">
        <v>8</v>
      </c>
      <c r="H17167">
        <v>4</v>
      </c>
      <c r="I17167">
        <v>2</v>
      </c>
      <c r="J17167">
        <v>80</v>
      </c>
      <c r="K17167">
        <v>2</v>
      </c>
      <c r="L17167">
        <v>36</v>
      </c>
      <c r="M17167">
        <v>4</v>
      </c>
      <c r="N17167">
        <v>4</v>
      </c>
      <c r="O17167">
        <v>23</v>
      </c>
      <c r="P17167">
        <v>23</v>
      </c>
      <c r="Q17167">
        <v>2</v>
      </c>
      <c r="R17167">
        <v>2</v>
      </c>
      <c r="S17167" t="s">
        <v>73</v>
      </c>
    </row>
    <row r="17168" spans="1:19" x14ac:dyDescent="0.3">
      <c r="A17168">
        <v>18923</v>
      </c>
      <c r="B17168">
        <v>37812</v>
      </c>
      <c r="C17168">
        <v>869676</v>
      </c>
      <c r="D17168">
        <v>2</v>
      </c>
      <c r="E17168" t="s">
        <v>67</v>
      </c>
      <c r="F17168" t="s">
        <v>19</v>
      </c>
      <c r="G17168">
        <v>9</v>
      </c>
      <c r="H17168">
        <v>3</v>
      </c>
      <c r="I17168">
        <v>3</v>
      </c>
      <c r="J17168">
        <v>80</v>
      </c>
      <c r="K17168">
        <v>2</v>
      </c>
      <c r="L17168">
        <v>3</v>
      </c>
      <c r="M17168">
        <v>5</v>
      </c>
      <c r="N17168">
        <v>4</v>
      </c>
      <c r="O17168">
        <v>1</v>
      </c>
      <c r="P17168">
        <v>1</v>
      </c>
      <c r="Q17168">
        <v>1</v>
      </c>
      <c r="R17168">
        <v>1</v>
      </c>
      <c r="S17168" t="s">
        <v>73</v>
      </c>
    </row>
    <row r="17169" spans="1:19" x14ac:dyDescent="0.3">
      <c r="A17169">
        <v>18930</v>
      </c>
      <c r="B17169">
        <v>29299</v>
      </c>
      <c r="C17169">
        <v>205093</v>
      </c>
      <c r="D17169">
        <v>5</v>
      </c>
      <c r="E17169" t="s">
        <v>67</v>
      </c>
      <c r="F17169" t="s">
        <v>19</v>
      </c>
      <c r="G17169">
        <v>47</v>
      </c>
      <c r="H17169">
        <v>1</v>
      </c>
      <c r="I17169">
        <v>2</v>
      </c>
      <c r="J17169">
        <v>80</v>
      </c>
      <c r="K17169">
        <v>2</v>
      </c>
      <c r="L17169">
        <v>17</v>
      </c>
      <c r="M17169">
        <v>1</v>
      </c>
      <c r="N17169">
        <v>4</v>
      </c>
      <c r="O17169">
        <v>4</v>
      </c>
      <c r="P17169">
        <v>1</v>
      </c>
      <c r="Q17169">
        <v>4</v>
      </c>
      <c r="R17169">
        <v>2</v>
      </c>
      <c r="S17169" t="s">
        <v>73</v>
      </c>
    </row>
    <row r="17170" spans="1:19" x14ac:dyDescent="0.3">
      <c r="A17170">
        <v>18931</v>
      </c>
      <c r="B17170">
        <v>28230</v>
      </c>
      <c r="C17170">
        <v>395220</v>
      </c>
      <c r="D17170">
        <v>2</v>
      </c>
      <c r="E17170" t="s">
        <v>67</v>
      </c>
      <c r="F17170" t="s">
        <v>19</v>
      </c>
      <c r="G17170">
        <v>0</v>
      </c>
      <c r="H17170">
        <v>3</v>
      </c>
      <c r="I17170">
        <v>1</v>
      </c>
      <c r="J17170">
        <v>80</v>
      </c>
      <c r="K17170">
        <v>2</v>
      </c>
      <c r="L17170">
        <v>3</v>
      </c>
      <c r="M17170">
        <v>3</v>
      </c>
      <c r="N17170">
        <v>1</v>
      </c>
      <c r="O17170">
        <v>1</v>
      </c>
      <c r="P17170">
        <v>1</v>
      </c>
      <c r="Q17170">
        <v>1</v>
      </c>
      <c r="R17170">
        <v>1</v>
      </c>
      <c r="S17170" t="s">
        <v>75</v>
      </c>
    </row>
    <row r="17171" spans="1:19" x14ac:dyDescent="0.3">
      <c r="A17171">
        <v>18933</v>
      </c>
      <c r="B17171">
        <v>16986</v>
      </c>
      <c r="C17171">
        <v>135888</v>
      </c>
      <c r="D17171">
        <v>3</v>
      </c>
      <c r="E17171" t="s">
        <v>67</v>
      </c>
      <c r="F17171" t="s">
        <v>32</v>
      </c>
      <c r="G17171">
        <v>4</v>
      </c>
      <c r="H17171">
        <v>3</v>
      </c>
      <c r="I17171">
        <v>2</v>
      </c>
      <c r="J17171">
        <v>80</v>
      </c>
      <c r="K17171">
        <v>2</v>
      </c>
      <c r="L17171">
        <v>24</v>
      </c>
      <c r="M17171">
        <v>2</v>
      </c>
      <c r="N17171">
        <v>4</v>
      </c>
      <c r="O17171">
        <v>14</v>
      </c>
      <c r="P17171">
        <v>13</v>
      </c>
      <c r="Q17171">
        <v>3</v>
      </c>
      <c r="R17171">
        <v>2</v>
      </c>
      <c r="S17171" t="s">
        <v>73</v>
      </c>
    </row>
    <row r="17172" spans="1:19" x14ac:dyDescent="0.3">
      <c r="A17172">
        <v>18942</v>
      </c>
      <c r="B17172">
        <v>7253</v>
      </c>
      <c r="C17172">
        <v>130554</v>
      </c>
      <c r="D17172">
        <v>5</v>
      </c>
      <c r="E17172" t="s">
        <v>67</v>
      </c>
      <c r="F17172" t="s">
        <v>19</v>
      </c>
      <c r="G17172">
        <v>37</v>
      </c>
      <c r="H17172">
        <v>2</v>
      </c>
      <c r="I17172">
        <v>2</v>
      </c>
      <c r="J17172">
        <v>80</v>
      </c>
      <c r="K17172">
        <v>2</v>
      </c>
      <c r="L17172">
        <v>5</v>
      </c>
      <c r="M17172">
        <v>5</v>
      </c>
      <c r="N17172">
        <v>1</v>
      </c>
      <c r="O17172">
        <v>2</v>
      </c>
      <c r="P17172">
        <v>1</v>
      </c>
      <c r="Q17172">
        <v>1</v>
      </c>
      <c r="R17172">
        <v>2</v>
      </c>
      <c r="S17172" t="s">
        <v>75</v>
      </c>
    </row>
    <row r="17173" spans="1:19" x14ac:dyDescent="0.3">
      <c r="A17173">
        <v>18944</v>
      </c>
      <c r="B17173">
        <v>21465</v>
      </c>
      <c r="C17173">
        <v>343440</v>
      </c>
      <c r="D17173">
        <v>6</v>
      </c>
      <c r="E17173" t="s">
        <v>67</v>
      </c>
      <c r="F17173" t="s">
        <v>32</v>
      </c>
      <c r="G17173">
        <v>19</v>
      </c>
      <c r="H17173">
        <v>4</v>
      </c>
      <c r="I17173">
        <v>4</v>
      </c>
      <c r="J17173">
        <v>80</v>
      </c>
      <c r="K17173">
        <v>2</v>
      </c>
      <c r="L17173">
        <v>24</v>
      </c>
      <c r="M17173">
        <v>1</v>
      </c>
      <c r="N17173">
        <v>2</v>
      </c>
      <c r="O17173">
        <v>23</v>
      </c>
      <c r="P17173">
        <v>21</v>
      </c>
      <c r="Q17173">
        <v>7</v>
      </c>
      <c r="R17173">
        <v>4</v>
      </c>
      <c r="S17173" t="s">
        <v>72</v>
      </c>
    </row>
    <row r="17174" spans="1:19" x14ac:dyDescent="0.3">
      <c r="A17174">
        <v>18948</v>
      </c>
      <c r="B17174">
        <v>32318</v>
      </c>
      <c r="C17174">
        <v>64636</v>
      </c>
      <c r="D17174">
        <v>3</v>
      </c>
      <c r="E17174" t="s">
        <v>67</v>
      </c>
      <c r="F17174" t="s">
        <v>32</v>
      </c>
      <c r="G17174">
        <v>28</v>
      </c>
      <c r="H17174">
        <v>4</v>
      </c>
      <c r="I17174">
        <v>3</v>
      </c>
      <c r="J17174">
        <v>80</v>
      </c>
      <c r="K17174">
        <v>2</v>
      </c>
      <c r="L17174">
        <v>18</v>
      </c>
      <c r="M17174">
        <v>1</v>
      </c>
      <c r="N17174">
        <v>1</v>
      </c>
      <c r="O17174">
        <v>16</v>
      </c>
      <c r="P17174">
        <v>14</v>
      </c>
      <c r="Q17174">
        <v>9</v>
      </c>
      <c r="R17174">
        <v>13</v>
      </c>
      <c r="S17174" t="s">
        <v>75</v>
      </c>
    </row>
    <row r="17175" spans="1:19" x14ac:dyDescent="0.3">
      <c r="A17175">
        <v>18951</v>
      </c>
      <c r="B17175">
        <v>26835</v>
      </c>
      <c r="C17175">
        <v>107340</v>
      </c>
      <c r="D17175">
        <v>4</v>
      </c>
      <c r="E17175" t="s">
        <v>67</v>
      </c>
      <c r="F17175" t="s">
        <v>19</v>
      </c>
      <c r="G17175">
        <v>8</v>
      </c>
      <c r="H17175">
        <v>1</v>
      </c>
      <c r="I17175">
        <v>3</v>
      </c>
      <c r="J17175">
        <v>80</v>
      </c>
      <c r="K17175">
        <v>2</v>
      </c>
      <c r="L17175">
        <v>10</v>
      </c>
      <c r="M17175">
        <v>3</v>
      </c>
      <c r="N17175">
        <v>1</v>
      </c>
      <c r="O17175">
        <v>4</v>
      </c>
      <c r="P17175">
        <v>1</v>
      </c>
      <c r="Q17175">
        <v>4</v>
      </c>
      <c r="R17175">
        <v>3</v>
      </c>
      <c r="S17175" t="s">
        <v>75</v>
      </c>
    </row>
    <row r="17176" spans="1:19" x14ac:dyDescent="0.3">
      <c r="A17176">
        <v>18952</v>
      </c>
      <c r="B17176">
        <v>33162</v>
      </c>
      <c r="C17176">
        <v>232134</v>
      </c>
      <c r="D17176">
        <v>0</v>
      </c>
      <c r="E17176" t="s">
        <v>67</v>
      </c>
      <c r="F17176" t="s">
        <v>19</v>
      </c>
      <c r="G17176">
        <v>2</v>
      </c>
      <c r="H17176">
        <v>4</v>
      </c>
      <c r="I17176">
        <v>2</v>
      </c>
      <c r="J17176">
        <v>80</v>
      </c>
      <c r="K17176">
        <v>2</v>
      </c>
      <c r="L17176">
        <v>12</v>
      </c>
      <c r="M17176">
        <v>3</v>
      </c>
      <c r="N17176">
        <v>2</v>
      </c>
      <c r="O17176">
        <v>4</v>
      </c>
      <c r="P17176">
        <v>4</v>
      </c>
      <c r="Q17176">
        <v>3</v>
      </c>
      <c r="R17176">
        <v>1</v>
      </c>
      <c r="S17176" t="s">
        <v>72</v>
      </c>
    </row>
    <row r="17177" spans="1:19" x14ac:dyDescent="0.3">
      <c r="A17177">
        <v>18957</v>
      </c>
      <c r="B17177">
        <v>24667</v>
      </c>
      <c r="C17177">
        <v>296004</v>
      </c>
      <c r="D17177">
        <v>6</v>
      </c>
      <c r="E17177" t="s">
        <v>67</v>
      </c>
      <c r="F17177" t="s">
        <v>19</v>
      </c>
      <c r="G17177">
        <v>17</v>
      </c>
      <c r="H17177">
        <v>4</v>
      </c>
      <c r="I17177">
        <v>2</v>
      </c>
      <c r="J17177">
        <v>80</v>
      </c>
      <c r="K17177">
        <v>2</v>
      </c>
      <c r="L17177">
        <v>28</v>
      </c>
      <c r="M17177">
        <v>5</v>
      </c>
      <c r="N17177">
        <v>3</v>
      </c>
      <c r="O17177">
        <v>4</v>
      </c>
      <c r="P17177">
        <v>1</v>
      </c>
      <c r="Q17177">
        <v>4</v>
      </c>
      <c r="R17177">
        <v>3</v>
      </c>
      <c r="S17177" t="s">
        <v>74</v>
      </c>
    </row>
    <row r="17178" spans="1:19" x14ac:dyDescent="0.3">
      <c r="A17178">
        <v>18964</v>
      </c>
      <c r="B17178">
        <v>1038</v>
      </c>
      <c r="C17178">
        <v>14532</v>
      </c>
      <c r="D17178">
        <v>4</v>
      </c>
      <c r="E17178" t="s">
        <v>67</v>
      </c>
      <c r="F17178" t="s">
        <v>19</v>
      </c>
      <c r="G17178">
        <v>46</v>
      </c>
      <c r="H17178">
        <v>4</v>
      </c>
      <c r="I17178">
        <v>3</v>
      </c>
      <c r="J17178">
        <v>80</v>
      </c>
      <c r="K17178">
        <v>2</v>
      </c>
      <c r="L17178">
        <v>31</v>
      </c>
      <c r="M17178">
        <v>5</v>
      </c>
      <c r="N17178">
        <v>1</v>
      </c>
      <c r="O17178">
        <v>12</v>
      </c>
      <c r="P17178">
        <v>8</v>
      </c>
      <c r="Q17178">
        <v>7</v>
      </c>
      <c r="R17178">
        <v>5</v>
      </c>
      <c r="S17178" t="s">
        <v>75</v>
      </c>
    </row>
    <row r="17179" spans="1:19" x14ac:dyDescent="0.3">
      <c r="A17179">
        <v>18965</v>
      </c>
      <c r="B17179">
        <v>28742</v>
      </c>
      <c r="C17179">
        <v>488614</v>
      </c>
      <c r="D17179">
        <v>5</v>
      </c>
      <c r="E17179" t="s">
        <v>67</v>
      </c>
      <c r="F17179" t="s">
        <v>19</v>
      </c>
      <c r="G17179">
        <v>9</v>
      </c>
      <c r="H17179">
        <v>2</v>
      </c>
      <c r="I17179">
        <v>4</v>
      </c>
      <c r="J17179">
        <v>80</v>
      </c>
      <c r="K17179">
        <v>2</v>
      </c>
      <c r="L17179">
        <v>6</v>
      </c>
      <c r="M17179">
        <v>3</v>
      </c>
      <c r="N17179">
        <v>1</v>
      </c>
      <c r="O17179">
        <v>6</v>
      </c>
      <c r="P17179">
        <v>4</v>
      </c>
      <c r="Q17179">
        <v>6</v>
      </c>
      <c r="R17179">
        <v>3</v>
      </c>
      <c r="S17179" t="s">
        <v>75</v>
      </c>
    </row>
    <row r="17180" spans="1:19" x14ac:dyDescent="0.3">
      <c r="A17180">
        <v>18977</v>
      </c>
      <c r="B17180">
        <v>45408</v>
      </c>
      <c r="C17180">
        <v>181632</v>
      </c>
      <c r="D17180">
        <v>4</v>
      </c>
      <c r="E17180" t="s">
        <v>67</v>
      </c>
      <c r="F17180" t="s">
        <v>19</v>
      </c>
      <c r="G17180">
        <v>6</v>
      </c>
      <c r="H17180">
        <v>1</v>
      </c>
      <c r="I17180">
        <v>1</v>
      </c>
      <c r="J17180">
        <v>80</v>
      </c>
      <c r="K17180">
        <v>2</v>
      </c>
      <c r="L17180">
        <v>19</v>
      </c>
      <c r="M17180">
        <v>6</v>
      </c>
      <c r="N17180">
        <v>2</v>
      </c>
      <c r="O17180">
        <v>14</v>
      </c>
      <c r="P17180">
        <v>2</v>
      </c>
      <c r="Q17180">
        <v>2</v>
      </c>
      <c r="R17180">
        <v>7</v>
      </c>
      <c r="S17180" t="s">
        <v>72</v>
      </c>
    </row>
    <row r="17181" spans="1:19" x14ac:dyDescent="0.3">
      <c r="A17181">
        <v>18978</v>
      </c>
      <c r="B17181">
        <v>38325</v>
      </c>
      <c r="C17181">
        <v>191625</v>
      </c>
      <c r="D17181">
        <v>2</v>
      </c>
      <c r="E17181" t="s">
        <v>67</v>
      </c>
      <c r="F17181" t="s">
        <v>32</v>
      </c>
      <c r="G17181">
        <v>36</v>
      </c>
      <c r="H17181">
        <v>2</v>
      </c>
      <c r="I17181">
        <v>3</v>
      </c>
      <c r="J17181">
        <v>80</v>
      </c>
      <c r="K17181">
        <v>2</v>
      </c>
      <c r="L17181">
        <v>29</v>
      </c>
      <c r="M17181">
        <v>2</v>
      </c>
      <c r="N17181">
        <v>3</v>
      </c>
      <c r="O17181">
        <v>4</v>
      </c>
      <c r="P17181">
        <v>4</v>
      </c>
      <c r="Q17181">
        <v>3</v>
      </c>
      <c r="R17181">
        <v>2</v>
      </c>
      <c r="S17181" t="s">
        <v>74</v>
      </c>
    </row>
    <row r="17182" spans="1:19" x14ac:dyDescent="0.3">
      <c r="A17182">
        <v>18986</v>
      </c>
      <c r="B17182">
        <v>35985</v>
      </c>
      <c r="C17182">
        <v>35985</v>
      </c>
      <c r="D17182">
        <v>8</v>
      </c>
      <c r="E17182" t="s">
        <v>67</v>
      </c>
      <c r="F17182" t="s">
        <v>19</v>
      </c>
      <c r="G17182">
        <v>4</v>
      </c>
      <c r="H17182">
        <v>2</v>
      </c>
      <c r="I17182">
        <v>4</v>
      </c>
      <c r="J17182">
        <v>80</v>
      </c>
      <c r="K17182">
        <v>2</v>
      </c>
      <c r="L17182">
        <v>39</v>
      </c>
      <c r="M17182">
        <v>6</v>
      </c>
      <c r="N17182">
        <v>4</v>
      </c>
      <c r="O17182">
        <v>7</v>
      </c>
      <c r="P17182">
        <v>1</v>
      </c>
      <c r="Q17182">
        <v>4</v>
      </c>
      <c r="R17182">
        <v>6</v>
      </c>
      <c r="S17182" t="s">
        <v>73</v>
      </c>
    </row>
    <row r="17183" spans="1:19" x14ac:dyDescent="0.3">
      <c r="A17183">
        <v>18989</v>
      </c>
      <c r="B17183">
        <v>11383</v>
      </c>
      <c r="C17183">
        <v>136596</v>
      </c>
      <c r="D17183">
        <v>2</v>
      </c>
      <c r="E17183" t="s">
        <v>67</v>
      </c>
      <c r="F17183" t="s">
        <v>19</v>
      </c>
      <c r="G17183">
        <v>31</v>
      </c>
      <c r="H17183">
        <v>2</v>
      </c>
      <c r="I17183">
        <v>3</v>
      </c>
      <c r="J17183">
        <v>80</v>
      </c>
      <c r="K17183">
        <v>2</v>
      </c>
      <c r="L17183">
        <v>1</v>
      </c>
      <c r="M17183">
        <v>5</v>
      </c>
      <c r="N17183">
        <v>4</v>
      </c>
      <c r="O17183">
        <v>1</v>
      </c>
      <c r="P17183">
        <v>1</v>
      </c>
      <c r="Q17183">
        <v>1</v>
      </c>
      <c r="R17183">
        <v>1</v>
      </c>
      <c r="S17183" t="s">
        <v>73</v>
      </c>
    </row>
    <row r="17184" spans="1:19" x14ac:dyDescent="0.3">
      <c r="A17184">
        <v>18996</v>
      </c>
      <c r="B17184">
        <v>34348</v>
      </c>
      <c r="C17184">
        <v>1030440</v>
      </c>
      <c r="D17184">
        <v>2</v>
      </c>
      <c r="E17184" t="s">
        <v>67</v>
      </c>
      <c r="F17184" t="s">
        <v>32</v>
      </c>
      <c r="G17184">
        <v>36</v>
      </c>
      <c r="H17184">
        <v>2</v>
      </c>
      <c r="I17184">
        <v>3</v>
      </c>
      <c r="J17184">
        <v>80</v>
      </c>
      <c r="K17184">
        <v>2</v>
      </c>
      <c r="L17184">
        <v>5</v>
      </c>
      <c r="M17184">
        <v>3</v>
      </c>
      <c r="N17184">
        <v>4</v>
      </c>
      <c r="O17184">
        <v>1</v>
      </c>
      <c r="P17184">
        <v>1</v>
      </c>
      <c r="Q17184">
        <v>1</v>
      </c>
      <c r="R17184">
        <v>1</v>
      </c>
      <c r="S17184" t="s">
        <v>73</v>
      </c>
    </row>
    <row r="17185" spans="1:19" x14ac:dyDescent="0.3">
      <c r="A17185">
        <v>18999</v>
      </c>
      <c r="B17185">
        <v>11930</v>
      </c>
      <c r="C17185">
        <v>345970</v>
      </c>
      <c r="D17185">
        <v>1</v>
      </c>
      <c r="E17185" t="s">
        <v>67</v>
      </c>
      <c r="F17185" t="s">
        <v>19</v>
      </c>
      <c r="G17185">
        <v>40</v>
      </c>
      <c r="H17185">
        <v>4</v>
      </c>
      <c r="I17185">
        <v>3</v>
      </c>
      <c r="J17185">
        <v>80</v>
      </c>
      <c r="K17185">
        <v>2</v>
      </c>
      <c r="L17185">
        <v>5</v>
      </c>
      <c r="M17185">
        <v>3</v>
      </c>
      <c r="N17185">
        <v>2</v>
      </c>
      <c r="O17185">
        <v>4</v>
      </c>
      <c r="P17185">
        <v>1</v>
      </c>
      <c r="Q17185">
        <v>4</v>
      </c>
      <c r="R17185">
        <v>4</v>
      </c>
      <c r="S17185" t="s">
        <v>72</v>
      </c>
    </row>
    <row r="17186" spans="1:19" x14ac:dyDescent="0.3">
      <c r="A17186">
        <v>19000</v>
      </c>
      <c r="B17186">
        <v>15903</v>
      </c>
      <c r="C17186">
        <v>31806</v>
      </c>
      <c r="D17186">
        <v>0</v>
      </c>
      <c r="E17186" t="s">
        <v>67</v>
      </c>
      <c r="F17186" t="s">
        <v>19</v>
      </c>
      <c r="G17186">
        <v>32</v>
      </c>
      <c r="H17186">
        <v>3</v>
      </c>
      <c r="I17186">
        <v>2</v>
      </c>
      <c r="J17186">
        <v>80</v>
      </c>
      <c r="K17186">
        <v>2</v>
      </c>
      <c r="L17186">
        <v>15</v>
      </c>
      <c r="M17186">
        <v>5</v>
      </c>
      <c r="N17186">
        <v>3</v>
      </c>
      <c r="O17186">
        <v>10</v>
      </c>
      <c r="P17186">
        <v>9</v>
      </c>
      <c r="Q17186">
        <v>9</v>
      </c>
      <c r="R17186">
        <v>8</v>
      </c>
      <c r="S17186" t="s">
        <v>74</v>
      </c>
    </row>
    <row r="17187" spans="1:19" x14ac:dyDescent="0.3">
      <c r="A17187">
        <v>19007</v>
      </c>
      <c r="B17187">
        <v>5395</v>
      </c>
      <c r="C17187">
        <v>124085</v>
      </c>
      <c r="D17187">
        <v>0</v>
      </c>
      <c r="E17187" t="s">
        <v>67</v>
      </c>
      <c r="F17187" t="s">
        <v>32</v>
      </c>
      <c r="G17187">
        <v>2</v>
      </c>
      <c r="H17187">
        <v>3</v>
      </c>
      <c r="I17187">
        <v>4</v>
      </c>
      <c r="J17187">
        <v>80</v>
      </c>
      <c r="K17187">
        <v>2</v>
      </c>
      <c r="L17187">
        <v>35</v>
      </c>
      <c r="M17187">
        <v>6</v>
      </c>
      <c r="N17187">
        <v>1</v>
      </c>
      <c r="O17187">
        <v>2</v>
      </c>
      <c r="P17187">
        <v>1</v>
      </c>
      <c r="Q17187">
        <v>2</v>
      </c>
      <c r="R17187">
        <v>1</v>
      </c>
      <c r="S17187" t="s">
        <v>75</v>
      </c>
    </row>
    <row r="17188" spans="1:19" x14ac:dyDescent="0.3">
      <c r="A17188">
        <v>19010</v>
      </c>
      <c r="B17188">
        <v>33384</v>
      </c>
      <c r="C17188">
        <v>367224</v>
      </c>
      <c r="D17188">
        <v>0</v>
      </c>
      <c r="E17188" t="s">
        <v>67</v>
      </c>
      <c r="F17188" t="s">
        <v>19</v>
      </c>
      <c r="G17188">
        <v>37</v>
      </c>
      <c r="H17188">
        <v>2</v>
      </c>
      <c r="I17188">
        <v>4</v>
      </c>
      <c r="J17188">
        <v>80</v>
      </c>
      <c r="K17188">
        <v>2</v>
      </c>
      <c r="L17188">
        <v>4</v>
      </c>
      <c r="M17188">
        <v>5</v>
      </c>
      <c r="N17188">
        <v>2</v>
      </c>
      <c r="O17188">
        <v>1</v>
      </c>
      <c r="P17188">
        <v>1</v>
      </c>
      <c r="Q17188">
        <v>1</v>
      </c>
      <c r="R17188">
        <v>1</v>
      </c>
      <c r="S17188" t="s">
        <v>72</v>
      </c>
    </row>
    <row r="17189" spans="1:19" x14ac:dyDescent="0.3">
      <c r="A17189">
        <v>19011</v>
      </c>
      <c r="B17189">
        <v>5615</v>
      </c>
      <c r="C17189">
        <v>16845</v>
      </c>
      <c r="D17189">
        <v>6</v>
      </c>
      <c r="E17189" t="s">
        <v>67</v>
      </c>
      <c r="F17189" t="s">
        <v>19</v>
      </c>
      <c r="G17189">
        <v>24</v>
      </c>
      <c r="H17189">
        <v>2</v>
      </c>
      <c r="I17189">
        <v>1</v>
      </c>
      <c r="J17189">
        <v>80</v>
      </c>
      <c r="K17189">
        <v>2</v>
      </c>
      <c r="L17189">
        <v>20</v>
      </c>
      <c r="M17189">
        <v>1</v>
      </c>
      <c r="N17189">
        <v>4</v>
      </c>
      <c r="O17189">
        <v>1</v>
      </c>
      <c r="P17189">
        <v>1</v>
      </c>
      <c r="Q17189">
        <v>1</v>
      </c>
      <c r="R17189">
        <v>1</v>
      </c>
      <c r="S17189" t="s">
        <v>73</v>
      </c>
    </row>
    <row r="17190" spans="1:19" x14ac:dyDescent="0.3">
      <c r="A17190">
        <v>19012</v>
      </c>
      <c r="B17190">
        <v>7922</v>
      </c>
      <c r="C17190">
        <v>134674</v>
      </c>
      <c r="D17190">
        <v>6</v>
      </c>
      <c r="E17190" t="s">
        <v>67</v>
      </c>
      <c r="F17190" t="s">
        <v>19</v>
      </c>
      <c r="G17190">
        <v>35</v>
      </c>
      <c r="H17190">
        <v>1</v>
      </c>
      <c r="I17190">
        <v>2</v>
      </c>
      <c r="J17190">
        <v>80</v>
      </c>
      <c r="K17190">
        <v>2</v>
      </c>
      <c r="L17190">
        <v>3</v>
      </c>
      <c r="M17190">
        <v>5</v>
      </c>
      <c r="N17190">
        <v>4</v>
      </c>
      <c r="O17190">
        <v>2</v>
      </c>
      <c r="P17190">
        <v>1</v>
      </c>
      <c r="Q17190">
        <v>2</v>
      </c>
      <c r="R17190">
        <v>2</v>
      </c>
      <c r="S17190" t="s">
        <v>73</v>
      </c>
    </row>
    <row r="17191" spans="1:19" x14ac:dyDescent="0.3">
      <c r="A17191">
        <v>19013</v>
      </c>
      <c r="B17191">
        <v>17591</v>
      </c>
      <c r="C17191">
        <v>369411</v>
      </c>
      <c r="D17191">
        <v>7</v>
      </c>
      <c r="E17191" t="s">
        <v>67</v>
      </c>
      <c r="F17191" t="s">
        <v>19</v>
      </c>
      <c r="G17191">
        <v>4</v>
      </c>
      <c r="H17191">
        <v>3</v>
      </c>
      <c r="I17191">
        <v>1</v>
      </c>
      <c r="J17191">
        <v>80</v>
      </c>
      <c r="K17191">
        <v>2</v>
      </c>
      <c r="L17191">
        <v>38</v>
      </c>
      <c r="M17191">
        <v>3</v>
      </c>
      <c r="N17191">
        <v>1</v>
      </c>
      <c r="O17191">
        <v>28</v>
      </c>
      <c r="P17191">
        <v>5</v>
      </c>
      <c r="Q17191">
        <v>4</v>
      </c>
      <c r="R17191">
        <v>9</v>
      </c>
      <c r="S17191" t="s">
        <v>75</v>
      </c>
    </row>
    <row r="17192" spans="1:19" x14ac:dyDescent="0.3">
      <c r="A17192">
        <v>19016</v>
      </c>
      <c r="B17192">
        <v>45451</v>
      </c>
      <c r="C17192">
        <v>1181726</v>
      </c>
      <c r="D17192">
        <v>0</v>
      </c>
      <c r="E17192" t="s">
        <v>67</v>
      </c>
      <c r="F17192" t="s">
        <v>32</v>
      </c>
      <c r="G17192">
        <v>43</v>
      </c>
      <c r="H17192">
        <v>2</v>
      </c>
      <c r="I17192">
        <v>3</v>
      </c>
      <c r="J17192">
        <v>80</v>
      </c>
      <c r="K17192">
        <v>2</v>
      </c>
      <c r="L17192">
        <v>9</v>
      </c>
      <c r="M17192">
        <v>3</v>
      </c>
      <c r="N17192">
        <v>2</v>
      </c>
      <c r="O17192">
        <v>5</v>
      </c>
      <c r="P17192">
        <v>3</v>
      </c>
      <c r="Q17192">
        <v>1</v>
      </c>
      <c r="R17192">
        <v>3</v>
      </c>
      <c r="S17192" t="s">
        <v>72</v>
      </c>
    </row>
    <row r="17193" spans="1:19" x14ac:dyDescent="0.3">
      <c r="A17193">
        <v>19019</v>
      </c>
      <c r="B17193">
        <v>15175</v>
      </c>
      <c r="C17193">
        <v>197275</v>
      </c>
      <c r="D17193">
        <v>3</v>
      </c>
      <c r="E17193" t="s">
        <v>67</v>
      </c>
      <c r="F17193" t="s">
        <v>32</v>
      </c>
      <c r="G17193">
        <v>12</v>
      </c>
      <c r="H17193">
        <v>4</v>
      </c>
      <c r="I17193">
        <v>4</v>
      </c>
      <c r="J17193">
        <v>80</v>
      </c>
      <c r="K17193">
        <v>2</v>
      </c>
      <c r="L17193">
        <v>13</v>
      </c>
      <c r="M17193">
        <v>4</v>
      </c>
      <c r="N17193">
        <v>3</v>
      </c>
      <c r="O17193">
        <v>11</v>
      </c>
      <c r="P17193">
        <v>3</v>
      </c>
      <c r="Q17193">
        <v>3</v>
      </c>
      <c r="R17193">
        <v>6</v>
      </c>
      <c r="S17193" t="s">
        <v>74</v>
      </c>
    </row>
    <row r="17194" spans="1:19" x14ac:dyDescent="0.3">
      <c r="A17194">
        <v>19024</v>
      </c>
      <c r="B17194">
        <v>2671</v>
      </c>
      <c r="C17194">
        <v>32052</v>
      </c>
      <c r="D17194">
        <v>0</v>
      </c>
      <c r="E17194" t="s">
        <v>67</v>
      </c>
      <c r="F17194" t="s">
        <v>19</v>
      </c>
      <c r="G17194">
        <v>42</v>
      </c>
      <c r="H17194">
        <v>2</v>
      </c>
      <c r="I17194">
        <v>4</v>
      </c>
      <c r="J17194">
        <v>80</v>
      </c>
      <c r="K17194">
        <v>2</v>
      </c>
      <c r="L17194">
        <v>27</v>
      </c>
      <c r="M17194">
        <v>4</v>
      </c>
      <c r="N17194">
        <v>4</v>
      </c>
      <c r="O17194">
        <v>9</v>
      </c>
      <c r="P17194">
        <v>2</v>
      </c>
      <c r="Q17194">
        <v>1</v>
      </c>
      <c r="R17194">
        <v>6</v>
      </c>
      <c r="S17194" t="s">
        <v>73</v>
      </c>
    </row>
    <row r="17195" spans="1:19" x14ac:dyDescent="0.3">
      <c r="A17195">
        <v>19025</v>
      </c>
      <c r="B17195">
        <v>22478</v>
      </c>
      <c r="C17195">
        <v>651862</v>
      </c>
      <c r="D17195">
        <v>5</v>
      </c>
      <c r="E17195" t="s">
        <v>67</v>
      </c>
      <c r="F17195" t="s">
        <v>19</v>
      </c>
      <c r="G17195">
        <v>12</v>
      </c>
      <c r="H17195">
        <v>3</v>
      </c>
      <c r="I17195">
        <v>4</v>
      </c>
      <c r="J17195">
        <v>80</v>
      </c>
      <c r="K17195">
        <v>2</v>
      </c>
      <c r="L17195">
        <v>10</v>
      </c>
      <c r="M17195">
        <v>3</v>
      </c>
      <c r="N17195">
        <v>1</v>
      </c>
      <c r="O17195">
        <v>1</v>
      </c>
      <c r="P17195">
        <v>1</v>
      </c>
      <c r="Q17195">
        <v>1</v>
      </c>
      <c r="R17195">
        <v>1</v>
      </c>
      <c r="S17195" t="s">
        <v>75</v>
      </c>
    </row>
    <row r="17196" spans="1:19" x14ac:dyDescent="0.3">
      <c r="A17196">
        <v>19027</v>
      </c>
      <c r="B17196">
        <v>3088</v>
      </c>
      <c r="C17196">
        <v>89552</v>
      </c>
      <c r="D17196">
        <v>7</v>
      </c>
      <c r="E17196" t="s">
        <v>67</v>
      </c>
      <c r="F17196" t="s">
        <v>32</v>
      </c>
      <c r="G17196">
        <v>37</v>
      </c>
      <c r="H17196">
        <v>1</v>
      </c>
      <c r="I17196">
        <v>2</v>
      </c>
      <c r="J17196">
        <v>80</v>
      </c>
      <c r="K17196">
        <v>2</v>
      </c>
      <c r="L17196">
        <v>3</v>
      </c>
      <c r="M17196">
        <v>5</v>
      </c>
      <c r="N17196">
        <v>1</v>
      </c>
      <c r="O17196">
        <v>3</v>
      </c>
      <c r="P17196">
        <v>3</v>
      </c>
      <c r="Q17196">
        <v>3</v>
      </c>
      <c r="R17196">
        <v>3</v>
      </c>
      <c r="S17196" t="s">
        <v>75</v>
      </c>
    </row>
    <row r="17197" spans="1:19" x14ac:dyDescent="0.3">
      <c r="A17197">
        <v>19030</v>
      </c>
      <c r="B17197">
        <v>23293</v>
      </c>
      <c r="C17197">
        <v>465860</v>
      </c>
      <c r="D17197">
        <v>7</v>
      </c>
      <c r="E17197" t="s">
        <v>67</v>
      </c>
      <c r="F17197" t="s">
        <v>32</v>
      </c>
      <c r="G17197">
        <v>17</v>
      </c>
      <c r="H17197">
        <v>2</v>
      </c>
      <c r="I17197">
        <v>4</v>
      </c>
      <c r="J17197">
        <v>80</v>
      </c>
      <c r="K17197">
        <v>2</v>
      </c>
      <c r="L17197">
        <v>22</v>
      </c>
      <c r="M17197">
        <v>4</v>
      </c>
      <c r="N17197">
        <v>2</v>
      </c>
      <c r="O17197">
        <v>1</v>
      </c>
      <c r="P17197">
        <v>1</v>
      </c>
      <c r="Q17197">
        <v>1</v>
      </c>
      <c r="R17197">
        <v>1</v>
      </c>
      <c r="S17197" t="s">
        <v>72</v>
      </c>
    </row>
    <row r="17198" spans="1:19" x14ac:dyDescent="0.3">
      <c r="A17198">
        <v>19031</v>
      </c>
      <c r="B17198">
        <v>19595</v>
      </c>
      <c r="C17198">
        <v>548660</v>
      </c>
      <c r="D17198">
        <v>7</v>
      </c>
      <c r="E17198" t="s">
        <v>67</v>
      </c>
      <c r="F17198" t="s">
        <v>32</v>
      </c>
      <c r="G17198">
        <v>17</v>
      </c>
      <c r="H17198">
        <v>1</v>
      </c>
      <c r="I17198">
        <v>1</v>
      </c>
      <c r="J17198">
        <v>80</v>
      </c>
      <c r="K17198">
        <v>2</v>
      </c>
      <c r="L17198">
        <v>35</v>
      </c>
      <c r="M17198">
        <v>1</v>
      </c>
      <c r="N17198">
        <v>4</v>
      </c>
      <c r="O17198">
        <v>15</v>
      </c>
      <c r="P17198">
        <v>15</v>
      </c>
      <c r="Q17198">
        <v>13</v>
      </c>
      <c r="R17198">
        <v>14</v>
      </c>
      <c r="S17198" t="s">
        <v>73</v>
      </c>
    </row>
    <row r="17199" spans="1:19" x14ac:dyDescent="0.3">
      <c r="A17199">
        <v>19033</v>
      </c>
      <c r="B17199">
        <v>28846</v>
      </c>
      <c r="C17199">
        <v>490382</v>
      </c>
      <c r="D17199">
        <v>3</v>
      </c>
      <c r="E17199" t="s">
        <v>67</v>
      </c>
      <c r="F17199" t="s">
        <v>19</v>
      </c>
      <c r="G17199">
        <v>9</v>
      </c>
      <c r="H17199">
        <v>1</v>
      </c>
      <c r="I17199">
        <v>2</v>
      </c>
      <c r="J17199">
        <v>80</v>
      </c>
      <c r="K17199">
        <v>2</v>
      </c>
      <c r="L17199">
        <v>12</v>
      </c>
      <c r="M17199">
        <v>2</v>
      </c>
      <c r="N17199">
        <v>2</v>
      </c>
      <c r="O17199">
        <v>1</v>
      </c>
      <c r="P17199">
        <v>1</v>
      </c>
      <c r="Q17199">
        <v>1</v>
      </c>
      <c r="R17199">
        <v>1</v>
      </c>
      <c r="S17199" t="s">
        <v>72</v>
      </c>
    </row>
    <row r="17200" spans="1:19" x14ac:dyDescent="0.3">
      <c r="A17200">
        <v>19034</v>
      </c>
      <c r="B17200">
        <v>14629</v>
      </c>
      <c r="C17200">
        <v>43887</v>
      </c>
      <c r="D17200">
        <v>4</v>
      </c>
      <c r="E17200" t="s">
        <v>67</v>
      </c>
      <c r="F17200" t="s">
        <v>19</v>
      </c>
      <c r="G17200">
        <v>14</v>
      </c>
      <c r="H17200">
        <v>1</v>
      </c>
      <c r="I17200">
        <v>4</v>
      </c>
      <c r="J17200">
        <v>80</v>
      </c>
      <c r="K17200">
        <v>2</v>
      </c>
      <c r="L17200">
        <v>34</v>
      </c>
      <c r="M17200">
        <v>4</v>
      </c>
      <c r="N17200">
        <v>4</v>
      </c>
      <c r="O17200">
        <v>14</v>
      </c>
      <c r="P17200">
        <v>9</v>
      </c>
      <c r="Q17200">
        <v>10</v>
      </c>
      <c r="R17200">
        <v>9</v>
      </c>
      <c r="S17200" t="s">
        <v>73</v>
      </c>
    </row>
    <row r="17201" spans="1:19" x14ac:dyDescent="0.3">
      <c r="A17201">
        <v>19036</v>
      </c>
      <c r="B17201">
        <v>28143</v>
      </c>
      <c r="C17201">
        <v>112572</v>
      </c>
      <c r="D17201">
        <v>2</v>
      </c>
      <c r="E17201" t="s">
        <v>67</v>
      </c>
      <c r="F17201" t="s">
        <v>19</v>
      </c>
      <c r="G17201">
        <v>31</v>
      </c>
      <c r="H17201">
        <v>4</v>
      </c>
      <c r="I17201">
        <v>2</v>
      </c>
      <c r="J17201">
        <v>80</v>
      </c>
      <c r="K17201">
        <v>2</v>
      </c>
      <c r="L17201">
        <v>1</v>
      </c>
      <c r="M17201">
        <v>6</v>
      </c>
      <c r="N17201">
        <v>1</v>
      </c>
      <c r="O17201">
        <v>1</v>
      </c>
      <c r="P17201">
        <v>1</v>
      </c>
      <c r="Q17201">
        <v>1</v>
      </c>
      <c r="R17201">
        <v>1</v>
      </c>
      <c r="S17201" t="s">
        <v>75</v>
      </c>
    </row>
    <row r="17202" spans="1:19" x14ac:dyDescent="0.3">
      <c r="A17202">
        <v>19044</v>
      </c>
      <c r="B17202">
        <v>10123</v>
      </c>
      <c r="C17202">
        <v>263198</v>
      </c>
      <c r="D17202">
        <v>5</v>
      </c>
      <c r="E17202" t="s">
        <v>67</v>
      </c>
      <c r="F17202" t="s">
        <v>19</v>
      </c>
      <c r="G17202">
        <v>30</v>
      </c>
      <c r="H17202">
        <v>1</v>
      </c>
      <c r="I17202">
        <v>1</v>
      </c>
      <c r="J17202">
        <v>80</v>
      </c>
      <c r="K17202">
        <v>2</v>
      </c>
      <c r="L17202">
        <v>8</v>
      </c>
      <c r="M17202">
        <v>6</v>
      </c>
      <c r="N17202">
        <v>3</v>
      </c>
      <c r="O17202">
        <v>2</v>
      </c>
      <c r="P17202">
        <v>1</v>
      </c>
      <c r="Q17202">
        <v>2</v>
      </c>
      <c r="R17202">
        <v>1</v>
      </c>
      <c r="S17202" t="s">
        <v>74</v>
      </c>
    </row>
    <row r="17203" spans="1:19" x14ac:dyDescent="0.3">
      <c r="A17203">
        <v>19046</v>
      </c>
      <c r="B17203">
        <v>14706</v>
      </c>
      <c r="C17203">
        <v>44118</v>
      </c>
      <c r="D17203">
        <v>6</v>
      </c>
      <c r="E17203" t="s">
        <v>67</v>
      </c>
      <c r="F17203" t="s">
        <v>19</v>
      </c>
      <c r="G17203">
        <v>7</v>
      </c>
      <c r="H17203">
        <v>1</v>
      </c>
      <c r="I17203">
        <v>3</v>
      </c>
      <c r="J17203">
        <v>80</v>
      </c>
      <c r="K17203">
        <v>2</v>
      </c>
      <c r="L17203">
        <v>40</v>
      </c>
      <c r="M17203">
        <v>4</v>
      </c>
      <c r="N17203">
        <v>4</v>
      </c>
      <c r="O17203">
        <v>29</v>
      </c>
      <c r="P17203">
        <v>3</v>
      </c>
      <c r="Q17203">
        <v>15</v>
      </c>
      <c r="R17203">
        <v>24</v>
      </c>
      <c r="S17203" t="s">
        <v>73</v>
      </c>
    </row>
    <row r="17204" spans="1:19" x14ac:dyDescent="0.3">
      <c r="A17204">
        <v>19065</v>
      </c>
      <c r="B17204">
        <v>28861</v>
      </c>
      <c r="C17204">
        <v>490637</v>
      </c>
      <c r="D17204">
        <v>2</v>
      </c>
      <c r="E17204" t="s">
        <v>67</v>
      </c>
      <c r="F17204" t="s">
        <v>32</v>
      </c>
      <c r="G17204">
        <v>45</v>
      </c>
      <c r="H17204">
        <v>4</v>
      </c>
      <c r="I17204">
        <v>1</v>
      </c>
      <c r="J17204">
        <v>80</v>
      </c>
      <c r="K17204">
        <v>2</v>
      </c>
      <c r="L17204">
        <v>14</v>
      </c>
      <c r="M17204">
        <v>1</v>
      </c>
      <c r="N17204">
        <v>4</v>
      </c>
      <c r="O17204">
        <v>7</v>
      </c>
      <c r="P17204">
        <v>5</v>
      </c>
      <c r="Q17204">
        <v>6</v>
      </c>
      <c r="R17204">
        <v>1</v>
      </c>
      <c r="S17204" t="s">
        <v>73</v>
      </c>
    </row>
    <row r="17205" spans="1:19" x14ac:dyDescent="0.3">
      <c r="A17205">
        <v>19069</v>
      </c>
      <c r="B17205">
        <v>45465</v>
      </c>
      <c r="C17205">
        <v>1182090</v>
      </c>
      <c r="D17205">
        <v>1</v>
      </c>
      <c r="E17205" t="s">
        <v>67</v>
      </c>
      <c r="F17205" t="s">
        <v>19</v>
      </c>
      <c r="G17205">
        <v>36</v>
      </c>
      <c r="H17205">
        <v>3</v>
      </c>
      <c r="I17205">
        <v>4</v>
      </c>
      <c r="J17205">
        <v>80</v>
      </c>
      <c r="K17205">
        <v>2</v>
      </c>
      <c r="L17205">
        <v>35</v>
      </c>
      <c r="M17205">
        <v>5</v>
      </c>
      <c r="N17205">
        <v>1</v>
      </c>
      <c r="O17205">
        <v>8</v>
      </c>
      <c r="P17205">
        <v>3</v>
      </c>
      <c r="Q17205">
        <v>1</v>
      </c>
      <c r="R17205">
        <v>3</v>
      </c>
      <c r="S17205" t="s">
        <v>75</v>
      </c>
    </row>
    <row r="17206" spans="1:19" x14ac:dyDescent="0.3">
      <c r="A17206">
        <v>19070</v>
      </c>
      <c r="B17206">
        <v>28740</v>
      </c>
      <c r="C17206">
        <v>632280</v>
      </c>
      <c r="D17206">
        <v>7</v>
      </c>
      <c r="E17206" t="s">
        <v>67</v>
      </c>
      <c r="F17206" t="s">
        <v>19</v>
      </c>
      <c r="G17206">
        <v>7</v>
      </c>
      <c r="H17206">
        <v>4</v>
      </c>
      <c r="I17206">
        <v>1</v>
      </c>
      <c r="J17206">
        <v>80</v>
      </c>
      <c r="K17206">
        <v>2</v>
      </c>
      <c r="L17206">
        <v>34</v>
      </c>
      <c r="M17206">
        <v>5</v>
      </c>
      <c r="N17206">
        <v>2</v>
      </c>
      <c r="O17206">
        <v>28</v>
      </c>
      <c r="P17206">
        <v>13</v>
      </c>
      <c r="Q17206">
        <v>3</v>
      </c>
      <c r="R17206">
        <v>13</v>
      </c>
      <c r="S17206" t="s">
        <v>72</v>
      </c>
    </row>
    <row r="17207" spans="1:19" x14ac:dyDescent="0.3">
      <c r="A17207">
        <v>19071</v>
      </c>
      <c r="B17207">
        <v>11123</v>
      </c>
      <c r="C17207">
        <v>222460</v>
      </c>
      <c r="D17207">
        <v>4</v>
      </c>
      <c r="E17207" t="s">
        <v>67</v>
      </c>
      <c r="F17207" t="s">
        <v>32</v>
      </c>
      <c r="G17207">
        <v>2</v>
      </c>
      <c r="H17207">
        <v>3</v>
      </c>
      <c r="I17207">
        <v>4</v>
      </c>
      <c r="J17207">
        <v>80</v>
      </c>
      <c r="K17207">
        <v>2</v>
      </c>
      <c r="L17207">
        <v>23</v>
      </c>
      <c r="M17207">
        <v>1</v>
      </c>
      <c r="N17207">
        <v>3</v>
      </c>
      <c r="O17207">
        <v>1</v>
      </c>
      <c r="P17207">
        <v>1</v>
      </c>
      <c r="Q17207">
        <v>1</v>
      </c>
      <c r="R17207">
        <v>1</v>
      </c>
      <c r="S17207" t="s">
        <v>74</v>
      </c>
    </row>
    <row r="17208" spans="1:19" x14ac:dyDescent="0.3">
      <c r="A17208">
        <v>19076</v>
      </c>
      <c r="B17208">
        <v>36505</v>
      </c>
      <c r="C17208">
        <v>1022140</v>
      </c>
      <c r="D17208">
        <v>4</v>
      </c>
      <c r="E17208" t="s">
        <v>67</v>
      </c>
      <c r="F17208" t="s">
        <v>32</v>
      </c>
      <c r="G17208">
        <v>34</v>
      </c>
      <c r="H17208">
        <v>4</v>
      </c>
      <c r="I17208">
        <v>4</v>
      </c>
      <c r="J17208">
        <v>80</v>
      </c>
      <c r="K17208">
        <v>2</v>
      </c>
      <c r="L17208">
        <v>21</v>
      </c>
      <c r="M17208">
        <v>5</v>
      </c>
      <c r="N17208">
        <v>2</v>
      </c>
      <c r="O17208">
        <v>21</v>
      </c>
      <c r="P17208">
        <v>19</v>
      </c>
      <c r="Q17208">
        <v>5</v>
      </c>
      <c r="R17208">
        <v>12</v>
      </c>
      <c r="S17208" t="s">
        <v>72</v>
      </c>
    </row>
    <row r="17209" spans="1:19" x14ac:dyDescent="0.3">
      <c r="A17209">
        <v>19083</v>
      </c>
      <c r="B17209">
        <v>42691</v>
      </c>
      <c r="C17209">
        <v>298837</v>
      </c>
      <c r="D17209">
        <v>6</v>
      </c>
      <c r="E17209" t="s">
        <v>67</v>
      </c>
      <c r="F17209" t="s">
        <v>32</v>
      </c>
      <c r="G17209">
        <v>15</v>
      </c>
      <c r="H17209">
        <v>4</v>
      </c>
      <c r="I17209">
        <v>1</v>
      </c>
      <c r="J17209">
        <v>80</v>
      </c>
      <c r="K17209">
        <v>2</v>
      </c>
      <c r="L17209">
        <v>14</v>
      </c>
      <c r="M17209">
        <v>6</v>
      </c>
      <c r="N17209">
        <v>4</v>
      </c>
      <c r="O17209">
        <v>7</v>
      </c>
      <c r="P17209">
        <v>7</v>
      </c>
      <c r="Q17209">
        <v>6</v>
      </c>
      <c r="R17209">
        <v>4</v>
      </c>
      <c r="S17209" t="s">
        <v>73</v>
      </c>
    </row>
    <row r="17210" spans="1:19" x14ac:dyDescent="0.3">
      <c r="A17210">
        <v>19084</v>
      </c>
      <c r="B17210">
        <v>40837</v>
      </c>
      <c r="C17210">
        <v>408370</v>
      </c>
      <c r="D17210">
        <v>6</v>
      </c>
      <c r="E17210" t="s">
        <v>67</v>
      </c>
      <c r="F17210" t="s">
        <v>32</v>
      </c>
      <c r="G17210">
        <v>10</v>
      </c>
      <c r="H17210">
        <v>4</v>
      </c>
      <c r="I17210">
        <v>3</v>
      </c>
      <c r="J17210">
        <v>80</v>
      </c>
      <c r="K17210">
        <v>2</v>
      </c>
      <c r="L17210">
        <v>13</v>
      </c>
      <c r="M17210">
        <v>3</v>
      </c>
      <c r="N17210">
        <v>2</v>
      </c>
      <c r="O17210">
        <v>2</v>
      </c>
      <c r="P17210">
        <v>1</v>
      </c>
      <c r="Q17210">
        <v>2</v>
      </c>
      <c r="R17210">
        <v>1</v>
      </c>
      <c r="S17210" t="s">
        <v>72</v>
      </c>
    </row>
    <row r="17211" spans="1:19" x14ac:dyDescent="0.3">
      <c r="A17211">
        <v>19098</v>
      </c>
      <c r="B17211">
        <v>33243</v>
      </c>
      <c r="C17211">
        <v>365673</v>
      </c>
      <c r="D17211">
        <v>3</v>
      </c>
      <c r="E17211" t="s">
        <v>67</v>
      </c>
      <c r="F17211" t="s">
        <v>19</v>
      </c>
      <c r="G17211">
        <v>49</v>
      </c>
      <c r="H17211">
        <v>3</v>
      </c>
      <c r="I17211">
        <v>4</v>
      </c>
      <c r="J17211">
        <v>80</v>
      </c>
      <c r="K17211">
        <v>2</v>
      </c>
      <c r="L17211">
        <v>39</v>
      </c>
      <c r="M17211">
        <v>1</v>
      </c>
      <c r="N17211">
        <v>2</v>
      </c>
      <c r="O17211">
        <v>30</v>
      </c>
      <c r="P17211">
        <v>16</v>
      </c>
      <c r="Q17211">
        <v>27</v>
      </c>
      <c r="R17211">
        <v>25</v>
      </c>
      <c r="S17211" t="s">
        <v>72</v>
      </c>
    </row>
    <row r="17212" spans="1:19" x14ac:dyDescent="0.3">
      <c r="A17212">
        <v>19101</v>
      </c>
      <c r="B17212">
        <v>47068</v>
      </c>
      <c r="C17212">
        <v>1176700</v>
      </c>
      <c r="D17212">
        <v>1</v>
      </c>
      <c r="E17212" t="s">
        <v>67</v>
      </c>
      <c r="F17212" t="s">
        <v>32</v>
      </c>
      <c r="G17212">
        <v>32</v>
      </c>
      <c r="H17212">
        <v>1</v>
      </c>
      <c r="I17212">
        <v>2</v>
      </c>
      <c r="J17212">
        <v>80</v>
      </c>
      <c r="K17212">
        <v>2</v>
      </c>
      <c r="L17212">
        <v>24</v>
      </c>
      <c r="M17212">
        <v>3</v>
      </c>
      <c r="N17212">
        <v>3</v>
      </c>
      <c r="O17212">
        <v>8</v>
      </c>
      <c r="P17212">
        <v>7</v>
      </c>
      <c r="Q17212">
        <v>4</v>
      </c>
      <c r="R17212">
        <v>8</v>
      </c>
      <c r="S17212" t="s">
        <v>74</v>
      </c>
    </row>
    <row r="17213" spans="1:19" x14ac:dyDescent="0.3">
      <c r="A17213">
        <v>19103</v>
      </c>
      <c r="B17213">
        <v>14445</v>
      </c>
      <c r="C17213">
        <v>418905</v>
      </c>
      <c r="D17213">
        <v>0</v>
      </c>
      <c r="E17213" t="s">
        <v>67</v>
      </c>
      <c r="F17213" t="s">
        <v>32</v>
      </c>
      <c r="G17213">
        <v>40</v>
      </c>
      <c r="H17213">
        <v>2</v>
      </c>
      <c r="I17213">
        <v>3</v>
      </c>
      <c r="J17213">
        <v>80</v>
      </c>
      <c r="K17213">
        <v>2</v>
      </c>
      <c r="L17213">
        <v>39</v>
      </c>
      <c r="M17213">
        <v>5</v>
      </c>
      <c r="N17213">
        <v>3</v>
      </c>
      <c r="O17213">
        <v>29</v>
      </c>
      <c r="P17213">
        <v>12</v>
      </c>
      <c r="Q17213">
        <v>26</v>
      </c>
      <c r="R17213">
        <v>7</v>
      </c>
      <c r="S17213" t="s">
        <v>74</v>
      </c>
    </row>
    <row r="17214" spans="1:19" x14ac:dyDescent="0.3">
      <c r="A17214">
        <v>19105</v>
      </c>
      <c r="B17214">
        <v>48580</v>
      </c>
      <c r="C17214">
        <v>1117340</v>
      </c>
      <c r="D17214">
        <v>0</v>
      </c>
      <c r="E17214" t="s">
        <v>67</v>
      </c>
      <c r="F17214" t="s">
        <v>32</v>
      </c>
      <c r="G17214">
        <v>48</v>
      </c>
      <c r="H17214">
        <v>1</v>
      </c>
      <c r="I17214">
        <v>2</v>
      </c>
      <c r="J17214">
        <v>80</v>
      </c>
      <c r="K17214">
        <v>2</v>
      </c>
      <c r="L17214">
        <v>5</v>
      </c>
      <c r="M17214">
        <v>3</v>
      </c>
      <c r="N17214">
        <v>4</v>
      </c>
      <c r="O17214">
        <v>4</v>
      </c>
      <c r="P17214">
        <v>1</v>
      </c>
      <c r="Q17214">
        <v>2</v>
      </c>
      <c r="R17214">
        <v>4</v>
      </c>
      <c r="S17214" t="s">
        <v>73</v>
      </c>
    </row>
    <row r="17215" spans="1:19" x14ac:dyDescent="0.3">
      <c r="A17215">
        <v>19108</v>
      </c>
      <c r="B17215">
        <v>23007</v>
      </c>
      <c r="C17215">
        <v>437133</v>
      </c>
      <c r="D17215">
        <v>5</v>
      </c>
      <c r="E17215" t="s">
        <v>67</v>
      </c>
      <c r="F17215" t="s">
        <v>19</v>
      </c>
      <c r="G17215">
        <v>8</v>
      </c>
      <c r="H17215">
        <v>4</v>
      </c>
      <c r="I17215">
        <v>3</v>
      </c>
      <c r="J17215">
        <v>80</v>
      </c>
      <c r="K17215">
        <v>2</v>
      </c>
      <c r="L17215">
        <v>29</v>
      </c>
      <c r="M17215">
        <v>2</v>
      </c>
      <c r="N17215">
        <v>3</v>
      </c>
      <c r="O17215">
        <v>7</v>
      </c>
      <c r="P17215">
        <v>5</v>
      </c>
      <c r="Q17215">
        <v>4</v>
      </c>
      <c r="R17215">
        <v>1</v>
      </c>
      <c r="S17215" t="s">
        <v>74</v>
      </c>
    </row>
    <row r="17216" spans="1:19" x14ac:dyDescent="0.3">
      <c r="A17216">
        <v>19116</v>
      </c>
      <c r="B17216">
        <v>30796</v>
      </c>
      <c r="C17216">
        <v>615920</v>
      </c>
      <c r="D17216">
        <v>5</v>
      </c>
      <c r="E17216" t="s">
        <v>67</v>
      </c>
      <c r="F17216" t="s">
        <v>32</v>
      </c>
      <c r="G17216">
        <v>26</v>
      </c>
      <c r="H17216">
        <v>4</v>
      </c>
      <c r="I17216">
        <v>1</v>
      </c>
      <c r="J17216">
        <v>80</v>
      </c>
      <c r="K17216">
        <v>2</v>
      </c>
      <c r="L17216">
        <v>30</v>
      </c>
      <c r="M17216">
        <v>1</v>
      </c>
      <c r="N17216">
        <v>3</v>
      </c>
      <c r="O17216">
        <v>4</v>
      </c>
      <c r="P17216">
        <v>3</v>
      </c>
      <c r="Q17216">
        <v>3</v>
      </c>
      <c r="R17216">
        <v>1</v>
      </c>
      <c r="S17216" t="s">
        <v>74</v>
      </c>
    </row>
    <row r="17217" spans="1:19" x14ac:dyDescent="0.3">
      <c r="A17217">
        <v>19127</v>
      </c>
      <c r="B17217">
        <v>31139</v>
      </c>
      <c r="C17217">
        <v>93417</v>
      </c>
      <c r="D17217">
        <v>8</v>
      </c>
      <c r="E17217" t="s">
        <v>67</v>
      </c>
      <c r="F17217" t="s">
        <v>19</v>
      </c>
      <c r="G17217">
        <v>20</v>
      </c>
      <c r="H17217">
        <v>1</v>
      </c>
      <c r="I17217">
        <v>1</v>
      </c>
      <c r="J17217">
        <v>80</v>
      </c>
      <c r="K17217">
        <v>2</v>
      </c>
      <c r="L17217">
        <v>26</v>
      </c>
      <c r="M17217">
        <v>6</v>
      </c>
      <c r="N17217">
        <v>1</v>
      </c>
      <c r="O17217">
        <v>13</v>
      </c>
      <c r="P17217">
        <v>9</v>
      </c>
      <c r="Q17217">
        <v>4</v>
      </c>
      <c r="R17217">
        <v>6</v>
      </c>
      <c r="S17217" t="s">
        <v>75</v>
      </c>
    </row>
    <row r="17218" spans="1:19" x14ac:dyDescent="0.3">
      <c r="A17218">
        <v>19129</v>
      </c>
      <c r="B17218">
        <v>15060</v>
      </c>
      <c r="C17218">
        <v>90360</v>
      </c>
      <c r="D17218">
        <v>0</v>
      </c>
      <c r="E17218" t="s">
        <v>67</v>
      </c>
      <c r="F17218" t="s">
        <v>32</v>
      </c>
      <c r="G17218">
        <v>45</v>
      </c>
      <c r="H17218">
        <v>4</v>
      </c>
      <c r="I17218">
        <v>4</v>
      </c>
      <c r="J17218">
        <v>80</v>
      </c>
      <c r="K17218">
        <v>2</v>
      </c>
      <c r="L17218">
        <v>24</v>
      </c>
      <c r="M17218">
        <v>6</v>
      </c>
      <c r="N17218">
        <v>1</v>
      </c>
      <c r="O17218">
        <v>5</v>
      </c>
      <c r="P17218">
        <v>3</v>
      </c>
      <c r="Q17218">
        <v>2</v>
      </c>
      <c r="R17218">
        <v>5</v>
      </c>
      <c r="S17218" t="s">
        <v>75</v>
      </c>
    </row>
    <row r="17219" spans="1:19" x14ac:dyDescent="0.3">
      <c r="A17219">
        <v>19130</v>
      </c>
      <c r="B17219">
        <v>11001</v>
      </c>
      <c r="C17219">
        <v>99009</v>
      </c>
      <c r="D17219">
        <v>8</v>
      </c>
      <c r="E17219" t="s">
        <v>67</v>
      </c>
      <c r="F17219" t="s">
        <v>32</v>
      </c>
      <c r="G17219">
        <v>36</v>
      </c>
      <c r="H17219">
        <v>1</v>
      </c>
      <c r="I17219">
        <v>2</v>
      </c>
      <c r="J17219">
        <v>80</v>
      </c>
      <c r="K17219">
        <v>2</v>
      </c>
      <c r="L17219">
        <v>26</v>
      </c>
      <c r="M17219">
        <v>2</v>
      </c>
      <c r="N17219">
        <v>4</v>
      </c>
      <c r="O17219">
        <v>9</v>
      </c>
      <c r="P17219">
        <v>9</v>
      </c>
      <c r="Q17219">
        <v>4</v>
      </c>
      <c r="R17219">
        <v>4</v>
      </c>
      <c r="S17219" t="s">
        <v>73</v>
      </c>
    </row>
    <row r="17220" spans="1:19" x14ac:dyDescent="0.3">
      <c r="A17220">
        <v>19134</v>
      </c>
      <c r="B17220">
        <v>2740</v>
      </c>
      <c r="C17220">
        <v>82200</v>
      </c>
      <c r="D17220">
        <v>8</v>
      </c>
      <c r="E17220" t="s">
        <v>67</v>
      </c>
      <c r="F17220" t="s">
        <v>19</v>
      </c>
      <c r="G17220">
        <v>41</v>
      </c>
      <c r="H17220">
        <v>4</v>
      </c>
      <c r="I17220">
        <v>4</v>
      </c>
      <c r="J17220">
        <v>80</v>
      </c>
      <c r="K17220">
        <v>2</v>
      </c>
      <c r="L17220">
        <v>10</v>
      </c>
      <c r="M17220">
        <v>4</v>
      </c>
      <c r="N17220">
        <v>3</v>
      </c>
      <c r="O17220">
        <v>8</v>
      </c>
      <c r="P17220">
        <v>1</v>
      </c>
      <c r="Q17220">
        <v>8</v>
      </c>
      <c r="R17220">
        <v>6</v>
      </c>
      <c r="S17220" t="s">
        <v>74</v>
      </c>
    </row>
    <row r="17221" spans="1:19" x14ac:dyDescent="0.3">
      <c r="A17221">
        <v>19149</v>
      </c>
      <c r="B17221">
        <v>18197</v>
      </c>
      <c r="C17221">
        <v>327546</v>
      </c>
      <c r="D17221">
        <v>6</v>
      </c>
      <c r="E17221" t="s">
        <v>67</v>
      </c>
      <c r="F17221" t="s">
        <v>32</v>
      </c>
      <c r="G17221">
        <v>35</v>
      </c>
      <c r="H17221">
        <v>4</v>
      </c>
      <c r="I17221">
        <v>3</v>
      </c>
      <c r="J17221">
        <v>80</v>
      </c>
      <c r="K17221">
        <v>2</v>
      </c>
      <c r="L17221">
        <v>37</v>
      </c>
      <c r="M17221">
        <v>3</v>
      </c>
      <c r="N17221">
        <v>4</v>
      </c>
      <c r="O17221">
        <v>10</v>
      </c>
      <c r="P17221">
        <v>8</v>
      </c>
      <c r="Q17221">
        <v>4</v>
      </c>
      <c r="R17221">
        <v>10</v>
      </c>
      <c r="S17221" t="s">
        <v>73</v>
      </c>
    </row>
    <row r="17222" spans="1:19" x14ac:dyDescent="0.3">
      <c r="A17222">
        <v>19152</v>
      </c>
      <c r="B17222">
        <v>7633</v>
      </c>
      <c r="C17222">
        <v>15266</v>
      </c>
      <c r="D17222">
        <v>8</v>
      </c>
      <c r="E17222" t="s">
        <v>67</v>
      </c>
      <c r="F17222" t="s">
        <v>19</v>
      </c>
      <c r="G17222">
        <v>36</v>
      </c>
      <c r="H17222">
        <v>1</v>
      </c>
      <c r="I17222">
        <v>3</v>
      </c>
      <c r="J17222">
        <v>80</v>
      </c>
      <c r="K17222">
        <v>2</v>
      </c>
      <c r="L17222">
        <v>18</v>
      </c>
      <c r="M17222">
        <v>6</v>
      </c>
      <c r="N17222">
        <v>2</v>
      </c>
      <c r="O17222">
        <v>3</v>
      </c>
      <c r="P17222">
        <v>3</v>
      </c>
      <c r="Q17222">
        <v>1</v>
      </c>
      <c r="R17222">
        <v>1</v>
      </c>
      <c r="S17222" t="s">
        <v>72</v>
      </c>
    </row>
    <row r="17223" spans="1:19" x14ac:dyDescent="0.3">
      <c r="A17223">
        <v>19157</v>
      </c>
      <c r="B17223">
        <v>37037</v>
      </c>
      <c r="C17223">
        <v>296296</v>
      </c>
      <c r="D17223">
        <v>8</v>
      </c>
      <c r="E17223" t="s">
        <v>67</v>
      </c>
      <c r="F17223" t="s">
        <v>32</v>
      </c>
      <c r="G17223">
        <v>47</v>
      </c>
      <c r="H17223">
        <v>3</v>
      </c>
      <c r="I17223">
        <v>4</v>
      </c>
      <c r="J17223">
        <v>80</v>
      </c>
      <c r="K17223">
        <v>2</v>
      </c>
      <c r="L17223">
        <v>30</v>
      </c>
      <c r="M17223">
        <v>3</v>
      </c>
      <c r="N17223">
        <v>4</v>
      </c>
      <c r="O17223">
        <v>12</v>
      </c>
      <c r="P17223">
        <v>6</v>
      </c>
      <c r="Q17223">
        <v>3</v>
      </c>
      <c r="R17223">
        <v>11</v>
      </c>
      <c r="S17223" t="s">
        <v>73</v>
      </c>
    </row>
    <row r="17224" spans="1:19" x14ac:dyDescent="0.3">
      <c r="A17224">
        <v>19158</v>
      </c>
      <c r="B17224">
        <v>7952</v>
      </c>
      <c r="C17224">
        <v>182896</v>
      </c>
      <c r="D17224">
        <v>0</v>
      </c>
      <c r="E17224" t="s">
        <v>67</v>
      </c>
      <c r="F17224" t="s">
        <v>32</v>
      </c>
      <c r="G17224">
        <v>4</v>
      </c>
      <c r="H17224">
        <v>3</v>
      </c>
      <c r="I17224">
        <v>1</v>
      </c>
      <c r="J17224">
        <v>80</v>
      </c>
      <c r="K17224">
        <v>2</v>
      </c>
      <c r="L17224">
        <v>25</v>
      </c>
      <c r="M17224">
        <v>3</v>
      </c>
      <c r="N17224">
        <v>2</v>
      </c>
      <c r="O17224">
        <v>19</v>
      </c>
      <c r="P17224">
        <v>16</v>
      </c>
      <c r="Q17224">
        <v>3</v>
      </c>
      <c r="R17224">
        <v>11</v>
      </c>
      <c r="S17224" t="s">
        <v>72</v>
      </c>
    </row>
    <row r="17225" spans="1:19" x14ac:dyDescent="0.3">
      <c r="A17225">
        <v>19165</v>
      </c>
      <c r="B17225">
        <v>35077</v>
      </c>
      <c r="C17225">
        <v>420924</v>
      </c>
      <c r="D17225">
        <v>8</v>
      </c>
      <c r="E17225" t="s">
        <v>67</v>
      </c>
      <c r="F17225" t="s">
        <v>19</v>
      </c>
      <c r="G17225">
        <v>41</v>
      </c>
      <c r="H17225">
        <v>4</v>
      </c>
      <c r="I17225">
        <v>2</v>
      </c>
      <c r="J17225">
        <v>80</v>
      </c>
      <c r="K17225">
        <v>2</v>
      </c>
      <c r="L17225">
        <v>33</v>
      </c>
      <c r="M17225">
        <v>4</v>
      </c>
      <c r="N17225">
        <v>2</v>
      </c>
      <c r="O17225">
        <v>17</v>
      </c>
      <c r="P17225">
        <v>17</v>
      </c>
      <c r="Q17225">
        <v>15</v>
      </c>
      <c r="R17225">
        <v>5</v>
      </c>
      <c r="S17225" t="s">
        <v>72</v>
      </c>
    </row>
    <row r="17226" spans="1:19" x14ac:dyDescent="0.3">
      <c r="A17226">
        <v>19171</v>
      </c>
      <c r="B17226">
        <v>46818</v>
      </c>
      <c r="C17226">
        <v>421362</v>
      </c>
      <c r="D17226">
        <v>0</v>
      </c>
      <c r="E17226" t="s">
        <v>67</v>
      </c>
      <c r="F17226" t="s">
        <v>32</v>
      </c>
      <c r="G17226">
        <v>9</v>
      </c>
      <c r="H17226">
        <v>3</v>
      </c>
      <c r="I17226">
        <v>2</v>
      </c>
      <c r="J17226">
        <v>80</v>
      </c>
      <c r="K17226">
        <v>2</v>
      </c>
      <c r="L17226">
        <v>35</v>
      </c>
      <c r="M17226">
        <v>5</v>
      </c>
      <c r="N17226">
        <v>4</v>
      </c>
      <c r="O17226">
        <v>4</v>
      </c>
      <c r="P17226">
        <v>2</v>
      </c>
      <c r="Q17226">
        <v>2</v>
      </c>
      <c r="R17226">
        <v>4</v>
      </c>
      <c r="S17226" t="s">
        <v>73</v>
      </c>
    </row>
    <row r="17227" spans="1:19" x14ac:dyDescent="0.3">
      <c r="A17227">
        <v>19176</v>
      </c>
      <c r="B17227">
        <v>2193</v>
      </c>
      <c r="C17227">
        <v>50439</v>
      </c>
      <c r="D17227">
        <v>3</v>
      </c>
      <c r="E17227" t="s">
        <v>67</v>
      </c>
      <c r="F17227" t="s">
        <v>19</v>
      </c>
      <c r="G17227">
        <v>5</v>
      </c>
      <c r="H17227">
        <v>2</v>
      </c>
      <c r="I17227">
        <v>2</v>
      </c>
      <c r="J17227">
        <v>80</v>
      </c>
      <c r="K17227">
        <v>2</v>
      </c>
      <c r="L17227">
        <v>13</v>
      </c>
      <c r="M17227">
        <v>2</v>
      </c>
      <c r="N17227">
        <v>4</v>
      </c>
      <c r="O17227">
        <v>8</v>
      </c>
      <c r="P17227">
        <v>7</v>
      </c>
      <c r="Q17227">
        <v>8</v>
      </c>
      <c r="R17227">
        <v>6</v>
      </c>
      <c r="S17227" t="s">
        <v>73</v>
      </c>
    </row>
    <row r="17228" spans="1:19" x14ac:dyDescent="0.3">
      <c r="A17228">
        <v>19177</v>
      </c>
      <c r="B17228">
        <v>11064</v>
      </c>
      <c r="C17228">
        <v>66384</v>
      </c>
      <c r="D17228">
        <v>7</v>
      </c>
      <c r="E17228" t="s">
        <v>67</v>
      </c>
      <c r="F17228" t="s">
        <v>19</v>
      </c>
      <c r="G17228">
        <v>16</v>
      </c>
      <c r="H17228">
        <v>3</v>
      </c>
      <c r="I17228">
        <v>3</v>
      </c>
      <c r="J17228">
        <v>80</v>
      </c>
      <c r="K17228">
        <v>2</v>
      </c>
      <c r="L17228">
        <v>9</v>
      </c>
      <c r="M17228">
        <v>2</v>
      </c>
      <c r="N17228">
        <v>4</v>
      </c>
      <c r="O17228">
        <v>9</v>
      </c>
      <c r="P17228">
        <v>5</v>
      </c>
      <c r="Q17228">
        <v>4</v>
      </c>
      <c r="R17228">
        <v>6</v>
      </c>
      <c r="S17228" t="s">
        <v>73</v>
      </c>
    </row>
    <row r="17229" spans="1:19" x14ac:dyDescent="0.3">
      <c r="A17229">
        <v>19183</v>
      </c>
      <c r="B17229">
        <v>40590</v>
      </c>
      <c r="C17229">
        <v>40590</v>
      </c>
      <c r="D17229">
        <v>1</v>
      </c>
      <c r="E17229" t="s">
        <v>67</v>
      </c>
      <c r="F17229" t="s">
        <v>32</v>
      </c>
      <c r="G17229">
        <v>22</v>
      </c>
      <c r="H17229">
        <v>4</v>
      </c>
      <c r="I17229">
        <v>4</v>
      </c>
      <c r="J17229">
        <v>80</v>
      </c>
      <c r="K17229">
        <v>2</v>
      </c>
      <c r="L17229">
        <v>4</v>
      </c>
      <c r="M17229">
        <v>1</v>
      </c>
      <c r="N17229">
        <v>3</v>
      </c>
      <c r="O17229">
        <v>1</v>
      </c>
      <c r="P17229">
        <v>1</v>
      </c>
      <c r="Q17229">
        <v>1</v>
      </c>
      <c r="R17229">
        <v>1</v>
      </c>
      <c r="S17229" t="s">
        <v>74</v>
      </c>
    </row>
    <row r="17230" spans="1:19" x14ac:dyDescent="0.3">
      <c r="A17230">
        <v>19189</v>
      </c>
      <c r="B17230">
        <v>5129</v>
      </c>
      <c r="C17230">
        <v>138483</v>
      </c>
      <c r="D17230">
        <v>6</v>
      </c>
      <c r="E17230" t="s">
        <v>67</v>
      </c>
      <c r="F17230" t="s">
        <v>19</v>
      </c>
      <c r="G17230">
        <v>15</v>
      </c>
      <c r="H17230">
        <v>2</v>
      </c>
      <c r="I17230">
        <v>2</v>
      </c>
      <c r="J17230">
        <v>80</v>
      </c>
      <c r="K17230">
        <v>2</v>
      </c>
      <c r="L17230">
        <v>25</v>
      </c>
      <c r="M17230">
        <v>4</v>
      </c>
      <c r="N17230">
        <v>3</v>
      </c>
      <c r="O17230">
        <v>18</v>
      </c>
      <c r="P17230">
        <v>16</v>
      </c>
      <c r="Q17230">
        <v>4</v>
      </c>
      <c r="R17230">
        <v>10</v>
      </c>
      <c r="S17230" t="s">
        <v>74</v>
      </c>
    </row>
    <row r="17231" spans="1:19" x14ac:dyDescent="0.3">
      <c r="A17231">
        <v>19193</v>
      </c>
      <c r="B17231">
        <v>47401</v>
      </c>
      <c r="C17231">
        <v>47401</v>
      </c>
      <c r="D17231">
        <v>0</v>
      </c>
      <c r="E17231" t="s">
        <v>67</v>
      </c>
      <c r="F17231" t="s">
        <v>32</v>
      </c>
      <c r="G17231">
        <v>32</v>
      </c>
      <c r="H17231">
        <v>4</v>
      </c>
      <c r="I17231">
        <v>1</v>
      </c>
      <c r="J17231">
        <v>80</v>
      </c>
      <c r="K17231">
        <v>2</v>
      </c>
      <c r="L17231">
        <v>27</v>
      </c>
      <c r="M17231">
        <v>3</v>
      </c>
      <c r="N17231">
        <v>4</v>
      </c>
      <c r="O17231">
        <v>9</v>
      </c>
      <c r="P17231">
        <v>2</v>
      </c>
      <c r="Q17231">
        <v>3</v>
      </c>
      <c r="R17231">
        <v>2</v>
      </c>
      <c r="S17231" t="s">
        <v>73</v>
      </c>
    </row>
    <row r="17232" spans="1:19" x14ac:dyDescent="0.3">
      <c r="A17232">
        <v>19195</v>
      </c>
      <c r="B17232">
        <v>20952</v>
      </c>
      <c r="C17232">
        <v>146664</v>
      </c>
      <c r="D17232">
        <v>5</v>
      </c>
      <c r="E17232" t="s">
        <v>67</v>
      </c>
      <c r="F17232" t="s">
        <v>19</v>
      </c>
      <c r="G17232">
        <v>15</v>
      </c>
      <c r="H17232">
        <v>1</v>
      </c>
      <c r="I17232">
        <v>3</v>
      </c>
      <c r="J17232">
        <v>80</v>
      </c>
      <c r="K17232">
        <v>2</v>
      </c>
      <c r="L17232">
        <v>37</v>
      </c>
      <c r="M17232">
        <v>6</v>
      </c>
      <c r="N17232">
        <v>3</v>
      </c>
      <c r="O17232">
        <v>26</v>
      </c>
      <c r="P17232">
        <v>19</v>
      </c>
      <c r="Q17232">
        <v>20</v>
      </c>
      <c r="R17232">
        <v>18</v>
      </c>
      <c r="S17232" t="s">
        <v>74</v>
      </c>
    </row>
    <row r="17233" spans="1:19" x14ac:dyDescent="0.3">
      <c r="A17233">
        <v>19197</v>
      </c>
      <c r="B17233">
        <v>30857</v>
      </c>
      <c r="C17233">
        <v>431998</v>
      </c>
      <c r="D17233">
        <v>2</v>
      </c>
      <c r="E17233" t="s">
        <v>67</v>
      </c>
      <c r="F17233" t="s">
        <v>19</v>
      </c>
      <c r="G17233">
        <v>14</v>
      </c>
      <c r="H17233">
        <v>3</v>
      </c>
      <c r="I17233">
        <v>2</v>
      </c>
      <c r="J17233">
        <v>80</v>
      </c>
      <c r="K17233">
        <v>2</v>
      </c>
      <c r="L17233">
        <v>20</v>
      </c>
      <c r="M17233">
        <v>2</v>
      </c>
      <c r="N17233">
        <v>4</v>
      </c>
      <c r="O17233">
        <v>14</v>
      </c>
      <c r="P17233">
        <v>6</v>
      </c>
      <c r="Q17233">
        <v>7</v>
      </c>
      <c r="R17233">
        <v>5</v>
      </c>
      <c r="S17233" t="s">
        <v>73</v>
      </c>
    </row>
    <row r="17234" spans="1:19" x14ac:dyDescent="0.3">
      <c r="A17234">
        <v>19201</v>
      </c>
      <c r="B17234">
        <v>31263</v>
      </c>
      <c r="C17234">
        <v>281367</v>
      </c>
      <c r="D17234">
        <v>8</v>
      </c>
      <c r="E17234" t="s">
        <v>67</v>
      </c>
      <c r="F17234" t="s">
        <v>32</v>
      </c>
      <c r="G17234">
        <v>35</v>
      </c>
      <c r="H17234">
        <v>3</v>
      </c>
      <c r="I17234">
        <v>1</v>
      </c>
      <c r="J17234">
        <v>80</v>
      </c>
      <c r="K17234">
        <v>2</v>
      </c>
      <c r="L17234">
        <v>24</v>
      </c>
      <c r="M17234">
        <v>3</v>
      </c>
      <c r="N17234">
        <v>1</v>
      </c>
      <c r="O17234">
        <v>2</v>
      </c>
      <c r="P17234">
        <v>1</v>
      </c>
      <c r="Q17234">
        <v>1</v>
      </c>
      <c r="R17234">
        <v>1</v>
      </c>
      <c r="S17234" t="s">
        <v>75</v>
      </c>
    </row>
    <row r="17235" spans="1:19" x14ac:dyDescent="0.3">
      <c r="A17235">
        <v>19205</v>
      </c>
      <c r="B17235">
        <v>38886</v>
      </c>
      <c r="C17235">
        <v>972150</v>
      </c>
      <c r="D17235">
        <v>0</v>
      </c>
      <c r="E17235" t="s">
        <v>67</v>
      </c>
      <c r="F17235" t="s">
        <v>32</v>
      </c>
      <c r="G17235">
        <v>45</v>
      </c>
      <c r="H17235">
        <v>4</v>
      </c>
      <c r="I17235">
        <v>1</v>
      </c>
      <c r="J17235">
        <v>80</v>
      </c>
      <c r="K17235">
        <v>2</v>
      </c>
      <c r="L17235">
        <v>19</v>
      </c>
      <c r="M17235">
        <v>6</v>
      </c>
      <c r="N17235">
        <v>3</v>
      </c>
      <c r="O17235">
        <v>7</v>
      </c>
      <c r="P17235">
        <v>2</v>
      </c>
      <c r="Q17235">
        <v>6</v>
      </c>
      <c r="R17235">
        <v>5</v>
      </c>
      <c r="S17235" t="s">
        <v>74</v>
      </c>
    </row>
    <row r="17236" spans="1:19" x14ac:dyDescent="0.3">
      <c r="A17236">
        <v>19206</v>
      </c>
      <c r="B17236">
        <v>47006</v>
      </c>
      <c r="C17236">
        <v>893114</v>
      </c>
      <c r="D17236">
        <v>6</v>
      </c>
      <c r="E17236" t="s">
        <v>67</v>
      </c>
      <c r="F17236" t="s">
        <v>32</v>
      </c>
      <c r="G17236">
        <v>10</v>
      </c>
      <c r="H17236">
        <v>2</v>
      </c>
      <c r="I17236">
        <v>2</v>
      </c>
      <c r="J17236">
        <v>80</v>
      </c>
      <c r="K17236">
        <v>2</v>
      </c>
      <c r="L17236">
        <v>26</v>
      </c>
      <c r="M17236">
        <v>4</v>
      </c>
      <c r="N17236">
        <v>1</v>
      </c>
      <c r="O17236">
        <v>19</v>
      </c>
      <c r="P17236">
        <v>15</v>
      </c>
      <c r="Q17236">
        <v>12</v>
      </c>
      <c r="R17236">
        <v>3</v>
      </c>
      <c r="S17236" t="s">
        <v>75</v>
      </c>
    </row>
    <row r="17237" spans="1:19" x14ac:dyDescent="0.3">
      <c r="A17237">
        <v>19208</v>
      </c>
      <c r="B17237">
        <v>45502</v>
      </c>
      <c r="C17237">
        <v>1319558</v>
      </c>
      <c r="D17237">
        <v>3</v>
      </c>
      <c r="E17237" t="s">
        <v>67</v>
      </c>
      <c r="F17237" t="s">
        <v>32</v>
      </c>
      <c r="G17237">
        <v>36</v>
      </c>
      <c r="H17237">
        <v>1</v>
      </c>
      <c r="I17237">
        <v>1</v>
      </c>
      <c r="J17237">
        <v>80</v>
      </c>
      <c r="K17237">
        <v>2</v>
      </c>
      <c r="L17237">
        <v>40</v>
      </c>
      <c r="M17237">
        <v>2</v>
      </c>
      <c r="N17237">
        <v>4</v>
      </c>
      <c r="O17237">
        <v>28</v>
      </c>
      <c r="P17237">
        <v>11</v>
      </c>
      <c r="Q17237">
        <v>8</v>
      </c>
      <c r="R17237">
        <v>3</v>
      </c>
      <c r="S17237" t="s">
        <v>73</v>
      </c>
    </row>
    <row r="17238" spans="1:19" x14ac:dyDescent="0.3">
      <c r="A17238">
        <v>19209</v>
      </c>
      <c r="B17238">
        <v>35841</v>
      </c>
      <c r="C17238">
        <v>896025</v>
      </c>
      <c r="D17238">
        <v>3</v>
      </c>
      <c r="E17238" t="s">
        <v>67</v>
      </c>
      <c r="F17238" t="s">
        <v>32</v>
      </c>
      <c r="G17238">
        <v>32</v>
      </c>
      <c r="H17238">
        <v>2</v>
      </c>
      <c r="I17238">
        <v>2</v>
      </c>
      <c r="J17238">
        <v>80</v>
      </c>
      <c r="K17238">
        <v>2</v>
      </c>
      <c r="L17238">
        <v>22</v>
      </c>
      <c r="M17238">
        <v>3</v>
      </c>
      <c r="N17238">
        <v>1</v>
      </c>
      <c r="O17238">
        <v>3</v>
      </c>
      <c r="P17238">
        <v>1</v>
      </c>
      <c r="Q17238">
        <v>2</v>
      </c>
      <c r="R17238">
        <v>1</v>
      </c>
      <c r="S17238" t="s">
        <v>75</v>
      </c>
    </row>
    <row r="17239" spans="1:19" x14ac:dyDescent="0.3">
      <c r="A17239">
        <v>19213</v>
      </c>
      <c r="B17239">
        <v>35930</v>
      </c>
      <c r="C17239">
        <v>179650</v>
      </c>
      <c r="D17239">
        <v>2</v>
      </c>
      <c r="E17239" t="s">
        <v>67</v>
      </c>
      <c r="F17239" t="s">
        <v>32</v>
      </c>
      <c r="G17239">
        <v>1</v>
      </c>
      <c r="H17239">
        <v>4</v>
      </c>
      <c r="I17239">
        <v>2</v>
      </c>
      <c r="J17239">
        <v>80</v>
      </c>
      <c r="K17239">
        <v>2</v>
      </c>
      <c r="L17239">
        <v>22</v>
      </c>
      <c r="M17239">
        <v>1</v>
      </c>
      <c r="N17239">
        <v>3</v>
      </c>
      <c r="O17239">
        <v>22</v>
      </c>
      <c r="P17239">
        <v>12</v>
      </c>
      <c r="Q17239">
        <v>1</v>
      </c>
      <c r="R17239">
        <v>19</v>
      </c>
      <c r="S17239" t="s">
        <v>74</v>
      </c>
    </row>
    <row r="17240" spans="1:19" x14ac:dyDescent="0.3">
      <c r="A17240">
        <v>19214</v>
      </c>
      <c r="B17240">
        <v>3079</v>
      </c>
      <c r="C17240">
        <v>36948</v>
      </c>
      <c r="D17240">
        <v>3</v>
      </c>
      <c r="E17240" t="s">
        <v>67</v>
      </c>
      <c r="F17240" t="s">
        <v>32</v>
      </c>
      <c r="G17240">
        <v>24</v>
      </c>
      <c r="H17240">
        <v>1</v>
      </c>
      <c r="I17240">
        <v>3</v>
      </c>
      <c r="J17240">
        <v>80</v>
      </c>
      <c r="K17240">
        <v>2</v>
      </c>
      <c r="L17240">
        <v>14</v>
      </c>
      <c r="M17240">
        <v>4</v>
      </c>
      <c r="N17240">
        <v>3</v>
      </c>
      <c r="O17240">
        <v>3</v>
      </c>
      <c r="P17240">
        <v>2</v>
      </c>
      <c r="Q17240">
        <v>3</v>
      </c>
      <c r="R17240">
        <v>1</v>
      </c>
      <c r="S17240" t="s">
        <v>74</v>
      </c>
    </row>
    <row r="17241" spans="1:19" x14ac:dyDescent="0.3">
      <c r="A17241">
        <v>19223</v>
      </c>
      <c r="B17241">
        <v>11445</v>
      </c>
      <c r="C17241">
        <v>114450</v>
      </c>
      <c r="D17241">
        <v>8</v>
      </c>
      <c r="E17241" t="s">
        <v>67</v>
      </c>
      <c r="F17241" t="s">
        <v>32</v>
      </c>
      <c r="G17241">
        <v>42</v>
      </c>
      <c r="H17241">
        <v>2</v>
      </c>
      <c r="I17241">
        <v>1</v>
      </c>
      <c r="J17241">
        <v>80</v>
      </c>
      <c r="K17241">
        <v>2</v>
      </c>
      <c r="L17241">
        <v>16</v>
      </c>
      <c r="M17241">
        <v>1</v>
      </c>
      <c r="N17241">
        <v>2</v>
      </c>
      <c r="O17241">
        <v>3</v>
      </c>
      <c r="P17241">
        <v>1</v>
      </c>
      <c r="Q17241">
        <v>3</v>
      </c>
      <c r="R17241">
        <v>2</v>
      </c>
      <c r="S17241" t="s">
        <v>72</v>
      </c>
    </row>
    <row r="17242" spans="1:19" x14ac:dyDescent="0.3">
      <c r="A17242">
        <v>19225</v>
      </c>
      <c r="B17242">
        <v>5094</v>
      </c>
      <c r="C17242">
        <v>132444</v>
      </c>
      <c r="D17242">
        <v>7</v>
      </c>
      <c r="E17242" t="s">
        <v>67</v>
      </c>
      <c r="F17242" t="s">
        <v>32</v>
      </c>
      <c r="G17242">
        <v>39</v>
      </c>
      <c r="H17242">
        <v>3</v>
      </c>
      <c r="I17242">
        <v>3</v>
      </c>
      <c r="J17242">
        <v>80</v>
      </c>
      <c r="K17242">
        <v>2</v>
      </c>
      <c r="L17242">
        <v>10</v>
      </c>
      <c r="M17242">
        <v>5</v>
      </c>
      <c r="N17242">
        <v>4</v>
      </c>
      <c r="O17242">
        <v>5</v>
      </c>
      <c r="P17242">
        <v>2</v>
      </c>
      <c r="Q17242">
        <v>5</v>
      </c>
      <c r="R17242">
        <v>1</v>
      </c>
      <c r="S17242" t="s">
        <v>73</v>
      </c>
    </row>
    <row r="17243" spans="1:19" x14ac:dyDescent="0.3">
      <c r="A17243">
        <v>19228</v>
      </c>
      <c r="B17243">
        <v>12603</v>
      </c>
      <c r="C17243">
        <v>327678</v>
      </c>
      <c r="D17243">
        <v>6</v>
      </c>
      <c r="E17243" t="s">
        <v>67</v>
      </c>
      <c r="F17243" t="s">
        <v>19</v>
      </c>
      <c r="G17243">
        <v>48</v>
      </c>
      <c r="H17243">
        <v>4</v>
      </c>
      <c r="I17243">
        <v>2</v>
      </c>
      <c r="J17243">
        <v>80</v>
      </c>
      <c r="K17243">
        <v>2</v>
      </c>
      <c r="L17243">
        <v>16</v>
      </c>
      <c r="M17243">
        <v>6</v>
      </c>
      <c r="N17243">
        <v>4</v>
      </c>
      <c r="O17243">
        <v>15</v>
      </c>
      <c r="P17243">
        <v>10</v>
      </c>
      <c r="Q17243">
        <v>13</v>
      </c>
      <c r="R17243">
        <v>10</v>
      </c>
      <c r="S17243" t="s">
        <v>73</v>
      </c>
    </row>
    <row r="17244" spans="1:19" x14ac:dyDescent="0.3">
      <c r="A17244">
        <v>19234</v>
      </c>
      <c r="B17244">
        <v>11438</v>
      </c>
      <c r="C17244">
        <v>308826</v>
      </c>
      <c r="D17244">
        <v>6</v>
      </c>
      <c r="E17244" t="s">
        <v>67</v>
      </c>
      <c r="F17244" t="s">
        <v>19</v>
      </c>
      <c r="G17244">
        <v>17</v>
      </c>
      <c r="H17244">
        <v>2</v>
      </c>
      <c r="I17244">
        <v>1</v>
      </c>
      <c r="J17244">
        <v>80</v>
      </c>
      <c r="K17244">
        <v>2</v>
      </c>
      <c r="L17244">
        <v>1</v>
      </c>
      <c r="M17244">
        <v>6</v>
      </c>
      <c r="N17244">
        <v>3</v>
      </c>
      <c r="O17244">
        <v>1</v>
      </c>
      <c r="P17244">
        <v>1</v>
      </c>
      <c r="Q17244">
        <v>1</v>
      </c>
      <c r="R17244">
        <v>1</v>
      </c>
      <c r="S17244" t="s">
        <v>74</v>
      </c>
    </row>
    <row r="17245" spans="1:19" x14ac:dyDescent="0.3">
      <c r="A17245">
        <v>19236</v>
      </c>
      <c r="B17245">
        <v>38961</v>
      </c>
      <c r="C17245">
        <v>935064</v>
      </c>
      <c r="D17245">
        <v>7</v>
      </c>
      <c r="E17245" t="s">
        <v>67</v>
      </c>
      <c r="F17245" t="s">
        <v>32</v>
      </c>
      <c r="G17245">
        <v>17</v>
      </c>
      <c r="H17245">
        <v>3</v>
      </c>
      <c r="I17245">
        <v>2</v>
      </c>
      <c r="J17245">
        <v>80</v>
      </c>
      <c r="K17245">
        <v>2</v>
      </c>
      <c r="L17245">
        <v>37</v>
      </c>
      <c r="M17245">
        <v>4</v>
      </c>
      <c r="N17245">
        <v>2</v>
      </c>
      <c r="O17245">
        <v>7</v>
      </c>
      <c r="P17245">
        <v>2</v>
      </c>
      <c r="Q17245">
        <v>4</v>
      </c>
      <c r="R17245">
        <v>4</v>
      </c>
      <c r="S17245" t="s">
        <v>72</v>
      </c>
    </row>
    <row r="17246" spans="1:19" x14ac:dyDescent="0.3">
      <c r="A17246">
        <v>19240</v>
      </c>
      <c r="B17246">
        <v>4985</v>
      </c>
      <c r="C17246">
        <v>69790</v>
      </c>
      <c r="D17246">
        <v>6</v>
      </c>
      <c r="E17246" t="s">
        <v>67</v>
      </c>
      <c r="F17246" t="s">
        <v>19</v>
      </c>
      <c r="G17246">
        <v>27</v>
      </c>
      <c r="H17246">
        <v>3</v>
      </c>
      <c r="I17246">
        <v>1</v>
      </c>
      <c r="J17246">
        <v>80</v>
      </c>
      <c r="K17246">
        <v>2</v>
      </c>
      <c r="L17246">
        <v>2</v>
      </c>
      <c r="M17246">
        <v>3</v>
      </c>
      <c r="N17246">
        <v>4</v>
      </c>
      <c r="O17246">
        <v>2</v>
      </c>
      <c r="P17246">
        <v>1</v>
      </c>
      <c r="Q17246">
        <v>1</v>
      </c>
      <c r="R17246">
        <v>2</v>
      </c>
      <c r="S17246" t="s">
        <v>73</v>
      </c>
    </row>
    <row r="17247" spans="1:19" x14ac:dyDescent="0.3">
      <c r="A17247">
        <v>19243</v>
      </c>
      <c r="B17247">
        <v>38206</v>
      </c>
      <c r="C17247">
        <v>573090</v>
      </c>
      <c r="D17247">
        <v>8</v>
      </c>
      <c r="E17247" t="s">
        <v>67</v>
      </c>
      <c r="F17247" t="s">
        <v>19</v>
      </c>
      <c r="G17247">
        <v>12</v>
      </c>
      <c r="H17247">
        <v>4</v>
      </c>
      <c r="I17247">
        <v>3</v>
      </c>
      <c r="J17247">
        <v>80</v>
      </c>
      <c r="K17247">
        <v>2</v>
      </c>
      <c r="L17247">
        <v>2</v>
      </c>
      <c r="M17247">
        <v>6</v>
      </c>
      <c r="N17247">
        <v>4</v>
      </c>
      <c r="O17247">
        <v>1</v>
      </c>
      <c r="P17247">
        <v>1</v>
      </c>
      <c r="Q17247">
        <v>1</v>
      </c>
      <c r="R17247">
        <v>1</v>
      </c>
      <c r="S17247" t="s">
        <v>73</v>
      </c>
    </row>
    <row r="17248" spans="1:19" x14ac:dyDescent="0.3">
      <c r="A17248">
        <v>19247</v>
      </c>
      <c r="B17248">
        <v>47722</v>
      </c>
      <c r="C17248">
        <v>858996</v>
      </c>
      <c r="D17248">
        <v>2</v>
      </c>
      <c r="E17248" t="s">
        <v>67</v>
      </c>
      <c r="F17248" t="s">
        <v>19</v>
      </c>
      <c r="G17248">
        <v>37</v>
      </c>
      <c r="H17248">
        <v>4</v>
      </c>
      <c r="I17248">
        <v>3</v>
      </c>
      <c r="J17248">
        <v>80</v>
      </c>
      <c r="K17248">
        <v>2</v>
      </c>
      <c r="L17248">
        <v>40</v>
      </c>
      <c r="M17248">
        <v>2</v>
      </c>
      <c r="N17248">
        <v>2</v>
      </c>
      <c r="O17248">
        <v>19</v>
      </c>
      <c r="P17248">
        <v>2</v>
      </c>
      <c r="Q17248">
        <v>2</v>
      </c>
      <c r="R17248">
        <v>15</v>
      </c>
      <c r="S17248" t="s">
        <v>72</v>
      </c>
    </row>
    <row r="17249" spans="1:19" x14ac:dyDescent="0.3">
      <c r="A17249">
        <v>19249</v>
      </c>
      <c r="B17249">
        <v>7973</v>
      </c>
      <c r="C17249">
        <v>191352</v>
      </c>
      <c r="D17249">
        <v>1</v>
      </c>
      <c r="E17249" t="s">
        <v>67</v>
      </c>
      <c r="F17249" t="s">
        <v>32</v>
      </c>
      <c r="G17249">
        <v>37</v>
      </c>
      <c r="H17249">
        <v>1</v>
      </c>
      <c r="I17249">
        <v>2</v>
      </c>
      <c r="J17249">
        <v>80</v>
      </c>
      <c r="K17249">
        <v>2</v>
      </c>
      <c r="L17249">
        <v>5</v>
      </c>
      <c r="M17249">
        <v>2</v>
      </c>
      <c r="N17249">
        <v>4</v>
      </c>
      <c r="O17249">
        <v>4</v>
      </c>
      <c r="P17249">
        <v>1</v>
      </c>
      <c r="Q17249">
        <v>2</v>
      </c>
      <c r="R17249">
        <v>4</v>
      </c>
      <c r="S17249" t="s">
        <v>73</v>
      </c>
    </row>
    <row r="17250" spans="1:19" x14ac:dyDescent="0.3">
      <c r="A17250">
        <v>19251</v>
      </c>
      <c r="B17250">
        <v>16496</v>
      </c>
      <c r="C17250">
        <v>280432</v>
      </c>
      <c r="D17250">
        <v>8</v>
      </c>
      <c r="E17250" t="s">
        <v>67</v>
      </c>
      <c r="F17250" t="s">
        <v>32</v>
      </c>
      <c r="G17250">
        <v>46</v>
      </c>
      <c r="H17250">
        <v>4</v>
      </c>
      <c r="I17250">
        <v>4</v>
      </c>
      <c r="J17250">
        <v>80</v>
      </c>
      <c r="K17250">
        <v>2</v>
      </c>
      <c r="L17250">
        <v>26</v>
      </c>
      <c r="M17250">
        <v>3</v>
      </c>
      <c r="N17250">
        <v>4</v>
      </c>
      <c r="O17250">
        <v>18</v>
      </c>
      <c r="P17250">
        <v>11</v>
      </c>
      <c r="Q17250">
        <v>12</v>
      </c>
      <c r="R17250">
        <v>9</v>
      </c>
      <c r="S17250" t="s">
        <v>73</v>
      </c>
    </row>
    <row r="17251" spans="1:19" x14ac:dyDescent="0.3">
      <c r="A17251">
        <v>19252</v>
      </c>
      <c r="B17251">
        <v>49508</v>
      </c>
      <c r="C17251">
        <v>495080</v>
      </c>
      <c r="D17251">
        <v>5</v>
      </c>
      <c r="E17251" t="s">
        <v>67</v>
      </c>
      <c r="F17251" t="s">
        <v>32</v>
      </c>
      <c r="G17251">
        <v>49</v>
      </c>
      <c r="H17251">
        <v>3</v>
      </c>
      <c r="I17251">
        <v>4</v>
      </c>
      <c r="J17251">
        <v>80</v>
      </c>
      <c r="K17251">
        <v>2</v>
      </c>
      <c r="L17251">
        <v>34</v>
      </c>
      <c r="M17251">
        <v>1</v>
      </c>
      <c r="N17251">
        <v>4</v>
      </c>
      <c r="O17251">
        <v>26</v>
      </c>
      <c r="P17251">
        <v>17</v>
      </c>
      <c r="Q17251">
        <v>23</v>
      </c>
      <c r="R17251">
        <v>25</v>
      </c>
      <c r="S17251" t="s">
        <v>73</v>
      </c>
    </row>
    <row r="17252" spans="1:19" x14ac:dyDescent="0.3">
      <c r="A17252">
        <v>19259</v>
      </c>
      <c r="B17252">
        <v>50457</v>
      </c>
      <c r="C17252">
        <v>1009140</v>
      </c>
      <c r="D17252">
        <v>6</v>
      </c>
      <c r="E17252" t="s">
        <v>67</v>
      </c>
      <c r="F17252" t="s">
        <v>32</v>
      </c>
      <c r="G17252">
        <v>29</v>
      </c>
      <c r="H17252">
        <v>2</v>
      </c>
      <c r="I17252">
        <v>2</v>
      </c>
      <c r="J17252">
        <v>80</v>
      </c>
      <c r="K17252">
        <v>2</v>
      </c>
      <c r="L17252">
        <v>2</v>
      </c>
      <c r="M17252">
        <v>4</v>
      </c>
      <c r="N17252">
        <v>1</v>
      </c>
      <c r="O17252">
        <v>2</v>
      </c>
      <c r="P17252">
        <v>2</v>
      </c>
      <c r="Q17252">
        <v>2</v>
      </c>
      <c r="R17252">
        <v>1</v>
      </c>
      <c r="S17252" t="s">
        <v>75</v>
      </c>
    </row>
    <row r="17253" spans="1:19" x14ac:dyDescent="0.3">
      <c r="A17253">
        <v>19264</v>
      </c>
      <c r="B17253">
        <v>49897</v>
      </c>
      <c r="C17253">
        <v>848249</v>
      </c>
      <c r="D17253">
        <v>4</v>
      </c>
      <c r="E17253" t="s">
        <v>67</v>
      </c>
      <c r="F17253" t="s">
        <v>19</v>
      </c>
      <c r="G17253">
        <v>27</v>
      </c>
      <c r="H17253">
        <v>3</v>
      </c>
      <c r="I17253">
        <v>2</v>
      </c>
      <c r="J17253">
        <v>80</v>
      </c>
      <c r="K17253">
        <v>2</v>
      </c>
      <c r="L17253">
        <v>8</v>
      </c>
      <c r="M17253">
        <v>6</v>
      </c>
      <c r="N17253">
        <v>1</v>
      </c>
      <c r="O17253">
        <v>7</v>
      </c>
      <c r="P17253">
        <v>4</v>
      </c>
      <c r="Q17253">
        <v>2</v>
      </c>
      <c r="R17253">
        <v>2</v>
      </c>
      <c r="S17253" t="s">
        <v>75</v>
      </c>
    </row>
    <row r="17254" spans="1:19" x14ac:dyDescent="0.3">
      <c r="A17254">
        <v>19265</v>
      </c>
      <c r="B17254">
        <v>30652</v>
      </c>
      <c r="C17254">
        <v>245216</v>
      </c>
      <c r="D17254">
        <v>2</v>
      </c>
      <c r="E17254" t="s">
        <v>67</v>
      </c>
      <c r="F17254" t="s">
        <v>32</v>
      </c>
      <c r="G17254">
        <v>29</v>
      </c>
      <c r="H17254">
        <v>2</v>
      </c>
      <c r="I17254">
        <v>4</v>
      </c>
      <c r="J17254">
        <v>80</v>
      </c>
      <c r="K17254">
        <v>2</v>
      </c>
      <c r="L17254">
        <v>25</v>
      </c>
      <c r="M17254">
        <v>1</v>
      </c>
      <c r="N17254">
        <v>2</v>
      </c>
      <c r="O17254">
        <v>19</v>
      </c>
      <c r="P17254">
        <v>16</v>
      </c>
      <c r="Q17254">
        <v>17</v>
      </c>
      <c r="R17254">
        <v>16</v>
      </c>
      <c r="S17254" t="s">
        <v>72</v>
      </c>
    </row>
    <row r="17255" spans="1:19" x14ac:dyDescent="0.3">
      <c r="A17255">
        <v>19269</v>
      </c>
      <c r="B17255">
        <v>48166</v>
      </c>
      <c r="C17255">
        <v>1107818</v>
      </c>
      <c r="D17255">
        <v>7</v>
      </c>
      <c r="E17255" t="s">
        <v>67</v>
      </c>
      <c r="F17255" t="s">
        <v>32</v>
      </c>
      <c r="G17255">
        <v>2</v>
      </c>
      <c r="H17255">
        <v>2</v>
      </c>
      <c r="I17255">
        <v>4</v>
      </c>
      <c r="J17255">
        <v>80</v>
      </c>
      <c r="K17255">
        <v>2</v>
      </c>
      <c r="L17255">
        <v>34</v>
      </c>
      <c r="M17255">
        <v>2</v>
      </c>
      <c r="N17255">
        <v>4</v>
      </c>
      <c r="O17255">
        <v>22</v>
      </c>
      <c r="P17255">
        <v>18</v>
      </c>
      <c r="Q17255">
        <v>22</v>
      </c>
      <c r="R17255">
        <v>6</v>
      </c>
      <c r="S17255" t="s">
        <v>73</v>
      </c>
    </row>
    <row r="17256" spans="1:19" x14ac:dyDescent="0.3">
      <c r="A17256">
        <v>19280</v>
      </c>
      <c r="B17256">
        <v>15134</v>
      </c>
      <c r="C17256">
        <v>287546</v>
      </c>
      <c r="D17256">
        <v>3</v>
      </c>
      <c r="E17256" t="s">
        <v>67</v>
      </c>
      <c r="F17256" t="s">
        <v>19</v>
      </c>
      <c r="G17256">
        <v>36</v>
      </c>
      <c r="H17256">
        <v>2</v>
      </c>
      <c r="I17256">
        <v>2</v>
      </c>
      <c r="J17256">
        <v>80</v>
      </c>
      <c r="K17256">
        <v>2</v>
      </c>
      <c r="L17256">
        <v>16</v>
      </c>
      <c r="M17256">
        <v>6</v>
      </c>
      <c r="N17256">
        <v>2</v>
      </c>
      <c r="O17256">
        <v>11</v>
      </c>
      <c r="P17256">
        <v>3</v>
      </c>
      <c r="Q17256">
        <v>9</v>
      </c>
      <c r="R17256">
        <v>4</v>
      </c>
      <c r="S17256" t="s">
        <v>72</v>
      </c>
    </row>
    <row r="17257" spans="1:19" x14ac:dyDescent="0.3">
      <c r="A17257">
        <v>19281</v>
      </c>
      <c r="B17257">
        <v>20570</v>
      </c>
      <c r="C17257">
        <v>473110</v>
      </c>
      <c r="D17257">
        <v>1</v>
      </c>
      <c r="E17257" t="s">
        <v>67</v>
      </c>
      <c r="F17257" t="s">
        <v>19</v>
      </c>
      <c r="G17257">
        <v>29</v>
      </c>
      <c r="H17257">
        <v>1</v>
      </c>
      <c r="I17257">
        <v>2</v>
      </c>
      <c r="J17257">
        <v>80</v>
      </c>
      <c r="K17257">
        <v>2</v>
      </c>
      <c r="L17257">
        <v>30</v>
      </c>
      <c r="M17257">
        <v>1</v>
      </c>
      <c r="N17257">
        <v>2</v>
      </c>
      <c r="O17257">
        <v>22</v>
      </c>
      <c r="P17257">
        <v>10</v>
      </c>
      <c r="Q17257">
        <v>5</v>
      </c>
      <c r="R17257">
        <v>21</v>
      </c>
      <c r="S17257" t="s">
        <v>72</v>
      </c>
    </row>
    <row r="17258" spans="1:19" x14ac:dyDescent="0.3">
      <c r="A17258">
        <v>19286</v>
      </c>
      <c r="B17258">
        <v>9212</v>
      </c>
      <c r="C17258">
        <v>239512</v>
      </c>
      <c r="D17258">
        <v>1</v>
      </c>
      <c r="E17258" t="s">
        <v>67</v>
      </c>
      <c r="F17258" t="s">
        <v>32</v>
      </c>
      <c r="G17258">
        <v>36</v>
      </c>
      <c r="H17258">
        <v>2</v>
      </c>
      <c r="I17258">
        <v>3</v>
      </c>
      <c r="J17258">
        <v>80</v>
      </c>
      <c r="K17258">
        <v>2</v>
      </c>
      <c r="L17258">
        <v>6</v>
      </c>
      <c r="M17258">
        <v>5</v>
      </c>
      <c r="N17258">
        <v>3</v>
      </c>
      <c r="O17258">
        <v>5</v>
      </c>
      <c r="P17258">
        <v>4</v>
      </c>
      <c r="Q17258">
        <v>5</v>
      </c>
      <c r="R17258">
        <v>1</v>
      </c>
      <c r="S17258" t="s">
        <v>74</v>
      </c>
    </row>
    <row r="17259" spans="1:19" x14ac:dyDescent="0.3">
      <c r="A17259">
        <v>19289</v>
      </c>
      <c r="B17259">
        <v>1962</v>
      </c>
      <c r="C17259">
        <v>19620</v>
      </c>
      <c r="D17259">
        <v>4</v>
      </c>
      <c r="E17259" t="s">
        <v>67</v>
      </c>
      <c r="F17259" t="s">
        <v>19</v>
      </c>
      <c r="G17259">
        <v>4</v>
      </c>
      <c r="H17259">
        <v>2</v>
      </c>
      <c r="I17259">
        <v>3</v>
      </c>
      <c r="J17259">
        <v>80</v>
      </c>
      <c r="K17259">
        <v>2</v>
      </c>
      <c r="L17259">
        <v>20</v>
      </c>
      <c r="M17259">
        <v>2</v>
      </c>
      <c r="N17259">
        <v>1</v>
      </c>
      <c r="O17259">
        <v>4</v>
      </c>
      <c r="P17259">
        <v>4</v>
      </c>
      <c r="Q17259">
        <v>4</v>
      </c>
      <c r="R17259">
        <v>1</v>
      </c>
      <c r="S17259" t="s">
        <v>75</v>
      </c>
    </row>
    <row r="17260" spans="1:19" x14ac:dyDescent="0.3">
      <c r="A17260">
        <v>19290</v>
      </c>
      <c r="B17260">
        <v>21800</v>
      </c>
      <c r="C17260">
        <v>174400</v>
      </c>
      <c r="D17260">
        <v>1</v>
      </c>
      <c r="E17260" t="s">
        <v>67</v>
      </c>
      <c r="F17260" t="s">
        <v>32</v>
      </c>
      <c r="G17260">
        <v>4</v>
      </c>
      <c r="H17260">
        <v>1</v>
      </c>
      <c r="I17260">
        <v>1</v>
      </c>
      <c r="J17260">
        <v>80</v>
      </c>
      <c r="K17260">
        <v>2</v>
      </c>
      <c r="L17260">
        <v>7</v>
      </c>
      <c r="M17260">
        <v>5</v>
      </c>
      <c r="N17260">
        <v>1</v>
      </c>
      <c r="O17260">
        <v>4</v>
      </c>
      <c r="P17260">
        <v>1</v>
      </c>
      <c r="Q17260">
        <v>1</v>
      </c>
      <c r="R17260">
        <v>4</v>
      </c>
      <c r="S17260" t="s">
        <v>75</v>
      </c>
    </row>
    <row r="17261" spans="1:19" x14ac:dyDescent="0.3">
      <c r="A17261">
        <v>19293</v>
      </c>
      <c r="B17261">
        <v>31553</v>
      </c>
      <c r="C17261">
        <v>315530</v>
      </c>
      <c r="D17261">
        <v>8</v>
      </c>
      <c r="E17261" t="s">
        <v>67</v>
      </c>
      <c r="F17261" t="s">
        <v>32</v>
      </c>
      <c r="G17261">
        <v>16</v>
      </c>
      <c r="H17261">
        <v>1</v>
      </c>
      <c r="I17261">
        <v>2</v>
      </c>
      <c r="J17261">
        <v>80</v>
      </c>
      <c r="K17261">
        <v>2</v>
      </c>
      <c r="L17261">
        <v>36</v>
      </c>
      <c r="M17261">
        <v>5</v>
      </c>
      <c r="N17261">
        <v>1</v>
      </c>
      <c r="O17261">
        <v>31</v>
      </c>
      <c r="P17261">
        <v>12</v>
      </c>
      <c r="Q17261">
        <v>7</v>
      </c>
      <c r="R17261">
        <v>7</v>
      </c>
      <c r="S17261" t="s">
        <v>75</v>
      </c>
    </row>
    <row r="17262" spans="1:19" x14ac:dyDescent="0.3">
      <c r="A17262">
        <v>19296</v>
      </c>
      <c r="B17262">
        <v>42129</v>
      </c>
      <c r="C17262">
        <v>1011096</v>
      </c>
      <c r="D17262">
        <v>5</v>
      </c>
      <c r="E17262" t="s">
        <v>67</v>
      </c>
      <c r="F17262" t="s">
        <v>19</v>
      </c>
      <c r="G17262">
        <v>9</v>
      </c>
      <c r="H17262">
        <v>2</v>
      </c>
      <c r="I17262">
        <v>2</v>
      </c>
      <c r="J17262">
        <v>80</v>
      </c>
      <c r="K17262">
        <v>2</v>
      </c>
      <c r="L17262">
        <v>1</v>
      </c>
      <c r="M17262">
        <v>3</v>
      </c>
      <c r="N17262">
        <v>4</v>
      </c>
      <c r="O17262">
        <v>1</v>
      </c>
      <c r="P17262">
        <v>1</v>
      </c>
      <c r="Q17262">
        <v>1</v>
      </c>
      <c r="R17262">
        <v>1</v>
      </c>
      <c r="S17262" t="s">
        <v>73</v>
      </c>
    </row>
    <row r="17263" spans="1:19" x14ac:dyDescent="0.3">
      <c r="A17263">
        <v>19302</v>
      </c>
      <c r="B17263">
        <v>28212</v>
      </c>
      <c r="C17263">
        <v>536028</v>
      </c>
      <c r="D17263">
        <v>0</v>
      </c>
      <c r="E17263" t="s">
        <v>67</v>
      </c>
      <c r="F17263" t="s">
        <v>32</v>
      </c>
      <c r="G17263">
        <v>10</v>
      </c>
      <c r="H17263">
        <v>1</v>
      </c>
      <c r="I17263">
        <v>2</v>
      </c>
      <c r="J17263">
        <v>80</v>
      </c>
      <c r="K17263">
        <v>2</v>
      </c>
      <c r="L17263">
        <v>27</v>
      </c>
      <c r="M17263">
        <v>3</v>
      </c>
      <c r="N17263">
        <v>3</v>
      </c>
      <c r="O17263">
        <v>20</v>
      </c>
      <c r="P17263">
        <v>7</v>
      </c>
      <c r="Q17263">
        <v>5</v>
      </c>
      <c r="R17263">
        <v>10</v>
      </c>
      <c r="S17263" t="s">
        <v>74</v>
      </c>
    </row>
    <row r="17264" spans="1:19" x14ac:dyDescent="0.3">
      <c r="A17264">
        <v>19309</v>
      </c>
      <c r="B17264">
        <v>10082</v>
      </c>
      <c r="C17264">
        <v>302460</v>
      </c>
      <c r="D17264">
        <v>8</v>
      </c>
      <c r="E17264" t="s">
        <v>67</v>
      </c>
      <c r="F17264" t="s">
        <v>19</v>
      </c>
      <c r="G17264">
        <v>28</v>
      </c>
      <c r="H17264">
        <v>2</v>
      </c>
      <c r="I17264">
        <v>3</v>
      </c>
      <c r="J17264">
        <v>80</v>
      </c>
      <c r="K17264">
        <v>2</v>
      </c>
      <c r="L17264">
        <v>33</v>
      </c>
      <c r="M17264">
        <v>3</v>
      </c>
      <c r="N17264">
        <v>2</v>
      </c>
      <c r="O17264">
        <v>19</v>
      </c>
      <c r="P17264">
        <v>8</v>
      </c>
      <c r="Q17264">
        <v>14</v>
      </c>
      <c r="R17264">
        <v>3</v>
      </c>
      <c r="S17264" t="s">
        <v>72</v>
      </c>
    </row>
    <row r="17265" spans="1:19" x14ac:dyDescent="0.3">
      <c r="A17265">
        <v>19313</v>
      </c>
      <c r="B17265">
        <v>4468</v>
      </c>
      <c r="C17265">
        <v>89360</v>
      </c>
      <c r="D17265">
        <v>4</v>
      </c>
      <c r="E17265" t="s">
        <v>67</v>
      </c>
      <c r="F17265" t="s">
        <v>32</v>
      </c>
      <c r="G17265">
        <v>46</v>
      </c>
      <c r="H17265">
        <v>3</v>
      </c>
      <c r="I17265">
        <v>2</v>
      </c>
      <c r="J17265">
        <v>80</v>
      </c>
      <c r="K17265">
        <v>2</v>
      </c>
      <c r="L17265">
        <v>20</v>
      </c>
      <c r="M17265">
        <v>5</v>
      </c>
      <c r="N17265">
        <v>4</v>
      </c>
      <c r="O17265">
        <v>3</v>
      </c>
      <c r="P17265">
        <v>2</v>
      </c>
      <c r="Q17265">
        <v>3</v>
      </c>
      <c r="R17265">
        <v>1</v>
      </c>
      <c r="S17265" t="s">
        <v>73</v>
      </c>
    </row>
    <row r="17266" spans="1:19" x14ac:dyDescent="0.3">
      <c r="A17266">
        <v>19320</v>
      </c>
      <c r="B17266">
        <v>10296</v>
      </c>
      <c r="C17266">
        <v>308880</v>
      </c>
      <c r="D17266">
        <v>3</v>
      </c>
      <c r="E17266" t="s">
        <v>67</v>
      </c>
      <c r="F17266" t="s">
        <v>32</v>
      </c>
      <c r="G17266">
        <v>9</v>
      </c>
      <c r="H17266">
        <v>1</v>
      </c>
      <c r="I17266">
        <v>4</v>
      </c>
      <c r="J17266">
        <v>80</v>
      </c>
      <c r="K17266">
        <v>2</v>
      </c>
      <c r="L17266">
        <v>14</v>
      </c>
      <c r="M17266">
        <v>3</v>
      </c>
      <c r="N17266">
        <v>2</v>
      </c>
      <c r="O17266">
        <v>10</v>
      </c>
      <c r="P17266">
        <v>7</v>
      </c>
      <c r="Q17266">
        <v>5</v>
      </c>
      <c r="R17266">
        <v>7</v>
      </c>
      <c r="S17266" t="s">
        <v>72</v>
      </c>
    </row>
    <row r="17267" spans="1:19" x14ac:dyDescent="0.3">
      <c r="A17267">
        <v>19321</v>
      </c>
      <c r="B17267">
        <v>50512</v>
      </c>
      <c r="C17267">
        <v>656656</v>
      </c>
      <c r="D17267">
        <v>1</v>
      </c>
      <c r="E17267" t="s">
        <v>67</v>
      </c>
      <c r="F17267" t="s">
        <v>32</v>
      </c>
      <c r="G17267">
        <v>20</v>
      </c>
      <c r="H17267">
        <v>1</v>
      </c>
      <c r="I17267">
        <v>2</v>
      </c>
      <c r="J17267">
        <v>80</v>
      </c>
      <c r="K17267">
        <v>2</v>
      </c>
      <c r="L17267">
        <v>13</v>
      </c>
      <c r="M17267">
        <v>5</v>
      </c>
      <c r="N17267">
        <v>3</v>
      </c>
      <c r="O17267">
        <v>10</v>
      </c>
      <c r="P17267">
        <v>10</v>
      </c>
      <c r="Q17267">
        <v>7</v>
      </c>
      <c r="R17267">
        <v>7</v>
      </c>
      <c r="S17267" t="s">
        <v>74</v>
      </c>
    </row>
    <row r="17268" spans="1:19" x14ac:dyDescent="0.3">
      <c r="A17268">
        <v>19324</v>
      </c>
      <c r="B17268">
        <v>7659</v>
      </c>
      <c r="C17268">
        <v>214452</v>
      </c>
      <c r="D17268">
        <v>1</v>
      </c>
      <c r="E17268" t="s">
        <v>67</v>
      </c>
      <c r="F17268" t="s">
        <v>32</v>
      </c>
      <c r="G17268">
        <v>11</v>
      </c>
      <c r="H17268">
        <v>4</v>
      </c>
      <c r="I17268">
        <v>3</v>
      </c>
      <c r="J17268">
        <v>80</v>
      </c>
      <c r="K17268">
        <v>2</v>
      </c>
      <c r="L17268">
        <v>15</v>
      </c>
      <c r="M17268">
        <v>2</v>
      </c>
      <c r="N17268">
        <v>4</v>
      </c>
      <c r="O17268">
        <v>11</v>
      </c>
      <c r="P17268">
        <v>5</v>
      </c>
      <c r="Q17268">
        <v>2</v>
      </c>
      <c r="R17268">
        <v>11</v>
      </c>
      <c r="S17268" t="s">
        <v>73</v>
      </c>
    </row>
    <row r="17269" spans="1:19" x14ac:dyDescent="0.3">
      <c r="A17269">
        <v>19325</v>
      </c>
      <c r="B17269">
        <v>35195</v>
      </c>
      <c r="C17269">
        <v>950265</v>
      </c>
      <c r="D17269">
        <v>7</v>
      </c>
      <c r="E17269" t="s">
        <v>67</v>
      </c>
      <c r="F17269" t="s">
        <v>19</v>
      </c>
      <c r="G17269">
        <v>26</v>
      </c>
      <c r="H17269">
        <v>2</v>
      </c>
      <c r="I17269">
        <v>1</v>
      </c>
      <c r="J17269">
        <v>80</v>
      </c>
      <c r="K17269">
        <v>2</v>
      </c>
      <c r="L17269">
        <v>5</v>
      </c>
      <c r="M17269">
        <v>5</v>
      </c>
      <c r="N17269">
        <v>4</v>
      </c>
      <c r="O17269">
        <v>2</v>
      </c>
      <c r="P17269">
        <v>1</v>
      </c>
      <c r="Q17269">
        <v>2</v>
      </c>
      <c r="R17269">
        <v>2</v>
      </c>
      <c r="S17269" t="s">
        <v>73</v>
      </c>
    </row>
    <row r="17270" spans="1:19" x14ac:dyDescent="0.3">
      <c r="A17270">
        <v>19342</v>
      </c>
      <c r="B17270">
        <v>11407</v>
      </c>
      <c r="C17270">
        <v>285175</v>
      </c>
      <c r="D17270">
        <v>3</v>
      </c>
      <c r="E17270" t="s">
        <v>67</v>
      </c>
      <c r="F17270" t="s">
        <v>19</v>
      </c>
      <c r="G17270">
        <v>28</v>
      </c>
      <c r="H17270">
        <v>2</v>
      </c>
      <c r="I17270">
        <v>2</v>
      </c>
      <c r="J17270">
        <v>80</v>
      </c>
      <c r="K17270">
        <v>2</v>
      </c>
      <c r="L17270">
        <v>13</v>
      </c>
      <c r="M17270">
        <v>2</v>
      </c>
      <c r="N17270">
        <v>1</v>
      </c>
      <c r="O17270">
        <v>1</v>
      </c>
      <c r="P17270">
        <v>1</v>
      </c>
      <c r="Q17270">
        <v>1</v>
      </c>
      <c r="R17270">
        <v>1</v>
      </c>
      <c r="S17270" t="s">
        <v>75</v>
      </c>
    </row>
    <row r="17271" spans="1:19" x14ac:dyDescent="0.3">
      <c r="A17271">
        <v>19353</v>
      </c>
      <c r="B17271">
        <v>38723</v>
      </c>
      <c r="C17271">
        <v>503399</v>
      </c>
      <c r="D17271">
        <v>3</v>
      </c>
      <c r="E17271" t="s">
        <v>67</v>
      </c>
      <c r="F17271" t="s">
        <v>32</v>
      </c>
      <c r="G17271">
        <v>49</v>
      </c>
      <c r="H17271">
        <v>2</v>
      </c>
      <c r="I17271">
        <v>3</v>
      </c>
      <c r="J17271">
        <v>80</v>
      </c>
      <c r="K17271">
        <v>2</v>
      </c>
      <c r="L17271">
        <v>17</v>
      </c>
      <c r="M17271">
        <v>5</v>
      </c>
      <c r="N17271">
        <v>2</v>
      </c>
      <c r="O17271">
        <v>15</v>
      </c>
      <c r="P17271">
        <v>4</v>
      </c>
      <c r="Q17271">
        <v>12</v>
      </c>
      <c r="R17271">
        <v>1</v>
      </c>
      <c r="S17271" t="s">
        <v>72</v>
      </c>
    </row>
    <row r="17272" spans="1:19" x14ac:dyDescent="0.3">
      <c r="A17272">
        <v>19355</v>
      </c>
      <c r="B17272">
        <v>30109</v>
      </c>
      <c r="C17272">
        <v>60218</v>
      </c>
      <c r="D17272">
        <v>0</v>
      </c>
      <c r="E17272" t="s">
        <v>67</v>
      </c>
      <c r="F17272" t="s">
        <v>19</v>
      </c>
      <c r="G17272">
        <v>43</v>
      </c>
      <c r="H17272">
        <v>3</v>
      </c>
      <c r="I17272">
        <v>2</v>
      </c>
      <c r="J17272">
        <v>80</v>
      </c>
      <c r="K17272">
        <v>2</v>
      </c>
      <c r="L17272">
        <v>26</v>
      </c>
      <c r="M17272">
        <v>2</v>
      </c>
      <c r="N17272">
        <v>3</v>
      </c>
      <c r="O17272">
        <v>23</v>
      </c>
      <c r="P17272">
        <v>9</v>
      </c>
      <c r="Q17272">
        <v>9</v>
      </c>
      <c r="R17272">
        <v>1</v>
      </c>
      <c r="S17272" t="s">
        <v>74</v>
      </c>
    </row>
    <row r="17273" spans="1:19" x14ac:dyDescent="0.3">
      <c r="A17273">
        <v>19356</v>
      </c>
      <c r="B17273">
        <v>14531</v>
      </c>
      <c r="C17273">
        <v>261558</v>
      </c>
      <c r="D17273">
        <v>7</v>
      </c>
      <c r="E17273" t="s">
        <v>67</v>
      </c>
      <c r="F17273" t="s">
        <v>32</v>
      </c>
      <c r="G17273">
        <v>22</v>
      </c>
      <c r="H17273">
        <v>3</v>
      </c>
      <c r="I17273">
        <v>1</v>
      </c>
      <c r="J17273">
        <v>80</v>
      </c>
      <c r="K17273">
        <v>2</v>
      </c>
      <c r="L17273">
        <v>4</v>
      </c>
      <c r="M17273">
        <v>2</v>
      </c>
      <c r="N17273">
        <v>3</v>
      </c>
      <c r="O17273">
        <v>4</v>
      </c>
      <c r="P17273">
        <v>4</v>
      </c>
      <c r="Q17273">
        <v>3</v>
      </c>
      <c r="R17273">
        <v>3</v>
      </c>
      <c r="S17273" t="s">
        <v>74</v>
      </c>
    </row>
    <row r="17274" spans="1:19" x14ac:dyDescent="0.3">
      <c r="A17274">
        <v>19359</v>
      </c>
      <c r="B17274">
        <v>20759</v>
      </c>
      <c r="C17274">
        <v>394421</v>
      </c>
      <c r="D17274">
        <v>8</v>
      </c>
      <c r="E17274" t="s">
        <v>67</v>
      </c>
      <c r="F17274" t="s">
        <v>32</v>
      </c>
      <c r="G17274">
        <v>48</v>
      </c>
      <c r="H17274">
        <v>3</v>
      </c>
      <c r="I17274">
        <v>2</v>
      </c>
      <c r="J17274">
        <v>80</v>
      </c>
      <c r="K17274">
        <v>2</v>
      </c>
      <c r="L17274">
        <v>11</v>
      </c>
      <c r="M17274">
        <v>3</v>
      </c>
      <c r="N17274">
        <v>1</v>
      </c>
      <c r="O17274">
        <v>4</v>
      </c>
      <c r="P17274">
        <v>2</v>
      </c>
      <c r="Q17274">
        <v>3</v>
      </c>
      <c r="R17274">
        <v>1</v>
      </c>
      <c r="S17274" t="s">
        <v>75</v>
      </c>
    </row>
    <row r="17275" spans="1:19" x14ac:dyDescent="0.3">
      <c r="A17275">
        <v>19360</v>
      </c>
      <c r="B17275">
        <v>7537</v>
      </c>
      <c r="C17275">
        <v>22611</v>
      </c>
      <c r="D17275">
        <v>7</v>
      </c>
      <c r="E17275" t="s">
        <v>67</v>
      </c>
      <c r="F17275" t="s">
        <v>32</v>
      </c>
      <c r="G17275">
        <v>28</v>
      </c>
      <c r="H17275">
        <v>1</v>
      </c>
      <c r="I17275">
        <v>1</v>
      </c>
      <c r="J17275">
        <v>80</v>
      </c>
      <c r="K17275">
        <v>2</v>
      </c>
      <c r="L17275">
        <v>9</v>
      </c>
      <c r="M17275">
        <v>3</v>
      </c>
      <c r="N17275">
        <v>4</v>
      </c>
      <c r="O17275">
        <v>1</v>
      </c>
      <c r="P17275">
        <v>1</v>
      </c>
      <c r="Q17275">
        <v>1</v>
      </c>
      <c r="R17275">
        <v>1</v>
      </c>
      <c r="S17275" t="s">
        <v>73</v>
      </c>
    </row>
    <row r="17276" spans="1:19" x14ac:dyDescent="0.3">
      <c r="A17276">
        <v>19361</v>
      </c>
      <c r="B17276">
        <v>39885</v>
      </c>
      <c r="C17276">
        <v>1156665</v>
      </c>
      <c r="D17276">
        <v>4</v>
      </c>
      <c r="E17276" t="s">
        <v>67</v>
      </c>
      <c r="F17276" t="s">
        <v>32</v>
      </c>
      <c r="G17276">
        <v>16</v>
      </c>
      <c r="H17276">
        <v>3</v>
      </c>
      <c r="I17276">
        <v>1</v>
      </c>
      <c r="J17276">
        <v>80</v>
      </c>
      <c r="K17276">
        <v>2</v>
      </c>
      <c r="L17276">
        <v>1</v>
      </c>
      <c r="M17276">
        <v>6</v>
      </c>
      <c r="N17276">
        <v>3</v>
      </c>
      <c r="O17276">
        <v>1</v>
      </c>
      <c r="P17276">
        <v>1</v>
      </c>
      <c r="Q17276">
        <v>1</v>
      </c>
      <c r="R17276">
        <v>1</v>
      </c>
      <c r="S17276" t="s">
        <v>74</v>
      </c>
    </row>
    <row r="17277" spans="1:19" x14ac:dyDescent="0.3">
      <c r="A17277">
        <v>19366</v>
      </c>
      <c r="B17277">
        <v>15402</v>
      </c>
      <c r="C17277">
        <v>123216</v>
      </c>
      <c r="D17277">
        <v>5</v>
      </c>
      <c r="E17277" t="s">
        <v>67</v>
      </c>
      <c r="F17277" t="s">
        <v>19</v>
      </c>
      <c r="G17277">
        <v>37</v>
      </c>
      <c r="H17277">
        <v>2</v>
      </c>
      <c r="I17277">
        <v>1</v>
      </c>
      <c r="J17277">
        <v>80</v>
      </c>
      <c r="K17277">
        <v>2</v>
      </c>
      <c r="L17277">
        <v>34</v>
      </c>
      <c r="M17277">
        <v>1</v>
      </c>
      <c r="N17277">
        <v>4</v>
      </c>
      <c r="O17277">
        <v>20</v>
      </c>
      <c r="P17277">
        <v>11</v>
      </c>
      <c r="Q17277">
        <v>5</v>
      </c>
      <c r="R17277">
        <v>14</v>
      </c>
      <c r="S17277" t="s">
        <v>73</v>
      </c>
    </row>
    <row r="17278" spans="1:19" x14ac:dyDescent="0.3">
      <c r="A17278">
        <v>19369</v>
      </c>
      <c r="B17278">
        <v>39791</v>
      </c>
      <c r="C17278">
        <v>119373</v>
      </c>
      <c r="D17278">
        <v>1</v>
      </c>
      <c r="E17278" t="s">
        <v>67</v>
      </c>
      <c r="F17278" t="s">
        <v>32</v>
      </c>
      <c r="G17278">
        <v>47</v>
      </c>
      <c r="H17278">
        <v>3</v>
      </c>
      <c r="I17278">
        <v>3</v>
      </c>
      <c r="J17278">
        <v>80</v>
      </c>
      <c r="K17278">
        <v>2</v>
      </c>
      <c r="L17278">
        <v>14</v>
      </c>
      <c r="M17278">
        <v>1</v>
      </c>
      <c r="N17278">
        <v>3</v>
      </c>
      <c r="O17278">
        <v>10</v>
      </c>
      <c r="P17278">
        <v>2</v>
      </c>
      <c r="Q17278">
        <v>9</v>
      </c>
      <c r="R17278">
        <v>10</v>
      </c>
      <c r="S17278" t="s">
        <v>74</v>
      </c>
    </row>
    <row r="17279" spans="1:19" x14ac:dyDescent="0.3">
      <c r="A17279">
        <v>19370</v>
      </c>
      <c r="B17279">
        <v>46327</v>
      </c>
      <c r="C17279">
        <v>463270</v>
      </c>
      <c r="D17279">
        <v>3</v>
      </c>
      <c r="E17279" t="s">
        <v>67</v>
      </c>
      <c r="F17279" t="s">
        <v>19</v>
      </c>
      <c r="G17279">
        <v>6</v>
      </c>
      <c r="H17279">
        <v>2</v>
      </c>
      <c r="I17279">
        <v>4</v>
      </c>
      <c r="J17279">
        <v>80</v>
      </c>
      <c r="K17279">
        <v>2</v>
      </c>
      <c r="L17279">
        <v>21</v>
      </c>
      <c r="M17279">
        <v>3</v>
      </c>
      <c r="N17279">
        <v>4</v>
      </c>
      <c r="O17279">
        <v>9</v>
      </c>
      <c r="P17279">
        <v>8</v>
      </c>
      <c r="Q17279">
        <v>9</v>
      </c>
      <c r="R17279">
        <v>2</v>
      </c>
      <c r="S17279" t="s">
        <v>73</v>
      </c>
    </row>
    <row r="17280" spans="1:19" x14ac:dyDescent="0.3">
      <c r="A17280">
        <v>19374</v>
      </c>
      <c r="B17280">
        <v>28778</v>
      </c>
      <c r="C17280">
        <v>143890</v>
      </c>
      <c r="D17280">
        <v>2</v>
      </c>
      <c r="E17280" t="s">
        <v>67</v>
      </c>
      <c r="F17280" t="s">
        <v>32</v>
      </c>
      <c r="G17280">
        <v>5</v>
      </c>
      <c r="H17280">
        <v>3</v>
      </c>
      <c r="I17280">
        <v>3</v>
      </c>
      <c r="J17280">
        <v>80</v>
      </c>
      <c r="K17280">
        <v>2</v>
      </c>
      <c r="L17280">
        <v>13</v>
      </c>
      <c r="M17280">
        <v>2</v>
      </c>
      <c r="N17280">
        <v>4</v>
      </c>
      <c r="O17280">
        <v>13</v>
      </c>
      <c r="P17280">
        <v>12</v>
      </c>
      <c r="Q17280">
        <v>4</v>
      </c>
      <c r="R17280">
        <v>9</v>
      </c>
      <c r="S17280" t="s">
        <v>73</v>
      </c>
    </row>
    <row r="17281" spans="1:19" x14ac:dyDescent="0.3">
      <c r="A17281">
        <v>19380</v>
      </c>
      <c r="B17281">
        <v>43709</v>
      </c>
      <c r="C17281">
        <v>393381</v>
      </c>
      <c r="D17281">
        <v>8</v>
      </c>
      <c r="E17281" t="s">
        <v>67</v>
      </c>
      <c r="F17281" t="s">
        <v>19</v>
      </c>
      <c r="G17281">
        <v>46</v>
      </c>
      <c r="H17281">
        <v>4</v>
      </c>
      <c r="I17281">
        <v>2</v>
      </c>
      <c r="J17281">
        <v>80</v>
      </c>
      <c r="K17281">
        <v>2</v>
      </c>
      <c r="L17281">
        <v>25</v>
      </c>
      <c r="M17281">
        <v>1</v>
      </c>
      <c r="N17281">
        <v>4</v>
      </c>
      <c r="O17281">
        <v>22</v>
      </c>
      <c r="P17281">
        <v>4</v>
      </c>
      <c r="Q17281">
        <v>12</v>
      </c>
      <c r="R17281">
        <v>4</v>
      </c>
      <c r="S17281" t="s">
        <v>73</v>
      </c>
    </row>
    <row r="17282" spans="1:19" x14ac:dyDescent="0.3">
      <c r="A17282">
        <v>19381</v>
      </c>
      <c r="B17282">
        <v>40499</v>
      </c>
      <c r="C17282">
        <v>566986</v>
      </c>
      <c r="D17282">
        <v>8</v>
      </c>
      <c r="E17282" t="s">
        <v>67</v>
      </c>
      <c r="F17282" t="s">
        <v>32</v>
      </c>
      <c r="G17282">
        <v>47</v>
      </c>
      <c r="H17282">
        <v>3</v>
      </c>
      <c r="I17282">
        <v>4</v>
      </c>
      <c r="J17282">
        <v>80</v>
      </c>
      <c r="K17282">
        <v>2</v>
      </c>
      <c r="L17282">
        <v>2</v>
      </c>
      <c r="M17282">
        <v>4</v>
      </c>
      <c r="N17282">
        <v>2</v>
      </c>
      <c r="O17282">
        <v>1</v>
      </c>
      <c r="P17282">
        <v>1</v>
      </c>
      <c r="Q17282">
        <v>1</v>
      </c>
      <c r="R17282">
        <v>1</v>
      </c>
      <c r="S17282" t="s">
        <v>72</v>
      </c>
    </row>
    <row r="17283" spans="1:19" x14ac:dyDescent="0.3">
      <c r="A17283">
        <v>19390</v>
      </c>
      <c r="B17283">
        <v>12120</v>
      </c>
      <c r="C17283">
        <v>109080</v>
      </c>
      <c r="D17283">
        <v>3</v>
      </c>
      <c r="E17283" t="s">
        <v>67</v>
      </c>
      <c r="F17283" t="s">
        <v>32</v>
      </c>
      <c r="G17283">
        <v>10</v>
      </c>
      <c r="H17283">
        <v>2</v>
      </c>
      <c r="I17283">
        <v>3</v>
      </c>
      <c r="J17283">
        <v>80</v>
      </c>
      <c r="K17283">
        <v>2</v>
      </c>
      <c r="L17283">
        <v>21</v>
      </c>
      <c r="M17283">
        <v>2</v>
      </c>
      <c r="N17283">
        <v>4</v>
      </c>
      <c r="O17283">
        <v>3</v>
      </c>
      <c r="P17283">
        <v>2</v>
      </c>
      <c r="Q17283">
        <v>2</v>
      </c>
      <c r="R17283">
        <v>3</v>
      </c>
      <c r="S17283" t="s">
        <v>73</v>
      </c>
    </row>
    <row r="17284" spans="1:19" x14ac:dyDescent="0.3">
      <c r="A17284">
        <v>19392</v>
      </c>
      <c r="B17284">
        <v>2588</v>
      </c>
      <c r="C17284">
        <v>69876</v>
      </c>
      <c r="D17284">
        <v>8</v>
      </c>
      <c r="E17284" t="s">
        <v>67</v>
      </c>
      <c r="F17284" t="s">
        <v>32</v>
      </c>
      <c r="G17284">
        <v>38</v>
      </c>
      <c r="H17284">
        <v>4</v>
      </c>
      <c r="I17284">
        <v>4</v>
      </c>
      <c r="J17284">
        <v>80</v>
      </c>
      <c r="K17284">
        <v>2</v>
      </c>
      <c r="L17284">
        <v>2</v>
      </c>
      <c r="M17284">
        <v>4</v>
      </c>
      <c r="N17284">
        <v>1</v>
      </c>
      <c r="O17284">
        <v>2</v>
      </c>
      <c r="P17284">
        <v>2</v>
      </c>
      <c r="Q17284">
        <v>1</v>
      </c>
      <c r="R17284">
        <v>1</v>
      </c>
      <c r="S17284" t="s">
        <v>75</v>
      </c>
    </row>
    <row r="17285" spans="1:19" x14ac:dyDescent="0.3">
      <c r="A17285">
        <v>19396</v>
      </c>
      <c r="B17285">
        <v>36596</v>
      </c>
      <c r="C17285">
        <v>219576</v>
      </c>
      <c r="D17285">
        <v>6</v>
      </c>
      <c r="E17285" t="s">
        <v>67</v>
      </c>
      <c r="F17285" t="s">
        <v>19</v>
      </c>
      <c r="G17285">
        <v>10</v>
      </c>
      <c r="H17285">
        <v>1</v>
      </c>
      <c r="I17285">
        <v>4</v>
      </c>
      <c r="J17285">
        <v>80</v>
      </c>
      <c r="K17285">
        <v>2</v>
      </c>
      <c r="L17285">
        <v>25</v>
      </c>
      <c r="M17285">
        <v>4</v>
      </c>
      <c r="N17285">
        <v>2</v>
      </c>
      <c r="O17285">
        <v>9</v>
      </c>
      <c r="P17285">
        <v>4</v>
      </c>
      <c r="Q17285">
        <v>3</v>
      </c>
      <c r="R17285">
        <v>3</v>
      </c>
      <c r="S17285" t="s">
        <v>72</v>
      </c>
    </row>
    <row r="17286" spans="1:19" x14ac:dyDescent="0.3">
      <c r="A17286">
        <v>19400</v>
      </c>
      <c r="B17286">
        <v>27829</v>
      </c>
      <c r="C17286">
        <v>111316</v>
      </c>
      <c r="D17286">
        <v>4</v>
      </c>
      <c r="E17286" t="s">
        <v>67</v>
      </c>
      <c r="F17286" t="s">
        <v>19</v>
      </c>
      <c r="G17286">
        <v>43</v>
      </c>
      <c r="H17286">
        <v>4</v>
      </c>
      <c r="I17286">
        <v>2</v>
      </c>
      <c r="J17286">
        <v>80</v>
      </c>
      <c r="K17286">
        <v>2</v>
      </c>
      <c r="L17286">
        <v>37</v>
      </c>
      <c r="M17286">
        <v>5</v>
      </c>
      <c r="N17286">
        <v>4</v>
      </c>
      <c r="O17286">
        <v>24</v>
      </c>
      <c r="P17286">
        <v>23</v>
      </c>
      <c r="Q17286">
        <v>9</v>
      </c>
      <c r="R17286">
        <v>20</v>
      </c>
      <c r="S17286" t="s">
        <v>73</v>
      </c>
    </row>
    <row r="17287" spans="1:19" x14ac:dyDescent="0.3">
      <c r="A17287">
        <v>19405</v>
      </c>
      <c r="B17287">
        <v>23796</v>
      </c>
      <c r="C17287">
        <v>499716</v>
      </c>
      <c r="D17287">
        <v>1</v>
      </c>
      <c r="E17287" t="s">
        <v>67</v>
      </c>
      <c r="F17287" t="s">
        <v>19</v>
      </c>
      <c r="G17287">
        <v>10</v>
      </c>
      <c r="H17287">
        <v>3</v>
      </c>
      <c r="I17287">
        <v>1</v>
      </c>
      <c r="J17287">
        <v>80</v>
      </c>
      <c r="K17287">
        <v>2</v>
      </c>
      <c r="L17287">
        <v>21</v>
      </c>
      <c r="M17287">
        <v>4</v>
      </c>
      <c r="N17287">
        <v>4</v>
      </c>
      <c r="O17287">
        <v>14</v>
      </c>
      <c r="P17287">
        <v>6</v>
      </c>
      <c r="Q17287">
        <v>11</v>
      </c>
      <c r="R17287">
        <v>14</v>
      </c>
      <c r="S17287" t="s">
        <v>73</v>
      </c>
    </row>
    <row r="17288" spans="1:19" x14ac:dyDescent="0.3">
      <c r="A17288">
        <v>19406</v>
      </c>
      <c r="B17288">
        <v>49140</v>
      </c>
      <c r="C17288">
        <v>786240</v>
      </c>
      <c r="D17288">
        <v>3</v>
      </c>
      <c r="E17288" t="s">
        <v>67</v>
      </c>
      <c r="F17288" t="s">
        <v>19</v>
      </c>
      <c r="G17288">
        <v>25</v>
      </c>
      <c r="H17288">
        <v>3</v>
      </c>
      <c r="I17288">
        <v>4</v>
      </c>
      <c r="J17288">
        <v>80</v>
      </c>
      <c r="K17288">
        <v>2</v>
      </c>
      <c r="L17288">
        <v>31</v>
      </c>
      <c r="M17288">
        <v>2</v>
      </c>
      <c r="N17288">
        <v>1</v>
      </c>
      <c r="O17288">
        <v>3</v>
      </c>
      <c r="P17288">
        <v>2</v>
      </c>
      <c r="Q17288">
        <v>3</v>
      </c>
      <c r="R17288">
        <v>1</v>
      </c>
      <c r="S17288" t="s">
        <v>75</v>
      </c>
    </row>
    <row r="17289" spans="1:19" x14ac:dyDescent="0.3">
      <c r="A17289">
        <v>19408</v>
      </c>
      <c r="B17289">
        <v>25174</v>
      </c>
      <c r="C17289">
        <v>755220</v>
      </c>
      <c r="D17289">
        <v>2</v>
      </c>
      <c r="E17289" t="s">
        <v>67</v>
      </c>
      <c r="F17289" t="s">
        <v>19</v>
      </c>
      <c r="G17289">
        <v>41</v>
      </c>
      <c r="H17289">
        <v>3</v>
      </c>
      <c r="I17289">
        <v>1</v>
      </c>
      <c r="J17289">
        <v>80</v>
      </c>
      <c r="K17289">
        <v>2</v>
      </c>
      <c r="L17289">
        <v>21</v>
      </c>
      <c r="M17289">
        <v>2</v>
      </c>
      <c r="N17289">
        <v>1</v>
      </c>
      <c r="O17289">
        <v>21</v>
      </c>
      <c r="P17289">
        <v>8</v>
      </c>
      <c r="Q17289">
        <v>3</v>
      </c>
      <c r="R17289">
        <v>10</v>
      </c>
      <c r="S17289" t="s">
        <v>75</v>
      </c>
    </row>
    <row r="17290" spans="1:19" x14ac:dyDescent="0.3">
      <c r="A17290">
        <v>19415</v>
      </c>
      <c r="B17290">
        <v>34594</v>
      </c>
      <c r="C17290">
        <v>899444</v>
      </c>
      <c r="D17290">
        <v>5</v>
      </c>
      <c r="E17290" t="s">
        <v>67</v>
      </c>
      <c r="F17290" t="s">
        <v>32</v>
      </c>
      <c r="G17290">
        <v>2</v>
      </c>
      <c r="H17290">
        <v>2</v>
      </c>
      <c r="I17290">
        <v>3</v>
      </c>
      <c r="J17290">
        <v>80</v>
      </c>
      <c r="K17290">
        <v>2</v>
      </c>
      <c r="L17290">
        <v>38</v>
      </c>
      <c r="M17290">
        <v>6</v>
      </c>
      <c r="N17290">
        <v>2</v>
      </c>
      <c r="O17290">
        <v>29</v>
      </c>
      <c r="P17290">
        <v>25</v>
      </c>
      <c r="Q17290">
        <v>13</v>
      </c>
      <c r="R17290">
        <v>9</v>
      </c>
      <c r="S17290" t="s">
        <v>72</v>
      </c>
    </row>
    <row r="17291" spans="1:19" x14ac:dyDescent="0.3">
      <c r="A17291">
        <v>19416</v>
      </c>
      <c r="B17291">
        <v>17841</v>
      </c>
      <c r="C17291">
        <v>338979</v>
      </c>
      <c r="D17291">
        <v>3</v>
      </c>
      <c r="E17291" t="s">
        <v>67</v>
      </c>
      <c r="F17291" t="s">
        <v>19</v>
      </c>
      <c r="G17291">
        <v>14</v>
      </c>
      <c r="H17291">
        <v>2</v>
      </c>
      <c r="I17291">
        <v>2</v>
      </c>
      <c r="J17291">
        <v>80</v>
      </c>
      <c r="K17291">
        <v>2</v>
      </c>
      <c r="L17291">
        <v>17</v>
      </c>
      <c r="M17291">
        <v>5</v>
      </c>
      <c r="N17291">
        <v>3</v>
      </c>
      <c r="O17291">
        <v>10</v>
      </c>
      <c r="P17291">
        <v>9</v>
      </c>
      <c r="Q17291">
        <v>8</v>
      </c>
      <c r="R17291">
        <v>3</v>
      </c>
      <c r="S17291" t="s">
        <v>74</v>
      </c>
    </row>
    <row r="17292" spans="1:19" x14ac:dyDescent="0.3">
      <c r="A17292">
        <v>19417</v>
      </c>
      <c r="B17292">
        <v>2876</v>
      </c>
      <c r="C17292">
        <v>74776</v>
      </c>
      <c r="D17292">
        <v>1</v>
      </c>
      <c r="E17292" t="s">
        <v>67</v>
      </c>
      <c r="F17292" t="s">
        <v>32</v>
      </c>
      <c r="G17292">
        <v>14</v>
      </c>
      <c r="H17292">
        <v>2</v>
      </c>
      <c r="I17292">
        <v>4</v>
      </c>
      <c r="J17292">
        <v>80</v>
      </c>
      <c r="K17292">
        <v>2</v>
      </c>
      <c r="L17292">
        <v>33</v>
      </c>
      <c r="M17292">
        <v>5</v>
      </c>
      <c r="N17292">
        <v>4</v>
      </c>
      <c r="O17292">
        <v>27</v>
      </c>
      <c r="P17292">
        <v>25</v>
      </c>
      <c r="Q17292">
        <v>4</v>
      </c>
      <c r="R17292">
        <v>21</v>
      </c>
      <c r="S17292" t="s">
        <v>73</v>
      </c>
    </row>
    <row r="17293" spans="1:19" x14ac:dyDescent="0.3">
      <c r="A17293">
        <v>19418</v>
      </c>
      <c r="B17293">
        <v>33101</v>
      </c>
      <c r="C17293">
        <v>397212</v>
      </c>
      <c r="D17293">
        <v>3</v>
      </c>
      <c r="E17293" t="s">
        <v>67</v>
      </c>
      <c r="F17293" t="s">
        <v>32</v>
      </c>
      <c r="G17293">
        <v>24</v>
      </c>
      <c r="H17293">
        <v>1</v>
      </c>
      <c r="I17293">
        <v>3</v>
      </c>
      <c r="J17293">
        <v>80</v>
      </c>
      <c r="K17293">
        <v>2</v>
      </c>
      <c r="L17293">
        <v>7</v>
      </c>
      <c r="M17293">
        <v>2</v>
      </c>
      <c r="N17293">
        <v>4</v>
      </c>
      <c r="O17293">
        <v>6</v>
      </c>
      <c r="P17293">
        <v>2</v>
      </c>
      <c r="Q17293">
        <v>6</v>
      </c>
      <c r="R17293">
        <v>3</v>
      </c>
      <c r="S17293" t="s">
        <v>73</v>
      </c>
    </row>
    <row r="17294" spans="1:19" x14ac:dyDescent="0.3">
      <c r="A17294">
        <v>19420</v>
      </c>
      <c r="B17294">
        <v>31682</v>
      </c>
      <c r="C17294">
        <v>475230</v>
      </c>
      <c r="D17294">
        <v>3</v>
      </c>
      <c r="E17294" t="s">
        <v>67</v>
      </c>
      <c r="F17294" t="s">
        <v>19</v>
      </c>
      <c r="G17294">
        <v>19</v>
      </c>
      <c r="H17294">
        <v>2</v>
      </c>
      <c r="I17294">
        <v>4</v>
      </c>
      <c r="J17294">
        <v>80</v>
      </c>
      <c r="K17294">
        <v>2</v>
      </c>
      <c r="L17294">
        <v>19</v>
      </c>
      <c r="M17294">
        <v>4</v>
      </c>
      <c r="N17294">
        <v>1</v>
      </c>
      <c r="O17294">
        <v>2</v>
      </c>
      <c r="P17294">
        <v>1</v>
      </c>
      <c r="Q17294">
        <v>1</v>
      </c>
      <c r="R17294">
        <v>1</v>
      </c>
      <c r="S17294" t="s">
        <v>75</v>
      </c>
    </row>
    <row r="17295" spans="1:19" x14ac:dyDescent="0.3">
      <c r="A17295">
        <v>19421</v>
      </c>
      <c r="B17295">
        <v>21975</v>
      </c>
      <c r="C17295">
        <v>417525</v>
      </c>
      <c r="D17295">
        <v>8</v>
      </c>
      <c r="E17295" t="s">
        <v>67</v>
      </c>
      <c r="F17295" t="s">
        <v>32</v>
      </c>
      <c r="G17295">
        <v>1</v>
      </c>
      <c r="H17295">
        <v>3</v>
      </c>
      <c r="I17295">
        <v>1</v>
      </c>
      <c r="J17295">
        <v>80</v>
      </c>
      <c r="K17295">
        <v>2</v>
      </c>
      <c r="L17295">
        <v>18</v>
      </c>
      <c r="M17295">
        <v>4</v>
      </c>
      <c r="N17295">
        <v>3</v>
      </c>
      <c r="O17295">
        <v>15</v>
      </c>
      <c r="P17295">
        <v>15</v>
      </c>
      <c r="Q17295">
        <v>1</v>
      </c>
      <c r="R17295">
        <v>12</v>
      </c>
      <c r="S17295" t="s">
        <v>74</v>
      </c>
    </row>
    <row r="17296" spans="1:19" x14ac:dyDescent="0.3">
      <c r="A17296">
        <v>19425</v>
      </c>
      <c r="B17296">
        <v>49161</v>
      </c>
      <c r="C17296">
        <v>1229025</v>
      </c>
      <c r="D17296">
        <v>5</v>
      </c>
      <c r="E17296" t="s">
        <v>67</v>
      </c>
      <c r="F17296" t="s">
        <v>19</v>
      </c>
      <c r="G17296">
        <v>10</v>
      </c>
      <c r="H17296">
        <v>3</v>
      </c>
      <c r="I17296">
        <v>4</v>
      </c>
      <c r="J17296">
        <v>80</v>
      </c>
      <c r="K17296">
        <v>2</v>
      </c>
      <c r="L17296">
        <v>20</v>
      </c>
      <c r="M17296">
        <v>6</v>
      </c>
      <c r="N17296">
        <v>1</v>
      </c>
      <c r="O17296">
        <v>14</v>
      </c>
      <c r="P17296">
        <v>9</v>
      </c>
      <c r="Q17296">
        <v>6</v>
      </c>
      <c r="R17296">
        <v>14</v>
      </c>
      <c r="S17296" t="s">
        <v>75</v>
      </c>
    </row>
    <row r="17297" spans="1:19" x14ac:dyDescent="0.3">
      <c r="A17297">
        <v>19430</v>
      </c>
      <c r="B17297">
        <v>41118</v>
      </c>
      <c r="C17297">
        <v>699006</v>
      </c>
      <c r="D17297">
        <v>2</v>
      </c>
      <c r="E17297" t="s">
        <v>67</v>
      </c>
      <c r="F17297" t="s">
        <v>19</v>
      </c>
      <c r="G17297">
        <v>35</v>
      </c>
      <c r="H17297">
        <v>3</v>
      </c>
      <c r="I17297">
        <v>3</v>
      </c>
      <c r="J17297">
        <v>80</v>
      </c>
      <c r="K17297">
        <v>2</v>
      </c>
      <c r="L17297">
        <v>13</v>
      </c>
      <c r="M17297">
        <v>6</v>
      </c>
      <c r="N17297">
        <v>4</v>
      </c>
      <c r="O17297">
        <v>8</v>
      </c>
      <c r="P17297">
        <v>3</v>
      </c>
      <c r="Q17297">
        <v>5</v>
      </c>
      <c r="R17297">
        <v>8</v>
      </c>
      <c r="S17297" t="s">
        <v>73</v>
      </c>
    </row>
    <row r="17298" spans="1:19" x14ac:dyDescent="0.3">
      <c r="A17298">
        <v>19431</v>
      </c>
      <c r="B17298">
        <v>23234</v>
      </c>
      <c r="C17298">
        <v>418212</v>
      </c>
      <c r="D17298">
        <v>1</v>
      </c>
      <c r="E17298" t="s">
        <v>67</v>
      </c>
      <c r="F17298" t="s">
        <v>32</v>
      </c>
      <c r="G17298">
        <v>29</v>
      </c>
      <c r="H17298">
        <v>1</v>
      </c>
      <c r="I17298">
        <v>3</v>
      </c>
      <c r="J17298">
        <v>80</v>
      </c>
      <c r="K17298">
        <v>2</v>
      </c>
      <c r="L17298">
        <v>18</v>
      </c>
      <c r="M17298">
        <v>5</v>
      </c>
      <c r="N17298">
        <v>4</v>
      </c>
      <c r="O17298">
        <v>1</v>
      </c>
      <c r="P17298">
        <v>1</v>
      </c>
      <c r="Q17298">
        <v>1</v>
      </c>
      <c r="R17298">
        <v>1</v>
      </c>
      <c r="S17298" t="s">
        <v>73</v>
      </c>
    </row>
    <row r="17299" spans="1:19" x14ac:dyDescent="0.3">
      <c r="A17299">
        <v>19436</v>
      </c>
      <c r="B17299">
        <v>6113</v>
      </c>
      <c r="C17299">
        <v>12226</v>
      </c>
      <c r="D17299">
        <v>5</v>
      </c>
      <c r="E17299" t="s">
        <v>67</v>
      </c>
      <c r="F17299" t="s">
        <v>32</v>
      </c>
      <c r="G17299">
        <v>19</v>
      </c>
      <c r="H17299">
        <v>3</v>
      </c>
      <c r="I17299">
        <v>4</v>
      </c>
      <c r="J17299">
        <v>80</v>
      </c>
      <c r="K17299">
        <v>2</v>
      </c>
      <c r="L17299">
        <v>40</v>
      </c>
      <c r="M17299">
        <v>1</v>
      </c>
      <c r="N17299">
        <v>1</v>
      </c>
      <c r="O17299">
        <v>8</v>
      </c>
      <c r="P17299">
        <v>6</v>
      </c>
      <c r="Q17299">
        <v>7</v>
      </c>
      <c r="R17299">
        <v>7</v>
      </c>
      <c r="S17299" t="s">
        <v>75</v>
      </c>
    </row>
    <row r="17300" spans="1:19" x14ac:dyDescent="0.3">
      <c r="A17300">
        <v>19437</v>
      </c>
      <c r="B17300">
        <v>14590</v>
      </c>
      <c r="C17300">
        <v>408520</v>
      </c>
      <c r="D17300">
        <v>4</v>
      </c>
      <c r="E17300" t="s">
        <v>67</v>
      </c>
      <c r="F17300" t="s">
        <v>19</v>
      </c>
      <c r="G17300">
        <v>5</v>
      </c>
      <c r="H17300">
        <v>4</v>
      </c>
      <c r="I17300">
        <v>4</v>
      </c>
      <c r="J17300">
        <v>80</v>
      </c>
      <c r="K17300">
        <v>2</v>
      </c>
      <c r="L17300">
        <v>35</v>
      </c>
      <c r="M17300">
        <v>2</v>
      </c>
      <c r="N17300">
        <v>1</v>
      </c>
      <c r="O17300">
        <v>3</v>
      </c>
      <c r="P17300">
        <v>3</v>
      </c>
      <c r="Q17300">
        <v>3</v>
      </c>
      <c r="R17300">
        <v>1</v>
      </c>
      <c r="S17300" t="s">
        <v>75</v>
      </c>
    </row>
    <row r="17301" spans="1:19" x14ac:dyDescent="0.3">
      <c r="A17301">
        <v>19442</v>
      </c>
      <c r="B17301">
        <v>2967</v>
      </c>
      <c r="C17301">
        <v>2967</v>
      </c>
      <c r="D17301">
        <v>4</v>
      </c>
      <c r="E17301" t="s">
        <v>67</v>
      </c>
      <c r="F17301" t="s">
        <v>19</v>
      </c>
      <c r="G17301">
        <v>33</v>
      </c>
      <c r="H17301">
        <v>3</v>
      </c>
      <c r="I17301">
        <v>3</v>
      </c>
      <c r="J17301">
        <v>80</v>
      </c>
      <c r="K17301">
        <v>2</v>
      </c>
      <c r="L17301">
        <v>35</v>
      </c>
      <c r="M17301">
        <v>6</v>
      </c>
      <c r="N17301">
        <v>3</v>
      </c>
      <c r="O17301">
        <v>20</v>
      </c>
      <c r="P17301">
        <v>20</v>
      </c>
      <c r="Q17301">
        <v>9</v>
      </c>
      <c r="R17301">
        <v>2</v>
      </c>
      <c r="S17301" t="s">
        <v>74</v>
      </c>
    </row>
    <row r="17302" spans="1:19" x14ac:dyDescent="0.3">
      <c r="A17302">
        <v>19455</v>
      </c>
      <c r="B17302">
        <v>14880</v>
      </c>
      <c r="C17302">
        <v>14880</v>
      </c>
      <c r="D17302">
        <v>6</v>
      </c>
      <c r="E17302" t="s">
        <v>67</v>
      </c>
      <c r="F17302" t="s">
        <v>19</v>
      </c>
      <c r="G17302">
        <v>27</v>
      </c>
      <c r="H17302">
        <v>2</v>
      </c>
      <c r="I17302">
        <v>1</v>
      </c>
      <c r="J17302">
        <v>80</v>
      </c>
      <c r="K17302">
        <v>2</v>
      </c>
      <c r="L17302">
        <v>15</v>
      </c>
      <c r="M17302">
        <v>3</v>
      </c>
      <c r="N17302">
        <v>1</v>
      </c>
      <c r="O17302">
        <v>15</v>
      </c>
      <c r="P17302">
        <v>5</v>
      </c>
      <c r="Q17302">
        <v>2</v>
      </c>
      <c r="R17302">
        <v>9</v>
      </c>
      <c r="S17302" t="s">
        <v>75</v>
      </c>
    </row>
    <row r="17303" spans="1:19" x14ac:dyDescent="0.3">
      <c r="A17303">
        <v>19456</v>
      </c>
      <c r="B17303">
        <v>22074</v>
      </c>
      <c r="C17303">
        <v>309036</v>
      </c>
      <c r="D17303">
        <v>0</v>
      </c>
      <c r="E17303" t="s">
        <v>67</v>
      </c>
      <c r="F17303" t="s">
        <v>32</v>
      </c>
      <c r="G17303">
        <v>37</v>
      </c>
      <c r="H17303">
        <v>2</v>
      </c>
      <c r="I17303">
        <v>1</v>
      </c>
      <c r="J17303">
        <v>80</v>
      </c>
      <c r="K17303">
        <v>2</v>
      </c>
      <c r="L17303">
        <v>10</v>
      </c>
      <c r="M17303">
        <v>1</v>
      </c>
      <c r="N17303">
        <v>2</v>
      </c>
      <c r="O17303">
        <v>1</v>
      </c>
      <c r="P17303">
        <v>1</v>
      </c>
      <c r="Q17303">
        <v>1</v>
      </c>
      <c r="R17303">
        <v>1</v>
      </c>
      <c r="S17303" t="s">
        <v>72</v>
      </c>
    </row>
    <row r="17304" spans="1:19" x14ac:dyDescent="0.3">
      <c r="A17304">
        <v>19458</v>
      </c>
      <c r="B17304">
        <v>16312</v>
      </c>
      <c r="C17304">
        <v>32624</v>
      </c>
      <c r="D17304">
        <v>7</v>
      </c>
      <c r="E17304" t="s">
        <v>67</v>
      </c>
      <c r="F17304" t="s">
        <v>19</v>
      </c>
      <c r="G17304">
        <v>20</v>
      </c>
      <c r="H17304">
        <v>1</v>
      </c>
      <c r="I17304">
        <v>4</v>
      </c>
      <c r="J17304">
        <v>80</v>
      </c>
      <c r="K17304">
        <v>2</v>
      </c>
      <c r="L17304">
        <v>6</v>
      </c>
      <c r="M17304">
        <v>6</v>
      </c>
      <c r="N17304">
        <v>4</v>
      </c>
      <c r="O17304">
        <v>1</v>
      </c>
      <c r="P17304">
        <v>1</v>
      </c>
      <c r="Q17304">
        <v>1</v>
      </c>
      <c r="R17304">
        <v>1</v>
      </c>
      <c r="S17304" t="s">
        <v>73</v>
      </c>
    </row>
    <row r="17305" spans="1:19" x14ac:dyDescent="0.3">
      <c r="A17305">
        <v>19461</v>
      </c>
      <c r="B17305">
        <v>7547</v>
      </c>
      <c r="C17305">
        <v>150940</v>
      </c>
      <c r="D17305">
        <v>8</v>
      </c>
      <c r="E17305" t="s">
        <v>67</v>
      </c>
      <c r="F17305" t="s">
        <v>32</v>
      </c>
      <c r="G17305">
        <v>28</v>
      </c>
      <c r="H17305">
        <v>2</v>
      </c>
      <c r="I17305">
        <v>1</v>
      </c>
      <c r="J17305">
        <v>80</v>
      </c>
      <c r="K17305">
        <v>2</v>
      </c>
      <c r="L17305">
        <v>40</v>
      </c>
      <c r="M17305">
        <v>5</v>
      </c>
      <c r="N17305">
        <v>4</v>
      </c>
      <c r="O17305">
        <v>18</v>
      </c>
      <c r="P17305">
        <v>5</v>
      </c>
      <c r="Q17305">
        <v>6</v>
      </c>
      <c r="R17305">
        <v>7</v>
      </c>
      <c r="S17305" t="s">
        <v>73</v>
      </c>
    </row>
    <row r="17306" spans="1:19" x14ac:dyDescent="0.3">
      <c r="A17306">
        <v>19462</v>
      </c>
      <c r="B17306">
        <v>14516</v>
      </c>
      <c r="C17306">
        <v>406448</v>
      </c>
      <c r="D17306">
        <v>6</v>
      </c>
      <c r="E17306" t="s">
        <v>67</v>
      </c>
      <c r="F17306" t="s">
        <v>32</v>
      </c>
      <c r="G17306">
        <v>38</v>
      </c>
      <c r="H17306">
        <v>4</v>
      </c>
      <c r="I17306">
        <v>4</v>
      </c>
      <c r="J17306">
        <v>80</v>
      </c>
      <c r="K17306">
        <v>2</v>
      </c>
      <c r="L17306">
        <v>29</v>
      </c>
      <c r="M17306">
        <v>2</v>
      </c>
      <c r="N17306">
        <v>3</v>
      </c>
      <c r="O17306">
        <v>9</v>
      </c>
      <c r="P17306">
        <v>2</v>
      </c>
      <c r="Q17306">
        <v>7</v>
      </c>
      <c r="R17306">
        <v>6</v>
      </c>
      <c r="S17306" t="s">
        <v>74</v>
      </c>
    </row>
    <row r="17307" spans="1:19" x14ac:dyDescent="0.3">
      <c r="A17307">
        <v>19472</v>
      </c>
      <c r="B17307">
        <v>31146</v>
      </c>
      <c r="C17307">
        <v>622920</v>
      </c>
      <c r="D17307">
        <v>2</v>
      </c>
      <c r="E17307" t="s">
        <v>67</v>
      </c>
      <c r="F17307" t="s">
        <v>19</v>
      </c>
      <c r="G17307">
        <v>46</v>
      </c>
      <c r="H17307">
        <v>4</v>
      </c>
      <c r="I17307">
        <v>4</v>
      </c>
      <c r="J17307">
        <v>80</v>
      </c>
      <c r="K17307">
        <v>2</v>
      </c>
      <c r="L17307">
        <v>21</v>
      </c>
      <c r="M17307">
        <v>4</v>
      </c>
      <c r="N17307">
        <v>4</v>
      </c>
      <c r="O17307">
        <v>1</v>
      </c>
      <c r="P17307">
        <v>1</v>
      </c>
      <c r="Q17307">
        <v>1</v>
      </c>
      <c r="R17307">
        <v>1</v>
      </c>
      <c r="S17307" t="s">
        <v>73</v>
      </c>
    </row>
    <row r="17308" spans="1:19" x14ac:dyDescent="0.3">
      <c r="A17308">
        <v>19476</v>
      </c>
      <c r="B17308">
        <v>42101</v>
      </c>
      <c r="C17308">
        <v>631515</v>
      </c>
      <c r="D17308">
        <v>0</v>
      </c>
      <c r="E17308" t="s">
        <v>67</v>
      </c>
      <c r="F17308" t="s">
        <v>32</v>
      </c>
      <c r="G17308">
        <v>41</v>
      </c>
      <c r="H17308">
        <v>1</v>
      </c>
      <c r="I17308">
        <v>4</v>
      </c>
      <c r="J17308">
        <v>80</v>
      </c>
      <c r="K17308">
        <v>2</v>
      </c>
      <c r="L17308">
        <v>33</v>
      </c>
      <c r="M17308">
        <v>2</v>
      </c>
      <c r="N17308">
        <v>3</v>
      </c>
      <c r="O17308">
        <v>15</v>
      </c>
      <c r="P17308">
        <v>1</v>
      </c>
      <c r="Q17308">
        <v>5</v>
      </c>
      <c r="R17308">
        <v>14</v>
      </c>
      <c r="S17308" t="s">
        <v>74</v>
      </c>
    </row>
    <row r="17309" spans="1:19" x14ac:dyDescent="0.3">
      <c r="A17309">
        <v>19477</v>
      </c>
      <c r="B17309">
        <v>43505</v>
      </c>
      <c r="C17309">
        <v>696080</v>
      </c>
      <c r="D17309">
        <v>1</v>
      </c>
      <c r="E17309" t="s">
        <v>67</v>
      </c>
      <c r="F17309" t="s">
        <v>19</v>
      </c>
      <c r="G17309">
        <v>48</v>
      </c>
      <c r="H17309">
        <v>2</v>
      </c>
      <c r="I17309">
        <v>4</v>
      </c>
      <c r="J17309">
        <v>80</v>
      </c>
      <c r="K17309">
        <v>2</v>
      </c>
      <c r="L17309">
        <v>3</v>
      </c>
      <c r="M17309">
        <v>4</v>
      </c>
      <c r="N17309">
        <v>3</v>
      </c>
      <c r="O17309">
        <v>2</v>
      </c>
      <c r="P17309">
        <v>1</v>
      </c>
      <c r="Q17309">
        <v>1</v>
      </c>
      <c r="R17309">
        <v>1</v>
      </c>
      <c r="S17309" t="s">
        <v>74</v>
      </c>
    </row>
    <row r="17310" spans="1:19" x14ac:dyDescent="0.3">
      <c r="A17310">
        <v>19479</v>
      </c>
      <c r="B17310">
        <v>18711</v>
      </c>
      <c r="C17310">
        <v>261954</v>
      </c>
      <c r="D17310">
        <v>8</v>
      </c>
      <c r="E17310" t="s">
        <v>67</v>
      </c>
      <c r="F17310" t="s">
        <v>32</v>
      </c>
      <c r="G17310">
        <v>27</v>
      </c>
      <c r="H17310">
        <v>3</v>
      </c>
      <c r="I17310">
        <v>4</v>
      </c>
      <c r="J17310">
        <v>80</v>
      </c>
      <c r="K17310">
        <v>2</v>
      </c>
      <c r="L17310">
        <v>26</v>
      </c>
      <c r="M17310">
        <v>3</v>
      </c>
      <c r="N17310">
        <v>2</v>
      </c>
      <c r="O17310">
        <v>17</v>
      </c>
      <c r="P17310">
        <v>17</v>
      </c>
      <c r="Q17310">
        <v>10</v>
      </c>
      <c r="R17310">
        <v>4</v>
      </c>
      <c r="S17310" t="s">
        <v>72</v>
      </c>
    </row>
    <row r="17311" spans="1:19" x14ac:dyDescent="0.3">
      <c r="A17311">
        <v>19490</v>
      </c>
      <c r="B17311">
        <v>13458</v>
      </c>
      <c r="C17311">
        <v>363366</v>
      </c>
      <c r="D17311">
        <v>4</v>
      </c>
      <c r="E17311" t="s">
        <v>67</v>
      </c>
      <c r="F17311" t="s">
        <v>32</v>
      </c>
      <c r="G17311">
        <v>40</v>
      </c>
      <c r="H17311">
        <v>4</v>
      </c>
      <c r="I17311">
        <v>1</v>
      </c>
      <c r="J17311">
        <v>80</v>
      </c>
      <c r="K17311">
        <v>2</v>
      </c>
      <c r="L17311">
        <v>16</v>
      </c>
      <c r="M17311">
        <v>3</v>
      </c>
      <c r="N17311">
        <v>2</v>
      </c>
      <c r="O17311">
        <v>5</v>
      </c>
      <c r="P17311">
        <v>2</v>
      </c>
      <c r="Q17311">
        <v>4</v>
      </c>
      <c r="R17311">
        <v>1</v>
      </c>
      <c r="S17311" t="s">
        <v>72</v>
      </c>
    </row>
    <row r="17312" spans="1:19" x14ac:dyDescent="0.3">
      <c r="A17312">
        <v>19491</v>
      </c>
      <c r="B17312">
        <v>19495</v>
      </c>
      <c r="C17312">
        <v>38990</v>
      </c>
      <c r="D17312">
        <v>3</v>
      </c>
      <c r="E17312" t="s">
        <v>67</v>
      </c>
      <c r="F17312" t="s">
        <v>32</v>
      </c>
      <c r="G17312">
        <v>42</v>
      </c>
      <c r="H17312">
        <v>3</v>
      </c>
      <c r="I17312">
        <v>3</v>
      </c>
      <c r="J17312">
        <v>80</v>
      </c>
      <c r="K17312">
        <v>2</v>
      </c>
      <c r="L17312">
        <v>38</v>
      </c>
      <c r="M17312">
        <v>1</v>
      </c>
      <c r="N17312">
        <v>3</v>
      </c>
      <c r="O17312">
        <v>28</v>
      </c>
      <c r="P17312">
        <v>27</v>
      </c>
      <c r="Q17312">
        <v>21</v>
      </c>
      <c r="R17312">
        <v>11</v>
      </c>
      <c r="S17312" t="s">
        <v>74</v>
      </c>
    </row>
    <row r="17313" spans="1:19" x14ac:dyDescent="0.3">
      <c r="A17313">
        <v>19493</v>
      </c>
      <c r="B17313">
        <v>40013</v>
      </c>
      <c r="C17313">
        <v>1000325</v>
      </c>
      <c r="D17313">
        <v>0</v>
      </c>
      <c r="E17313" t="s">
        <v>67</v>
      </c>
      <c r="F17313" t="s">
        <v>19</v>
      </c>
      <c r="G17313">
        <v>36</v>
      </c>
      <c r="H17313">
        <v>2</v>
      </c>
      <c r="I17313">
        <v>2</v>
      </c>
      <c r="J17313">
        <v>80</v>
      </c>
      <c r="K17313">
        <v>2</v>
      </c>
      <c r="L17313">
        <v>40</v>
      </c>
      <c r="M17313">
        <v>5</v>
      </c>
      <c r="N17313">
        <v>3</v>
      </c>
      <c r="O17313">
        <v>2</v>
      </c>
      <c r="P17313">
        <v>2</v>
      </c>
      <c r="Q17313">
        <v>1</v>
      </c>
      <c r="R17313">
        <v>2</v>
      </c>
      <c r="S17313" t="s">
        <v>74</v>
      </c>
    </row>
    <row r="17314" spans="1:19" x14ac:dyDescent="0.3">
      <c r="A17314">
        <v>19495</v>
      </c>
      <c r="B17314">
        <v>21717</v>
      </c>
      <c r="C17314">
        <v>390906</v>
      </c>
      <c r="D17314">
        <v>5</v>
      </c>
      <c r="E17314" t="s">
        <v>67</v>
      </c>
      <c r="F17314" t="s">
        <v>32</v>
      </c>
      <c r="G17314">
        <v>18</v>
      </c>
      <c r="H17314">
        <v>3</v>
      </c>
      <c r="I17314">
        <v>3</v>
      </c>
      <c r="J17314">
        <v>80</v>
      </c>
      <c r="K17314">
        <v>2</v>
      </c>
      <c r="L17314">
        <v>18</v>
      </c>
      <c r="M17314">
        <v>3</v>
      </c>
      <c r="N17314">
        <v>3</v>
      </c>
      <c r="O17314">
        <v>18</v>
      </c>
      <c r="P17314">
        <v>8</v>
      </c>
      <c r="Q17314">
        <v>2</v>
      </c>
      <c r="R17314">
        <v>10</v>
      </c>
      <c r="S17314" t="s">
        <v>74</v>
      </c>
    </row>
    <row r="17315" spans="1:19" x14ac:dyDescent="0.3">
      <c r="A17315">
        <v>19496</v>
      </c>
      <c r="B17315">
        <v>25627</v>
      </c>
      <c r="C17315">
        <v>538167</v>
      </c>
      <c r="D17315">
        <v>4</v>
      </c>
      <c r="E17315" t="s">
        <v>67</v>
      </c>
      <c r="F17315" t="s">
        <v>19</v>
      </c>
      <c r="G17315">
        <v>33</v>
      </c>
      <c r="H17315">
        <v>2</v>
      </c>
      <c r="I17315">
        <v>4</v>
      </c>
      <c r="J17315">
        <v>80</v>
      </c>
      <c r="K17315">
        <v>2</v>
      </c>
      <c r="L17315">
        <v>39</v>
      </c>
      <c r="M17315">
        <v>4</v>
      </c>
      <c r="N17315">
        <v>2</v>
      </c>
      <c r="O17315">
        <v>9</v>
      </c>
      <c r="P17315">
        <v>1</v>
      </c>
      <c r="Q17315">
        <v>4</v>
      </c>
      <c r="R17315">
        <v>2</v>
      </c>
      <c r="S17315" t="s">
        <v>72</v>
      </c>
    </row>
    <row r="17316" spans="1:19" x14ac:dyDescent="0.3">
      <c r="A17316">
        <v>19504</v>
      </c>
      <c r="B17316">
        <v>16401</v>
      </c>
      <c r="C17316">
        <v>196812</v>
      </c>
      <c r="D17316">
        <v>3</v>
      </c>
      <c r="E17316" t="s">
        <v>67</v>
      </c>
      <c r="F17316" t="s">
        <v>32</v>
      </c>
      <c r="G17316">
        <v>37</v>
      </c>
      <c r="H17316">
        <v>1</v>
      </c>
      <c r="I17316">
        <v>1</v>
      </c>
      <c r="J17316">
        <v>80</v>
      </c>
      <c r="K17316">
        <v>2</v>
      </c>
      <c r="L17316">
        <v>36</v>
      </c>
      <c r="M17316">
        <v>4</v>
      </c>
      <c r="N17316">
        <v>4</v>
      </c>
      <c r="O17316">
        <v>21</v>
      </c>
      <c r="P17316">
        <v>5</v>
      </c>
      <c r="Q17316">
        <v>13</v>
      </c>
      <c r="R17316">
        <v>20</v>
      </c>
      <c r="S17316" t="s">
        <v>73</v>
      </c>
    </row>
    <row r="17317" spans="1:19" x14ac:dyDescent="0.3">
      <c r="A17317">
        <v>19516</v>
      </c>
      <c r="B17317">
        <v>4985</v>
      </c>
      <c r="C17317">
        <v>59820</v>
      </c>
      <c r="D17317">
        <v>8</v>
      </c>
      <c r="E17317" t="s">
        <v>67</v>
      </c>
      <c r="F17317" t="s">
        <v>19</v>
      </c>
      <c r="G17317">
        <v>20</v>
      </c>
      <c r="H17317">
        <v>3</v>
      </c>
      <c r="I17317">
        <v>1</v>
      </c>
      <c r="J17317">
        <v>80</v>
      </c>
      <c r="K17317">
        <v>2</v>
      </c>
      <c r="L17317">
        <v>2</v>
      </c>
      <c r="M17317">
        <v>4</v>
      </c>
      <c r="N17317">
        <v>1</v>
      </c>
      <c r="O17317">
        <v>1</v>
      </c>
      <c r="P17317">
        <v>1</v>
      </c>
      <c r="Q17317">
        <v>1</v>
      </c>
      <c r="R17317">
        <v>1</v>
      </c>
      <c r="S17317" t="s">
        <v>75</v>
      </c>
    </row>
    <row r="17318" spans="1:19" x14ac:dyDescent="0.3">
      <c r="A17318">
        <v>19517</v>
      </c>
      <c r="B17318">
        <v>20974</v>
      </c>
      <c r="C17318">
        <v>524350</v>
      </c>
      <c r="D17318">
        <v>7</v>
      </c>
      <c r="E17318" t="s">
        <v>67</v>
      </c>
      <c r="F17318" t="s">
        <v>32</v>
      </c>
      <c r="G17318">
        <v>16</v>
      </c>
      <c r="H17318">
        <v>2</v>
      </c>
      <c r="I17318">
        <v>4</v>
      </c>
      <c r="J17318">
        <v>80</v>
      </c>
      <c r="K17318">
        <v>2</v>
      </c>
      <c r="L17318">
        <v>8</v>
      </c>
      <c r="M17318">
        <v>2</v>
      </c>
      <c r="N17318">
        <v>2</v>
      </c>
      <c r="O17318">
        <v>5</v>
      </c>
      <c r="P17318">
        <v>4</v>
      </c>
      <c r="Q17318">
        <v>2</v>
      </c>
      <c r="R17318">
        <v>4</v>
      </c>
      <c r="S17318" t="s">
        <v>72</v>
      </c>
    </row>
    <row r="17319" spans="1:19" x14ac:dyDescent="0.3">
      <c r="A17319">
        <v>19520</v>
      </c>
      <c r="B17319">
        <v>20319</v>
      </c>
      <c r="C17319">
        <v>203190</v>
      </c>
      <c r="D17319">
        <v>1</v>
      </c>
      <c r="E17319" t="s">
        <v>67</v>
      </c>
      <c r="F17319" t="s">
        <v>32</v>
      </c>
      <c r="G17319">
        <v>16</v>
      </c>
      <c r="H17319">
        <v>1</v>
      </c>
      <c r="I17319">
        <v>4</v>
      </c>
      <c r="J17319">
        <v>80</v>
      </c>
      <c r="K17319">
        <v>2</v>
      </c>
      <c r="L17319">
        <v>12</v>
      </c>
      <c r="M17319">
        <v>1</v>
      </c>
      <c r="N17319">
        <v>1</v>
      </c>
      <c r="O17319">
        <v>5</v>
      </c>
      <c r="P17319">
        <v>5</v>
      </c>
      <c r="Q17319">
        <v>4</v>
      </c>
      <c r="R17319">
        <v>3</v>
      </c>
      <c r="S17319" t="s">
        <v>75</v>
      </c>
    </row>
    <row r="17320" spans="1:19" x14ac:dyDescent="0.3">
      <c r="A17320">
        <v>19521</v>
      </c>
      <c r="B17320">
        <v>11507</v>
      </c>
      <c r="C17320">
        <v>34521</v>
      </c>
      <c r="D17320">
        <v>7</v>
      </c>
      <c r="E17320" t="s">
        <v>67</v>
      </c>
      <c r="F17320" t="s">
        <v>19</v>
      </c>
      <c r="G17320">
        <v>0</v>
      </c>
      <c r="H17320">
        <v>3</v>
      </c>
      <c r="I17320">
        <v>1</v>
      </c>
      <c r="J17320">
        <v>80</v>
      </c>
      <c r="K17320">
        <v>2</v>
      </c>
      <c r="L17320">
        <v>14</v>
      </c>
      <c r="M17320">
        <v>1</v>
      </c>
      <c r="N17320">
        <v>1</v>
      </c>
      <c r="O17320">
        <v>2</v>
      </c>
      <c r="P17320">
        <v>1</v>
      </c>
      <c r="Q17320">
        <v>1</v>
      </c>
      <c r="R17320">
        <v>2</v>
      </c>
      <c r="S17320" t="s">
        <v>75</v>
      </c>
    </row>
    <row r="17321" spans="1:19" x14ac:dyDescent="0.3">
      <c r="A17321">
        <v>19526</v>
      </c>
      <c r="B17321">
        <v>24582</v>
      </c>
      <c r="C17321">
        <v>491640</v>
      </c>
      <c r="D17321">
        <v>4</v>
      </c>
      <c r="E17321" t="s">
        <v>67</v>
      </c>
      <c r="F17321" t="s">
        <v>32</v>
      </c>
      <c r="G17321">
        <v>18</v>
      </c>
      <c r="H17321">
        <v>3</v>
      </c>
      <c r="I17321">
        <v>1</v>
      </c>
      <c r="J17321">
        <v>80</v>
      </c>
      <c r="K17321">
        <v>2</v>
      </c>
      <c r="L17321">
        <v>27</v>
      </c>
      <c r="M17321">
        <v>1</v>
      </c>
      <c r="N17321">
        <v>4</v>
      </c>
      <c r="O17321">
        <v>24</v>
      </c>
      <c r="P17321">
        <v>19</v>
      </c>
      <c r="Q17321">
        <v>3</v>
      </c>
      <c r="R17321">
        <v>3</v>
      </c>
      <c r="S17321" t="s">
        <v>73</v>
      </c>
    </row>
    <row r="17322" spans="1:19" x14ac:dyDescent="0.3">
      <c r="A17322">
        <v>19529</v>
      </c>
      <c r="B17322">
        <v>48538</v>
      </c>
      <c r="C17322">
        <v>436842</v>
      </c>
      <c r="D17322">
        <v>3</v>
      </c>
      <c r="E17322" t="s">
        <v>67</v>
      </c>
      <c r="F17322" t="s">
        <v>32</v>
      </c>
      <c r="G17322">
        <v>0</v>
      </c>
      <c r="H17322">
        <v>4</v>
      </c>
      <c r="I17322">
        <v>1</v>
      </c>
      <c r="J17322">
        <v>80</v>
      </c>
      <c r="K17322">
        <v>2</v>
      </c>
      <c r="L17322">
        <v>27</v>
      </c>
      <c r="M17322">
        <v>4</v>
      </c>
      <c r="N17322">
        <v>1</v>
      </c>
      <c r="O17322">
        <v>6</v>
      </c>
      <c r="P17322">
        <v>6</v>
      </c>
      <c r="Q17322">
        <v>5</v>
      </c>
      <c r="R17322">
        <v>3</v>
      </c>
      <c r="S17322" t="s">
        <v>75</v>
      </c>
    </row>
    <row r="17323" spans="1:19" x14ac:dyDescent="0.3">
      <c r="A17323">
        <v>19531</v>
      </c>
      <c r="B17323">
        <v>41352</v>
      </c>
      <c r="C17323">
        <v>578928</v>
      </c>
      <c r="D17323">
        <v>5</v>
      </c>
      <c r="E17323" t="s">
        <v>67</v>
      </c>
      <c r="F17323" t="s">
        <v>19</v>
      </c>
      <c r="G17323">
        <v>26</v>
      </c>
      <c r="H17323">
        <v>1</v>
      </c>
      <c r="I17323">
        <v>4</v>
      </c>
      <c r="J17323">
        <v>80</v>
      </c>
      <c r="K17323">
        <v>2</v>
      </c>
      <c r="L17323">
        <v>38</v>
      </c>
      <c r="M17323">
        <v>2</v>
      </c>
      <c r="N17323">
        <v>3</v>
      </c>
      <c r="O17323">
        <v>23</v>
      </c>
      <c r="P17323">
        <v>18</v>
      </c>
      <c r="Q17323">
        <v>11</v>
      </c>
      <c r="R17323">
        <v>6</v>
      </c>
      <c r="S17323" t="s">
        <v>74</v>
      </c>
    </row>
    <row r="17324" spans="1:19" x14ac:dyDescent="0.3">
      <c r="A17324">
        <v>19535</v>
      </c>
      <c r="B17324">
        <v>42972</v>
      </c>
      <c r="C17324">
        <v>1031328</v>
      </c>
      <c r="D17324">
        <v>8</v>
      </c>
      <c r="E17324" t="s">
        <v>67</v>
      </c>
      <c r="F17324" t="s">
        <v>19</v>
      </c>
      <c r="G17324">
        <v>42</v>
      </c>
      <c r="H17324">
        <v>3</v>
      </c>
      <c r="I17324">
        <v>4</v>
      </c>
      <c r="J17324">
        <v>80</v>
      </c>
      <c r="K17324">
        <v>2</v>
      </c>
      <c r="L17324">
        <v>40</v>
      </c>
      <c r="M17324">
        <v>1</v>
      </c>
      <c r="N17324">
        <v>1</v>
      </c>
      <c r="O17324">
        <v>38</v>
      </c>
      <c r="P17324">
        <v>2</v>
      </c>
      <c r="Q17324">
        <v>6</v>
      </c>
      <c r="R17324">
        <v>30</v>
      </c>
      <c r="S17324" t="s">
        <v>75</v>
      </c>
    </row>
    <row r="17325" spans="1:19" x14ac:dyDescent="0.3">
      <c r="A17325">
        <v>19536</v>
      </c>
      <c r="B17325">
        <v>37753</v>
      </c>
      <c r="C17325">
        <v>302024</v>
      </c>
      <c r="D17325">
        <v>4</v>
      </c>
      <c r="E17325" t="s">
        <v>67</v>
      </c>
      <c r="F17325" t="s">
        <v>19</v>
      </c>
      <c r="G17325">
        <v>2</v>
      </c>
      <c r="H17325">
        <v>1</v>
      </c>
      <c r="I17325">
        <v>1</v>
      </c>
      <c r="J17325">
        <v>80</v>
      </c>
      <c r="K17325">
        <v>2</v>
      </c>
      <c r="L17325">
        <v>33</v>
      </c>
      <c r="M17325">
        <v>1</v>
      </c>
      <c r="N17325">
        <v>2</v>
      </c>
      <c r="O17325">
        <v>1</v>
      </c>
      <c r="P17325">
        <v>1</v>
      </c>
      <c r="Q17325">
        <v>1</v>
      </c>
      <c r="R17325">
        <v>1</v>
      </c>
      <c r="S17325" t="s">
        <v>72</v>
      </c>
    </row>
    <row r="17326" spans="1:19" x14ac:dyDescent="0.3">
      <c r="A17326">
        <v>19537</v>
      </c>
      <c r="B17326">
        <v>31943</v>
      </c>
      <c r="C17326">
        <v>702746</v>
      </c>
      <c r="D17326">
        <v>1</v>
      </c>
      <c r="E17326" t="s">
        <v>67</v>
      </c>
      <c r="F17326" t="s">
        <v>19</v>
      </c>
      <c r="G17326">
        <v>22</v>
      </c>
      <c r="H17326">
        <v>4</v>
      </c>
      <c r="I17326">
        <v>3</v>
      </c>
      <c r="J17326">
        <v>80</v>
      </c>
      <c r="K17326">
        <v>2</v>
      </c>
      <c r="L17326">
        <v>40</v>
      </c>
      <c r="M17326">
        <v>3</v>
      </c>
      <c r="N17326">
        <v>4</v>
      </c>
      <c r="O17326">
        <v>2</v>
      </c>
      <c r="P17326">
        <v>1</v>
      </c>
      <c r="Q17326">
        <v>1</v>
      </c>
      <c r="R17326">
        <v>1</v>
      </c>
      <c r="S17326" t="s">
        <v>73</v>
      </c>
    </row>
    <row r="17327" spans="1:19" x14ac:dyDescent="0.3">
      <c r="A17327">
        <v>19538</v>
      </c>
      <c r="B17327">
        <v>23012</v>
      </c>
      <c r="C17327">
        <v>414216</v>
      </c>
      <c r="D17327">
        <v>3</v>
      </c>
      <c r="E17327" t="s">
        <v>67</v>
      </c>
      <c r="F17327" t="s">
        <v>32</v>
      </c>
      <c r="G17327">
        <v>35</v>
      </c>
      <c r="H17327">
        <v>3</v>
      </c>
      <c r="I17327">
        <v>3</v>
      </c>
      <c r="J17327">
        <v>80</v>
      </c>
      <c r="K17327">
        <v>2</v>
      </c>
      <c r="L17327">
        <v>20</v>
      </c>
      <c r="M17327">
        <v>6</v>
      </c>
      <c r="N17327">
        <v>1</v>
      </c>
      <c r="O17327">
        <v>5</v>
      </c>
      <c r="P17327">
        <v>5</v>
      </c>
      <c r="Q17327">
        <v>2</v>
      </c>
      <c r="R17327">
        <v>4</v>
      </c>
      <c r="S17327" t="s">
        <v>75</v>
      </c>
    </row>
    <row r="17328" spans="1:19" x14ac:dyDescent="0.3">
      <c r="A17328">
        <v>19546</v>
      </c>
      <c r="B17328">
        <v>32877</v>
      </c>
      <c r="C17328">
        <v>230139</v>
      </c>
      <c r="D17328">
        <v>4</v>
      </c>
      <c r="E17328" t="s">
        <v>67</v>
      </c>
      <c r="F17328" t="s">
        <v>19</v>
      </c>
      <c r="G17328">
        <v>11</v>
      </c>
      <c r="H17328">
        <v>1</v>
      </c>
      <c r="I17328">
        <v>1</v>
      </c>
      <c r="J17328">
        <v>80</v>
      </c>
      <c r="K17328">
        <v>2</v>
      </c>
      <c r="L17328">
        <v>4</v>
      </c>
      <c r="M17328">
        <v>1</v>
      </c>
      <c r="N17328">
        <v>4</v>
      </c>
      <c r="O17328">
        <v>2</v>
      </c>
      <c r="P17328">
        <v>2</v>
      </c>
      <c r="Q17328">
        <v>2</v>
      </c>
      <c r="R17328">
        <v>2</v>
      </c>
      <c r="S17328" t="s">
        <v>73</v>
      </c>
    </row>
    <row r="17329" spans="1:19" x14ac:dyDescent="0.3">
      <c r="A17329">
        <v>19550</v>
      </c>
      <c r="B17329">
        <v>46822</v>
      </c>
      <c r="C17329">
        <v>1264194</v>
      </c>
      <c r="D17329">
        <v>6</v>
      </c>
      <c r="E17329" t="s">
        <v>67</v>
      </c>
      <c r="F17329" t="s">
        <v>32</v>
      </c>
      <c r="G17329">
        <v>45</v>
      </c>
      <c r="H17329">
        <v>4</v>
      </c>
      <c r="I17329">
        <v>2</v>
      </c>
      <c r="J17329">
        <v>80</v>
      </c>
      <c r="K17329">
        <v>2</v>
      </c>
      <c r="L17329">
        <v>33</v>
      </c>
      <c r="M17329">
        <v>3</v>
      </c>
      <c r="N17329">
        <v>1</v>
      </c>
      <c r="O17329">
        <v>26</v>
      </c>
      <c r="P17329">
        <v>11</v>
      </c>
      <c r="Q17329">
        <v>22</v>
      </c>
      <c r="R17329">
        <v>15</v>
      </c>
      <c r="S17329" t="s">
        <v>75</v>
      </c>
    </row>
    <row r="17330" spans="1:19" x14ac:dyDescent="0.3">
      <c r="A17330">
        <v>19552</v>
      </c>
      <c r="B17330">
        <v>38820</v>
      </c>
      <c r="C17330">
        <v>1125780</v>
      </c>
      <c r="D17330">
        <v>0</v>
      </c>
      <c r="E17330" t="s">
        <v>67</v>
      </c>
      <c r="F17330" t="s">
        <v>32</v>
      </c>
      <c r="G17330">
        <v>25</v>
      </c>
      <c r="H17330">
        <v>1</v>
      </c>
      <c r="I17330">
        <v>4</v>
      </c>
      <c r="J17330">
        <v>80</v>
      </c>
      <c r="K17330">
        <v>2</v>
      </c>
      <c r="L17330">
        <v>8</v>
      </c>
      <c r="M17330">
        <v>2</v>
      </c>
      <c r="N17330">
        <v>3</v>
      </c>
      <c r="O17330">
        <v>4</v>
      </c>
      <c r="P17330">
        <v>2</v>
      </c>
      <c r="Q17330">
        <v>4</v>
      </c>
      <c r="R17330">
        <v>1</v>
      </c>
      <c r="S17330" t="s">
        <v>74</v>
      </c>
    </row>
    <row r="17331" spans="1:19" x14ac:dyDescent="0.3">
      <c r="A17331">
        <v>19557</v>
      </c>
      <c r="B17331">
        <v>30762</v>
      </c>
      <c r="C17331">
        <v>338382</v>
      </c>
      <c r="D17331">
        <v>4</v>
      </c>
      <c r="E17331" t="s">
        <v>67</v>
      </c>
      <c r="F17331" t="s">
        <v>32</v>
      </c>
      <c r="G17331">
        <v>42</v>
      </c>
      <c r="H17331">
        <v>2</v>
      </c>
      <c r="I17331">
        <v>1</v>
      </c>
      <c r="J17331">
        <v>80</v>
      </c>
      <c r="K17331">
        <v>2</v>
      </c>
      <c r="L17331">
        <v>33</v>
      </c>
      <c r="M17331">
        <v>2</v>
      </c>
      <c r="N17331">
        <v>4</v>
      </c>
      <c r="O17331">
        <v>8</v>
      </c>
      <c r="P17331">
        <v>4</v>
      </c>
      <c r="Q17331">
        <v>3</v>
      </c>
      <c r="R17331">
        <v>1</v>
      </c>
      <c r="S17331" t="s">
        <v>73</v>
      </c>
    </row>
    <row r="17332" spans="1:19" x14ac:dyDescent="0.3">
      <c r="A17332">
        <v>19565</v>
      </c>
      <c r="B17332">
        <v>50544</v>
      </c>
      <c r="C17332">
        <v>1516320</v>
      </c>
      <c r="D17332">
        <v>5</v>
      </c>
      <c r="E17332" t="s">
        <v>67</v>
      </c>
      <c r="F17332" t="s">
        <v>32</v>
      </c>
      <c r="G17332">
        <v>28</v>
      </c>
      <c r="H17332">
        <v>3</v>
      </c>
      <c r="I17332">
        <v>3</v>
      </c>
      <c r="J17332">
        <v>80</v>
      </c>
      <c r="K17332">
        <v>2</v>
      </c>
      <c r="L17332">
        <v>7</v>
      </c>
      <c r="M17332">
        <v>2</v>
      </c>
      <c r="N17332">
        <v>1</v>
      </c>
      <c r="O17332">
        <v>4</v>
      </c>
      <c r="P17332">
        <v>3</v>
      </c>
      <c r="Q17332">
        <v>3</v>
      </c>
      <c r="R17332">
        <v>2</v>
      </c>
      <c r="S17332" t="s">
        <v>75</v>
      </c>
    </row>
    <row r="17333" spans="1:19" x14ac:dyDescent="0.3">
      <c r="A17333">
        <v>19570</v>
      </c>
      <c r="B17333">
        <v>20701</v>
      </c>
      <c r="C17333">
        <v>331216</v>
      </c>
      <c r="D17333">
        <v>3</v>
      </c>
      <c r="E17333" t="s">
        <v>67</v>
      </c>
      <c r="F17333" t="s">
        <v>32</v>
      </c>
      <c r="G17333">
        <v>24</v>
      </c>
      <c r="H17333">
        <v>1</v>
      </c>
      <c r="I17333">
        <v>2</v>
      </c>
      <c r="J17333">
        <v>80</v>
      </c>
      <c r="K17333">
        <v>2</v>
      </c>
      <c r="L17333">
        <v>2</v>
      </c>
      <c r="M17333">
        <v>5</v>
      </c>
      <c r="N17333">
        <v>2</v>
      </c>
      <c r="O17333">
        <v>2</v>
      </c>
      <c r="P17333">
        <v>2</v>
      </c>
      <c r="Q17333">
        <v>1</v>
      </c>
      <c r="R17333">
        <v>1</v>
      </c>
      <c r="S17333" t="s">
        <v>72</v>
      </c>
    </row>
    <row r="17334" spans="1:19" x14ac:dyDescent="0.3">
      <c r="A17334">
        <v>19576</v>
      </c>
      <c r="B17334">
        <v>21611</v>
      </c>
      <c r="C17334">
        <v>540275</v>
      </c>
      <c r="D17334">
        <v>4</v>
      </c>
      <c r="E17334" t="s">
        <v>67</v>
      </c>
      <c r="F17334" t="s">
        <v>32</v>
      </c>
      <c r="G17334">
        <v>9</v>
      </c>
      <c r="H17334">
        <v>2</v>
      </c>
      <c r="I17334">
        <v>3</v>
      </c>
      <c r="J17334">
        <v>80</v>
      </c>
      <c r="K17334">
        <v>2</v>
      </c>
      <c r="L17334">
        <v>20</v>
      </c>
      <c r="M17334">
        <v>6</v>
      </c>
      <c r="N17334">
        <v>4</v>
      </c>
      <c r="O17334">
        <v>4</v>
      </c>
      <c r="P17334">
        <v>4</v>
      </c>
      <c r="Q17334">
        <v>1</v>
      </c>
      <c r="R17334">
        <v>4</v>
      </c>
      <c r="S17334" t="s">
        <v>73</v>
      </c>
    </row>
    <row r="17335" spans="1:19" x14ac:dyDescent="0.3">
      <c r="A17335">
        <v>19583</v>
      </c>
      <c r="B17335">
        <v>25898</v>
      </c>
      <c r="C17335">
        <v>673348</v>
      </c>
      <c r="D17335">
        <v>5</v>
      </c>
      <c r="E17335" t="s">
        <v>67</v>
      </c>
      <c r="F17335" t="s">
        <v>19</v>
      </c>
      <c r="G17335">
        <v>43</v>
      </c>
      <c r="H17335">
        <v>4</v>
      </c>
      <c r="I17335">
        <v>3</v>
      </c>
      <c r="J17335">
        <v>80</v>
      </c>
      <c r="K17335">
        <v>2</v>
      </c>
      <c r="L17335">
        <v>4</v>
      </c>
      <c r="M17335">
        <v>4</v>
      </c>
      <c r="N17335">
        <v>4</v>
      </c>
      <c r="O17335">
        <v>4</v>
      </c>
      <c r="P17335">
        <v>3</v>
      </c>
      <c r="Q17335">
        <v>4</v>
      </c>
      <c r="R17335">
        <v>3</v>
      </c>
      <c r="S17335" t="s">
        <v>73</v>
      </c>
    </row>
    <row r="17336" spans="1:19" x14ac:dyDescent="0.3">
      <c r="A17336">
        <v>19584</v>
      </c>
      <c r="B17336">
        <v>34824</v>
      </c>
      <c r="C17336">
        <v>208944</v>
      </c>
      <c r="D17336">
        <v>3</v>
      </c>
      <c r="E17336" t="s">
        <v>67</v>
      </c>
      <c r="F17336" t="s">
        <v>32</v>
      </c>
      <c r="G17336">
        <v>12</v>
      </c>
      <c r="H17336">
        <v>3</v>
      </c>
      <c r="I17336">
        <v>3</v>
      </c>
      <c r="J17336">
        <v>80</v>
      </c>
      <c r="K17336">
        <v>2</v>
      </c>
      <c r="L17336">
        <v>39</v>
      </c>
      <c r="M17336">
        <v>2</v>
      </c>
      <c r="N17336">
        <v>2</v>
      </c>
      <c r="O17336">
        <v>4</v>
      </c>
      <c r="P17336">
        <v>1</v>
      </c>
      <c r="Q17336">
        <v>2</v>
      </c>
      <c r="R17336">
        <v>4</v>
      </c>
      <c r="S17336" t="s">
        <v>72</v>
      </c>
    </row>
    <row r="17337" spans="1:19" x14ac:dyDescent="0.3">
      <c r="A17337">
        <v>19587</v>
      </c>
      <c r="B17337">
        <v>50706</v>
      </c>
      <c r="C17337">
        <v>456354</v>
      </c>
      <c r="D17337">
        <v>3</v>
      </c>
      <c r="E17337" t="s">
        <v>67</v>
      </c>
      <c r="F17337" t="s">
        <v>32</v>
      </c>
      <c r="G17337">
        <v>19</v>
      </c>
      <c r="H17337">
        <v>4</v>
      </c>
      <c r="I17337">
        <v>2</v>
      </c>
      <c r="J17337">
        <v>80</v>
      </c>
      <c r="K17337">
        <v>2</v>
      </c>
      <c r="L17337">
        <v>27</v>
      </c>
      <c r="M17337">
        <v>2</v>
      </c>
      <c r="N17337">
        <v>3</v>
      </c>
      <c r="O17337">
        <v>4</v>
      </c>
      <c r="P17337">
        <v>1</v>
      </c>
      <c r="Q17337">
        <v>3</v>
      </c>
      <c r="R17337">
        <v>3</v>
      </c>
      <c r="S17337" t="s">
        <v>74</v>
      </c>
    </row>
    <row r="17338" spans="1:19" x14ac:dyDescent="0.3">
      <c r="A17338">
        <v>19589</v>
      </c>
      <c r="B17338">
        <v>48420</v>
      </c>
      <c r="C17338">
        <v>242100</v>
      </c>
      <c r="D17338">
        <v>4</v>
      </c>
      <c r="E17338" t="s">
        <v>67</v>
      </c>
      <c r="F17338" t="s">
        <v>32</v>
      </c>
      <c r="G17338">
        <v>0</v>
      </c>
      <c r="H17338">
        <v>1</v>
      </c>
      <c r="I17338">
        <v>1</v>
      </c>
      <c r="J17338">
        <v>80</v>
      </c>
      <c r="K17338">
        <v>2</v>
      </c>
      <c r="L17338">
        <v>34</v>
      </c>
      <c r="M17338">
        <v>6</v>
      </c>
      <c r="N17338">
        <v>1</v>
      </c>
      <c r="O17338">
        <v>28</v>
      </c>
      <c r="P17338">
        <v>7</v>
      </c>
      <c r="Q17338">
        <v>21</v>
      </c>
      <c r="R17338">
        <v>26</v>
      </c>
      <c r="S17338" t="s">
        <v>75</v>
      </c>
    </row>
    <row r="17339" spans="1:19" x14ac:dyDescent="0.3">
      <c r="A17339">
        <v>19591</v>
      </c>
      <c r="B17339">
        <v>31302</v>
      </c>
      <c r="C17339">
        <v>688644</v>
      </c>
      <c r="D17339">
        <v>0</v>
      </c>
      <c r="E17339" t="s">
        <v>67</v>
      </c>
      <c r="F17339" t="s">
        <v>19</v>
      </c>
      <c r="G17339">
        <v>37</v>
      </c>
      <c r="H17339">
        <v>3</v>
      </c>
      <c r="I17339">
        <v>2</v>
      </c>
      <c r="J17339">
        <v>80</v>
      </c>
      <c r="K17339">
        <v>2</v>
      </c>
      <c r="L17339">
        <v>6</v>
      </c>
      <c r="M17339">
        <v>3</v>
      </c>
      <c r="N17339">
        <v>3</v>
      </c>
      <c r="O17339">
        <v>6</v>
      </c>
      <c r="P17339">
        <v>6</v>
      </c>
      <c r="Q17339">
        <v>2</v>
      </c>
      <c r="R17339">
        <v>3</v>
      </c>
      <c r="S17339" t="s">
        <v>74</v>
      </c>
    </row>
    <row r="17340" spans="1:19" x14ac:dyDescent="0.3">
      <c r="A17340">
        <v>19600</v>
      </c>
      <c r="B17340">
        <v>32494</v>
      </c>
      <c r="C17340">
        <v>552398</v>
      </c>
      <c r="D17340">
        <v>5</v>
      </c>
      <c r="E17340" t="s">
        <v>67</v>
      </c>
      <c r="F17340" t="s">
        <v>19</v>
      </c>
      <c r="G17340">
        <v>47</v>
      </c>
      <c r="H17340">
        <v>1</v>
      </c>
      <c r="I17340">
        <v>1</v>
      </c>
      <c r="J17340">
        <v>80</v>
      </c>
      <c r="K17340">
        <v>2</v>
      </c>
      <c r="L17340">
        <v>6</v>
      </c>
      <c r="M17340">
        <v>3</v>
      </c>
      <c r="N17340">
        <v>1</v>
      </c>
      <c r="O17340">
        <v>2</v>
      </c>
      <c r="P17340">
        <v>2</v>
      </c>
      <c r="Q17340">
        <v>2</v>
      </c>
      <c r="R17340">
        <v>1</v>
      </c>
      <c r="S17340" t="s">
        <v>75</v>
      </c>
    </row>
    <row r="17341" spans="1:19" x14ac:dyDescent="0.3">
      <c r="A17341">
        <v>19602</v>
      </c>
      <c r="B17341">
        <v>19623</v>
      </c>
      <c r="C17341">
        <v>353214</v>
      </c>
      <c r="D17341">
        <v>1</v>
      </c>
      <c r="E17341" t="s">
        <v>67</v>
      </c>
      <c r="F17341" t="s">
        <v>32</v>
      </c>
      <c r="G17341">
        <v>12</v>
      </c>
      <c r="H17341">
        <v>4</v>
      </c>
      <c r="I17341">
        <v>3</v>
      </c>
      <c r="J17341">
        <v>80</v>
      </c>
      <c r="K17341">
        <v>2</v>
      </c>
      <c r="L17341">
        <v>15</v>
      </c>
      <c r="M17341">
        <v>4</v>
      </c>
      <c r="N17341">
        <v>1</v>
      </c>
      <c r="O17341">
        <v>9</v>
      </c>
      <c r="P17341">
        <v>2</v>
      </c>
      <c r="Q17341">
        <v>4</v>
      </c>
      <c r="R17341">
        <v>7</v>
      </c>
      <c r="S17341" t="s">
        <v>75</v>
      </c>
    </row>
    <row r="17342" spans="1:19" x14ac:dyDescent="0.3">
      <c r="A17342">
        <v>19605</v>
      </c>
      <c r="B17342">
        <v>35184</v>
      </c>
      <c r="C17342">
        <v>492576</v>
      </c>
      <c r="D17342">
        <v>8</v>
      </c>
      <c r="E17342" t="s">
        <v>67</v>
      </c>
      <c r="F17342" t="s">
        <v>32</v>
      </c>
      <c r="G17342">
        <v>35</v>
      </c>
      <c r="H17342">
        <v>3</v>
      </c>
      <c r="I17342">
        <v>3</v>
      </c>
      <c r="J17342">
        <v>80</v>
      </c>
      <c r="K17342">
        <v>2</v>
      </c>
      <c r="L17342">
        <v>25</v>
      </c>
      <c r="M17342">
        <v>1</v>
      </c>
      <c r="N17342">
        <v>2</v>
      </c>
      <c r="O17342">
        <v>20</v>
      </c>
      <c r="P17342">
        <v>16</v>
      </c>
      <c r="Q17342">
        <v>1</v>
      </c>
      <c r="R17342">
        <v>6</v>
      </c>
      <c r="S17342" t="s">
        <v>72</v>
      </c>
    </row>
    <row r="17343" spans="1:19" x14ac:dyDescent="0.3">
      <c r="A17343">
        <v>19610</v>
      </c>
      <c r="B17343">
        <v>28445</v>
      </c>
      <c r="C17343">
        <v>768015</v>
      </c>
      <c r="D17343">
        <v>2</v>
      </c>
      <c r="E17343" t="s">
        <v>67</v>
      </c>
      <c r="F17343" t="s">
        <v>32</v>
      </c>
      <c r="G17343">
        <v>29</v>
      </c>
      <c r="H17343">
        <v>3</v>
      </c>
      <c r="I17343">
        <v>4</v>
      </c>
      <c r="J17343">
        <v>80</v>
      </c>
      <c r="K17343">
        <v>2</v>
      </c>
      <c r="L17343">
        <v>40</v>
      </c>
      <c r="M17343">
        <v>1</v>
      </c>
      <c r="N17343">
        <v>2</v>
      </c>
      <c r="O17343">
        <v>37</v>
      </c>
      <c r="P17343">
        <v>35</v>
      </c>
      <c r="Q17343">
        <v>36</v>
      </c>
      <c r="R17343">
        <v>29</v>
      </c>
      <c r="S17343" t="s">
        <v>72</v>
      </c>
    </row>
    <row r="17344" spans="1:19" x14ac:dyDescent="0.3">
      <c r="A17344">
        <v>19617</v>
      </c>
      <c r="B17344">
        <v>44471</v>
      </c>
      <c r="C17344">
        <v>489181</v>
      </c>
      <c r="D17344">
        <v>2</v>
      </c>
      <c r="E17344" t="s">
        <v>67</v>
      </c>
      <c r="F17344" t="s">
        <v>19</v>
      </c>
      <c r="G17344">
        <v>9</v>
      </c>
      <c r="H17344">
        <v>2</v>
      </c>
      <c r="I17344">
        <v>2</v>
      </c>
      <c r="J17344">
        <v>80</v>
      </c>
      <c r="K17344">
        <v>2</v>
      </c>
      <c r="L17344">
        <v>27</v>
      </c>
      <c r="M17344">
        <v>2</v>
      </c>
      <c r="N17344">
        <v>3</v>
      </c>
      <c r="O17344">
        <v>27</v>
      </c>
      <c r="P17344">
        <v>11</v>
      </c>
      <c r="Q17344">
        <v>25</v>
      </c>
      <c r="R17344">
        <v>1</v>
      </c>
      <c r="S17344" t="s">
        <v>74</v>
      </c>
    </row>
    <row r="17345" spans="1:19" x14ac:dyDescent="0.3">
      <c r="A17345">
        <v>19619</v>
      </c>
      <c r="B17345">
        <v>3517</v>
      </c>
      <c r="C17345">
        <v>70340</v>
      </c>
      <c r="D17345">
        <v>5</v>
      </c>
      <c r="E17345" t="s">
        <v>67</v>
      </c>
      <c r="F17345" t="s">
        <v>32</v>
      </c>
      <c r="G17345">
        <v>46</v>
      </c>
      <c r="H17345">
        <v>4</v>
      </c>
      <c r="I17345">
        <v>1</v>
      </c>
      <c r="J17345">
        <v>80</v>
      </c>
      <c r="K17345">
        <v>2</v>
      </c>
      <c r="L17345">
        <v>11</v>
      </c>
      <c r="M17345">
        <v>4</v>
      </c>
      <c r="N17345">
        <v>1</v>
      </c>
      <c r="O17345">
        <v>8</v>
      </c>
      <c r="P17345">
        <v>7</v>
      </c>
      <c r="Q17345">
        <v>7</v>
      </c>
      <c r="R17345">
        <v>1</v>
      </c>
      <c r="S17345" t="s">
        <v>75</v>
      </c>
    </row>
    <row r="17346" spans="1:19" x14ac:dyDescent="0.3">
      <c r="A17346">
        <v>19620</v>
      </c>
      <c r="B17346">
        <v>8308</v>
      </c>
      <c r="C17346">
        <v>249240</v>
      </c>
      <c r="D17346">
        <v>1</v>
      </c>
      <c r="E17346" t="s">
        <v>67</v>
      </c>
      <c r="F17346" t="s">
        <v>32</v>
      </c>
      <c r="G17346">
        <v>36</v>
      </c>
      <c r="H17346">
        <v>1</v>
      </c>
      <c r="I17346">
        <v>4</v>
      </c>
      <c r="J17346">
        <v>80</v>
      </c>
      <c r="K17346">
        <v>2</v>
      </c>
      <c r="L17346">
        <v>28</v>
      </c>
      <c r="M17346">
        <v>5</v>
      </c>
      <c r="N17346">
        <v>3</v>
      </c>
      <c r="O17346">
        <v>25</v>
      </c>
      <c r="P17346">
        <v>9</v>
      </c>
      <c r="Q17346">
        <v>12</v>
      </c>
      <c r="R17346">
        <v>1</v>
      </c>
      <c r="S17346" t="s">
        <v>74</v>
      </c>
    </row>
    <row r="17347" spans="1:19" x14ac:dyDescent="0.3">
      <c r="A17347">
        <v>19626</v>
      </c>
      <c r="B17347">
        <v>16437</v>
      </c>
      <c r="C17347">
        <v>361614</v>
      </c>
      <c r="D17347">
        <v>2</v>
      </c>
      <c r="E17347" t="s">
        <v>67</v>
      </c>
      <c r="F17347" t="s">
        <v>32</v>
      </c>
      <c r="G17347">
        <v>44</v>
      </c>
      <c r="H17347">
        <v>2</v>
      </c>
      <c r="I17347">
        <v>3</v>
      </c>
      <c r="J17347">
        <v>80</v>
      </c>
      <c r="K17347">
        <v>2</v>
      </c>
      <c r="L17347">
        <v>31</v>
      </c>
      <c r="M17347">
        <v>5</v>
      </c>
      <c r="N17347">
        <v>2</v>
      </c>
      <c r="O17347">
        <v>8</v>
      </c>
      <c r="P17347">
        <v>3</v>
      </c>
      <c r="Q17347">
        <v>7</v>
      </c>
      <c r="R17347">
        <v>4</v>
      </c>
      <c r="S17347" t="s">
        <v>72</v>
      </c>
    </row>
    <row r="17348" spans="1:19" x14ac:dyDescent="0.3">
      <c r="A17348">
        <v>19631</v>
      </c>
      <c r="B17348">
        <v>50527</v>
      </c>
      <c r="C17348">
        <v>757905</v>
      </c>
      <c r="D17348">
        <v>3</v>
      </c>
      <c r="E17348" t="s">
        <v>67</v>
      </c>
      <c r="F17348" t="s">
        <v>32</v>
      </c>
      <c r="G17348">
        <v>34</v>
      </c>
      <c r="H17348">
        <v>3</v>
      </c>
      <c r="I17348">
        <v>1</v>
      </c>
      <c r="J17348">
        <v>80</v>
      </c>
      <c r="K17348">
        <v>2</v>
      </c>
      <c r="L17348">
        <v>35</v>
      </c>
      <c r="M17348">
        <v>6</v>
      </c>
      <c r="N17348">
        <v>2</v>
      </c>
      <c r="O17348">
        <v>18</v>
      </c>
      <c r="P17348">
        <v>11</v>
      </c>
      <c r="Q17348">
        <v>12</v>
      </c>
      <c r="R17348">
        <v>18</v>
      </c>
      <c r="S17348" t="s">
        <v>72</v>
      </c>
    </row>
    <row r="17349" spans="1:19" x14ac:dyDescent="0.3">
      <c r="A17349">
        <v>19635</v>
      </c>
      <c r="B17349">
        <v>44417</v>
      </c>
      <c r="C17349">
        <v>444170</v>
      </c>
      <c r="D17349">
        <v>2</v>
      </c>
      <c r="E17349" t="s">
        <v>67</v>
      </c>
      <c r="F17349" t="s">
        <v>32</v>
      </c>
      <c r="G17349">
        <v>3</v>
      </c>
      <c r="H17349">
        <v>2</v>
      </c>
      <c r="I17349">
        <v>3</v>
      </c>
      <c r="J17349">
        <v>80</v>
      </c>
      <c r="K17349">
        <v>2</v>
      </c>
      <c r="L17349">
        <v>10</v>
      </c>
      <c r="M17349">
        <v>3</v>
      </c>
      <c r="N17349">
        <v>4</v>
      </c>
      <c r="O17349">
        <v>10</v>
      </c>
      <c r="P17349">
        <v>5</v>
      </c>
      <c r="Q17349">
        <v>6</v>
      </c>
      <c r="R17349">
        <v>7</v>
      </c>
      <c r="S17349" t="s">
        <v>73</v>
      </c>
    </row>
    <row r="17350" spans="1:19" x14ac:dyDescent="0.3">
      <c r="A17350">
        <v>19642</v>
      </c>
      <c r="B17350">
        <v>32179</v>
      </c>
      <c r="C17350">
        <v>225253</v>
      </c>
      <c r="D17350">
        <v>4</v>
      </c>
      <c r="E17350" t="s">
        <v>67</v>
      </c>
      <c r="F17350" t="s">
        <v>19</v>
      </c>
      <c r="G17350">
        <v>20</v>
      </c>
      <c r="H17350">
        <v>4</v>
      </c>
      <c r="I17350">
        <v>1</v>
      </c>
      <c r="J17350">
        <v>80</v>
      </c>
      <c r="K17350">
        <v>2</v>
      </c>
      <c r="L17350">
        <v>14</v>
      </c>
      <c r="M17350">
        <v>3</v>
      </c>
      <c r="N17350">
        <v>4</v>
      </c>
      <c r="O17350">
        <v>13</v>
      </c>
      <c r="P17350">
        <v>2</v>
      </c>
      <c r="Q17350">
        <v>1</v>
      </c>
      <c r="R17350">
        <v>7</v>
      </c>
      <c r="S17350" t="s">
        <v>73</v>
      </c>
    </row>
    <row r="17351" spans="1:19" x14ac:dyDescent="0.3">
      <c r="A17351">
        <v>19643</v>
      </c>
      <c r="B17351">
        <v>35153</v>
      </c>
      <c r="C17351">
        <v>808519</v>
      </c>
      <c r="D17351">
        <v>7</v>
      </c>
      <c r="E17351" t="s">
        <v>67</v>
      </c>
      <c r="F17351" t="s">
        <v>19</v>
      </c>
      <c r="G17351">
        <v>35</v>
      </c>
      <c r="H17351">
        <v>4</v>
      </c>
      <c r="I17351">
        <v>2</v>
      </c>
      <c r="J17351">
        <v>80</v>
      </c>
      <c r="K17351">
        <v>2</v>
      </c>
      <c r="L17351">
        <v>26</v>
      </c>
      <c r="M17351">
        <v>2</v>
      </c>
      <c r="N17351">
        <v>4</v>
      </c>
      <c r="O17351">
        <v>21</v>
      </c>
      <c r="P17351">
        <v>11</v>
      </c>
      <c r="Q17351">
        <v>8</v>
      </c>
      <c r="R17351">
        <v>1</v>
      </c>
      <c r="S17351" t="s">
        <v>73</v>
      </c>
    </row>
    <row r="17352" spans="1:19" x14ac:dyDescent="0.3">
      <c r="A17352">
        <v>19646</v>
      </c>
      <c r="B17352">
        <v>12907</v>
      </c>
      <c r="C17352">
        <v>51628</v>
      </c>
      <c r="D17352">
        <v>3</v>
      </c>
      <c r="E17352" t="s">
        <v>67</v>
      </c>
      <c r="F17352" t="s">
        <v>19</v>
      </c>
      <c r="G17352">
        <v>33</v>
      </c>
      <c r="H17352">
        <v>3</v>
      </c>
      <c r="I17352">
        <v>1</v>
      </c>
      <c r="J17352">
        <v>80</v>
      </c>
      <c r="K17352">
        <v>2</v>
      </c>
      <c r="L17352">
        <v>5</v>
      </c>
      <c r="M17352">
        <v>5</v>
      </c>
      <c r="N17352">
        <v>1</v>
      </c>
      <c r="O17352">
        <v>3</v>
      </c>
      <c r="P17352">
        <v>2</v>
      </c>
      <c r="Q17352">
        <v>2</v>
      </c>
      <c r="R17352">
        <v>2</v>
      </c>
      <c r="S17352" t="s">
        <v>75</v>
      </c>
    </row>
    <row r="17353" spans="1:19" x14ac:dyDescent="0.3">
      <c r="A17353">
        <v>19649</v>
      </c>
      <c r="B17353">
        <v>31916</v>
      </c>
      <c r="C17353">
        <v>670236</v>
      </c>
      <c r="D17353">
        <v>4</v>
      </c>
      <c r="E17353" t="s">
        <v>67</v>
      </c>
      <c r="F17353" t="s">
        <v>19</v>
      </c>
      <c r="G17353">
        <v>39</v>
      </c>
      <c r="H17353">
        <v>4</v>
      </c>
      <c r="I17353">
        <v>4</v>
      </c>
      <c r="J17353">
        <v>80</v>
      </c>
      <c r="K17353">
        <v>2</v>
      </c>
      <c r="L17353">
        <v>31</v>
      </c>
      <c r="M17353">
        <v>3</v>
      </c>
      <c r="N17353">
        <v>1</v>
      </c>
      <c r="O17353">
        <v>10</v>
      </c>
      <c r="P17353">
        <v>6</v>
      </c>
      <c r="Q17353">
        <v>3</v>
      </c>
      <c r="R17353">
        <v>7</v>
      </c>
      <c r="S17353" t="s">
        <v>75</v>
      </c>
    </row>
    <row r="17354" spans="1:19" x14ac:dyDescent="0.3">
      <c r="A17354">
        <v>19650</v>
      </c>
      <c r="B17354">
        <v>32524</v>
      </c>
      <c r="C17354">
        <v>683004</v>
      </c>
      <c r="D17354">
        <v>2</v>
      </c>
      <c r="E17354" t="s">
        <v>67</v>
      </c>
      <c r="F17354" t="s">
        <v>19</v>
      </c>
      <c r="G17354">
        <v>41</v>
      </c>
      <c r="H17354">
        <v>1</v>
      </c>
      <c r="I17354">
        <v>3</v>
      </c>
      <c r="J17354">
        <v>80</v>
      </c>
      <c r="K17354">
        <v>2</v>
      </c>
      <c r="L17354">
        <v>10</v>
      </c>
      <c r="M17354">
        <v>2</v>
      </c>
      <c r="N17354">
        <v>3</v>
      </c>
      <c r="O17354">
        <v>8</v>
      </c>
      <c r="P17354">
        <v>2</v>
      </c>
      <c r="Q17354">
        <v>4</v>
      </c>
      <c r="R17354">
        <v>4</v>
      </c>
      <c r="S17354" t="s">
        <v>74</v>
      </c>
    </row>
    <row r="17355" spans="1:19" x14ac:dyDescent="0.3">
      <c r="A17355">
        <v>19654</v>
      </c>
      <c r="B17355">
        <v>4041</v>
      </c>
      <c r="C17355">
        <v>72738</v>
      </c>
      <c r="D17355">
        <v>6</v>
      </c>
      <c r="E17355" t="s">
        <v>67</v>
      </c>
      <c r="F17355" t="s">
        <v>19</v>
      </c>
      <c r="G17355">
        <v>34</v>
      </c>
      <c r="H17355">
        <v>3</v>
      </c>
      <c r="I17355">
        <v>3</v>
      </c>
      <c r="J17355">
        <v>80</v>
      </c>
      <c r="K17355">
        <v>2</v>
      </c>
      <c r="L17355">
        <v>15</v>
      </c>
      <c r="M17355">
        <v>3</v>
      </c>
      <c r="N17355">
        <v>3</v>
      </c>
      <c r="O17355">
        <v>2</v>
      </c>
      <c r="P17355">
        <v>2</v>
      </c>
      <c r="Q17355">
        <v>2</v>
      </c>
      <c r="R17355">
        <v>1</v>
      </c>
      <c r="S17355" t="s">
        <v>74</v>
      </c>
    </row>
    <row r="17356" spans="1:19" x14ac:dyDescent="0.3">
      <c r="A17356">
        <v>19663</v>
      </c>
      <c r="B17356">
        <v>43760</v>
      </c>
      <c r="C17356">
        <v>1050240</v>
      </c>
      <c r="D17356">
        <v>8</v>
      </c>
      <c r="E17356" t="s">
        <v>67</v>
      </c>
      <c r="F17356" t="s">
        <v>19</v>
      </c>
      <c r="G17356">
        <v>29</v>
      </c>
      <c r="H17356">
        <v>2</v>
      </c>
      <c r="I17356">
        <v>1</v>
      </c>
      <c r="J17356">
        <v>80</v>
      </c>
      <c r="K17356">
        <v>2</v>
      </c>
      <c r="L17356">
        <v>16</v>
      </c>
      <c r="M17356">
        <v>5</v>
      </c>
      <c r="N17356">
        <v>1</v>
      </c>
      <c r="O17356">
        <v>16</v>
      </c>
      <c r="P17356">
        <v>14</v>
      </c>
      <c r="Q17356">
        <v>3</v>
      </c>
      <c r="R17356">
        <v>13</v>
      </c>
      <c r="S17356" t="s">
        <v>75</v>
      </c>
    </row>
    <row r="17357" spans="1:19" x14ac:dyDescent="0.3">
      <c r="A17357">
        <v>19664</v>
      </c>
      <c r="B17357">
        <v>2871</v>
      </c>
      <c r="C17357">
        <v>28710</v>
      </c>
      <c r="D17357">
        <v>2</v>
      </c>
      <c r="E17357" t="s">
        <v>67</v>
      </c>
      <c r="F17357" t="s">
        <v>32</v>
      </c>
      <c r="G17357">
        <v>19</v>
      </c>
      <c r="H17357">
        <v>3</v>
      </c>
      <c r="I17357">
        <v>4</v>
      </c>
      <c r="J17357">
        <v>80</v>
      </c>
      <c r="K17357">
        <v>2</v>
      </c>
      <c r="L17357">
        <v>12</v>
      </c>
      <c r="M17357">
        <v>3</v>
      </c>
      <c r="N17357">
        <v>1</v>
      </c>
      <c r="O17357">
        <v>10</v>
      </c>
      <c r="P17357">
        <v>10</v>
      </c>
      <c r="Q17357">
        <v>1</v>
      </c>
      <c r="R17357">
        <v>4</v>
      </c>
      <c r="S17357" t="s">
        <v>75</v>
      </c>
    </row>
    <row r="17358" spans="1:19" x14ac:dyDescent="0.3">
      <c r="A17358">
        <v>19665</v>
      </c>
      <c r="B17358">
        <v>23860</v>
      </c>
      <c r="C17358">
        <v>405620</v>
      </c>
      <c r="D17358">
        <v>6</v>
      </c>
      <c r="E17358" t="s">
        <v>67</v>
      </c>
      <c r="F17358" t="s">
        <v>32</v>
      </c>
      <c r="G17358">
        <v>3</v>
      </c>
      <c r="H17358">
        <v>2</v>
      </c>
      <c r="I17358">
        <v>1</v>
      </c>
      <c r="J17358">
        <v>80</v>
      </c>
      <c r="K17358">
        <v>2</v>
      </c>
      <c r="L17358">
        <v>32</v>
      </c>
      <c r="M17358">
        <v>2</v>
      </c>
      <c r="N17358">
        <v>2</v>
      </c>
      <c r="O17358">
        <v>3</v>
      </c>
      <c r="P17358">
        <v>1</v>
      </c>
      <c r="Q17358">
        <v>3</v>
      </c>
      <c r="R17358">
        <v>3</v>
      </c>
      <c r="S17358" t="s">
        <v>72</v>
      </c>
    </row>
    <row r="17359" spans="1:19" x14ac:dyDescent="0.3">
      <c r="A17359">
        <v>19672</v>
      </c>
      <c r="B17359">
        <v>29840</v>
      </c>
      <c r="C17359">
        <v>328240</v>
      </c>
      <c r="D17359">
        <v>6</v>
      </c>
      <c r="E17359" t="s">
        <v>67</v>
      </c>
      <c r="F17359" t="s">
        <v>32</v>
      </c>
      <c r="G17359">
        <v>20</v>
      </c>
      <c r="H17359">
        <v>2</v>
      </c>
      <c r="I17359">
        <v>1</v>
      </c>
      <c r="J17359">
        <v>80</v>
      </c>
      <c r="K17359">
        <v>2</v>
      </c>
      <c r="L17359">
        <v>11</v>
      </c>
      <c r="M17359">
        <v>1</v>
      </c>
      <c r="N17359">
        <v>2</v>
      </c>
      <c r="O17359">
        <v>11</v>
      </c>
      <c r="P17359">
        <v>3</v>
      </c>
      <c r="Q17359">
        <v>10</v>
      </c>
      <c r="R17359">
        <v>3</v>
      </c>
      <c r="S17359" t="s">
        <v>72</v>
      </c>
    </row>
    <row r="17360" spans="1:19" x14ac:dyDescent="0.3">
      <c r="A17360">
        <v>19680</v>
      </c>
      <c r="B17360">
        <v>47224</v>
      </c>
      <c r="C17360">
        <v>1369496</v>
      </c>
      <c r="D17360">
        <v>5</v>
      </c>
      <c r="E17360" t="s">
        <v>67</v>
      </c>
      <c r="F17360" t="s">
        <v>32</v>
      </c>
      <c r="G17360">
        <v>48</v>
      </c>
      <c r="H17360">
        <v>3</v>
      </c>
      <c r="I17360">
        <v>4</v>
      </c>
      <c r="J17360">
        <v>80</v>
      </c>
      <c r="K17360">
        <v>2</v>
      </c>
      <c r="L17360">
        <v>27</v>
      </c>
      <c r="M17360">
        <v>1</v>
      </c>
      <c r="N17360">
        <v>2</v>
      </c>
      <c r="O17360">
        <v>23</v>
      </c>
      <c r="P17360">
        <v>11</v>
      </c>
      <c r="Q17360">
        <v>20</v>
      </c>
      <c r="R17360">
        <v>10</v>
      </c>
      <c r="S17360" t="s">
        <v>72</v>
      </c>
    </row>
    <row r="17361" spans="1:19" x14ac:dyDescent="0.3">
      <c r="A17361">
        <v>19683</v>
      </c>
      <c r="B17361">
        <v>25875</v>
      </c>
      <c r="C17361">
        <v>129375</v>
      </c>
      <c r="D17361">
        <v>6</v>
      </c>
      <c r="E17361" t="s">
        <v>67</v>
      </c>
      <c r="F17361" t="s">
        <v>32</v>
      </c>
      <c r="G17361">
        <v>7</v>
      </c>
      <c r="H17361">
        <v>4</v>
      </c>
      <c r="I17361">
        <v>2</v>
      </c>
      <c r="J17361">
        <v>80</v>
      </c>
      <c r="K17361">
        <v>2</v>
      </c>
      <c r="L17361">
        <v>21</v>
      </c>
      <c r="M17361">
        <v>3</v>
      </c>
      <c r="N17361">
        <v>1</v>
      </c>
      <c r="O17361">
        <v>14</v>
      </c>
      <c r="P17361">
        <v>13</v>
      </c>
      <c r="Q17361">
        <v>1</v>
      </c>
      <c r="R17361">
        <v>4</v>
      </c>
      <c r="S17361" t="s">
        <v>75</v>
      </c>
    </row>
    <row r="17362" spans="1:19" x14ac:dyDescent="0.3">
      <c r="A17362">
        <v>19685</v>
      </c>
      <c r="B17362">
        <v>46782</v>
      </c>
      <c r="C17362">
        <v>514602</v>
      </c>
      <c r="D17362">
        <v>5</v>
      </c>
      <c r="E17362" t="s">
        <v>67</v>
      </c>
      <c r="F17362" t="s">
        <v>19</v>
      </c>
      <c r="G17362">
        <v>0</v>
      </c>
      <c r="H17362">
        <v>3</v>
      </c>
      <c r="I17362">
        <v>3</v>
      </c>
      <c r="J17362">
        <v>80</v>
      </c>
      <c r="K17362">
        <v>2</v>
      </c>
      <c r="L17362">
        <v>16</v>
      </c>
      <c r="M17362">
        <v>2</v>
      </c>
      <c r="N17362">
        <v>3</v>
      </c>
      <c r="O17362">
        <v>2</v>
      </c>
      <c r="P17362">
        <v>2</v>
      </c>
      <c r="Q17362">
        <v>1</v>
      </c>
      <c r="R17362">
        <v>2</v>
      </c>
      <c r="S17362" t="s">
        <v>74</v>
      </c>
    </row>
    <row r="17363" spans="1:19" x14ac:dyDescent="0.3">
      <c r="A17363">
        <v>19688</v>
      </c>
      <c r="B17363">
        <v>11054</v>
      </c>
      <c r="C17363">
        <v>66324</v>
      </c>
      <c r="D17363">
        <v>1</v>
      </c>
      <c r="E17363" t="s">
        <v>67</v>
      </c>
      <c r="F17363" t="s">
        <v>32</v>
      </c>
      <c r="G17363">
        <v>41</v>
      </c>
      <c r="H17363">
        <v>3</v>
      </c>
      <c r="I17363">
        <v>1</v>
      </c>
      <c r="J17363">
        <v>80</v>
      </c>
      <c r="K17363">
        <v>2</v>
      </c>
      <c r="L17363">
        <v>31</v>
      </c>
      <c r="M17363">
        <v>6</v>
      </c>
      <c r="N17363">
        <v>1</v>
      </c>
      <c r="O17363">
        <v>27</v>
      </c>
      <c r="P17363">
        <v>1</v>
      </c>
      <c r="Q17363">
        <v>19</v>
      </c>
      <c r="R17363">
        <v>22</v>
      </c>
      <c r="S17363" t="s">
        <v>75</v>
      </c>
    </row>
    <row r="17364" spans="1:19" x14ac:dyDescent="0.3">
      <c r="A17364">
        <v>19690</v>
      </c>
      <c r="B17364">
        <v>37700</v>
      </c>
      <c r="C17364">
        <v>150800</v>
      </c>
      <c r="D17364">
        <v>2</v>
      </c>
      <c r="E17364" t="s">
        <v>67</v>
      </c>
      <c r="F17364" t="s">
        <v>32</v>
      </c>
      <c r="G17364">
        <v>44</v>
      </c>
      <c r="H17364">
        <v>1</v>
      </c>
      <c r="I17364">
        <v>2</v>
      </c>
      <c r="J17364">
        <v>80</v>
      </c>
      <c r="K17364">
        <v>2</v>
      </c>
      <c r="L17364">
        <v>19</v>
      </c>
      <c r="M17364">
        <v>5</v>
      </c>
      <c r="N17364">
        <v>3</v>
      </c>
      <c r="O17364">
        <v>16</v>
      </c>
      <c r="P17364">
        <v>5</v>
      </c>
      <c r="Q17364">
        <v>10</v>
      </c>
      <c r="R17364">
        <v>10</v>
      </c>
      <c r="S17364" t="s">
        <v>74</v>
      </c>
    </row>
    <row r="17365" spans="1:19" x14ac:dyDescent="0.3">
      <c r="A17365">
        <v>19692</v>
      </c>
      <c r="B17365">
        <v>29354</v>
      </c>
      <c r="C17365">
        <v>352248</v>
      </c>
      <c r="D17365">
        <v>3</v>
      </c>
      <c r="E17365" t="s">
        <v>67</v>
      </c>
      <c r="F17365" t="s">
        <v>32</v>
      </c>
      <c r="G17365">
        <v>36</v>
      </c>
      <c r="H17365">
        <v>1</v>
      </c>
      <c r="I17365">
        <v>4</v>
      </c>
      <c r="J17365">
        <v>80</v>
      </c>
      <c r="K17365">
        <v>2</v>
      </c>
      <c r="L17365">
        <v>4</v>
      </c>
      <c r="M17365">
        <v>6</v>
      </c>
      <c r="N17365">
        <v>3</v>
      </c>
      <c r="O17365">
        <v>4</v>
      </c>
      <c r="P17365">
        <v>3</v>
      </c>
      <c r="Q17365">
        <v>4</v>
      </c>
      <c r="R17365">
        <v>4</v>
      </c>
      <c r="S17365" t="s">
        <v>74</v>
      </c>
    </row>
    <row r="17366" spans="1:19" x14ac:dyDescent="0.3">
      <c r="A17366">
        <v>19695</v>
      </c>
      <c r="B17366">
        <v>44330</v>
      </c>
      <c r="C17366">
        <v>1196910</v>
      </c>
      <c r="D17366">
        <v>2</v>
      </c>
      <c r="E17366" t="s">
        <v>67</v>
      </c>
      <c r="F17366" t="s">
        <v>19</v>
      </c>
      <c r="G17366">
        <v>19</v>
      </c>
      <c r="H17366">
        <v>3</v>
      </c>
      <c r="I17366">
        <v>3</v>
      </c>
      <c r="J17366">
        <v>80</v>
      </c>
      <c r="K17366">
        <v>2</v>
      </c>
      <c r="L17366">
        <v>24</v>
      </c>
      <c r="M17366">
        <v>4</v>
      </c>
      <c r="N17366">
        <v>2</v>
      </c>
      <c r="O17366">
        <v>5</v>
      </c>
      <c r="P17366">
        <v>3</v>
      </c>
      <c r="Q17366">
        <v>1</v>
      </c>
      <c r="R17366">
        <v>1</v>
      </c>
      <c r="S17366" t="s">
        <v>72</v>
      </c>
    </row>
    <row r="17367" spans="1:19" x14ac:dyDescent="0.3">
      <c r="A17367">
        <v>19698</v>
      </c>
      <c r="B17367">
        <v>8161</v>
      </c>
      <c r="C17367">
        <v>204025</v>
      </c>
      <c r="D17367">
        <v>7</v>
      </c>
      <c r="E17367" t="s">
        <v>67</v>
      </c>
      <c r="F17367" t="s">
        <v>32</v>
      </c>
      <c r="G17367">
        <v>13</v>
      </c>
      <c r="H17367">
        <v>3</v>
      </c>
      <c r="I17367">
        <v>4</v>
      </c>
      <c r="J17367">
        <v>80</v>
      </c>
      <c r="K17367">
        <v>2</v>
      </c>
      <c r="L17367">
        <v>29</v>
      </c>
      <c r="M17367">
        <v>1</v>
      </c>
      <c r="N17367">
        <v>3</v>
      </c>
      <c r="O17367">
        <v>26</v>
      </c>
      <c r="P17367">
        <v>12</v>
      </c>
      <c r="Q17367">
        <v>16</v>
      </c>
      <c r="R17367">
        <v>15</v>
      </c>
      <c r="S17367" t="s">
        <v>74</v>
      </c>
    </row>
    <row r="17368" spans="1:19" x14ac:dyDescent="0.3">
      <c r="A17368">
        <v>19699</v>
      </c>
      <c r="B17368">
        <v>48525</v>
      </c>
      <c r="C17368">
        <v>242625</v>
      </c>
      <c r="D17368">
        <v>5</v>
      </c>
      <c r="E17368" t="s">
        <v>67</v>
      </c>
      <c r="F17368" t="s">
        <v>19</v>
      </c>
      <c r="G17368">
        <v>35</v>
      </c>
      <c r="H17368">
        <v>3</v>
      </c>
      <c r="I17368">
        <v>2</v>
      </c>
      <c r="J17368">
        <v>80</v>
      </c>
      <c r="K17368">
        <v>2</v>
      </c>
      <c r="L17368">
        <v>32</v>
      </c>
      <c r="M17368">
        <v>5</v>
      </c>
      <c r="N17368">
        <v>1</v>
      </c>
      <c r="O17368">
        <v>7</v>
      </c>
      <c r="P17368">
        <v>3</v>
      </c>
      <c r="Q17368">
        <v>2</v>
      </c>
      <c r="R17368">
        <v>3</v>
      </c>
      <c r="S17368" t="s">
        <v>75</v>
      </c>
    </row>
    <row r="17369" spans="1:19" x14ac:dyDescent="0.3">
      <c r="A17369">
        <v>19704</v>
      </c>
      <c r="B17369">
        <v>34202</v>
      </c>
      <c r="C17369">
        <v>307818</v>
      </c>
      <c r="D17369">
        <v>3</v>
      </c>
      <c r="E17369" t="s">
        <v>67</v>
      </c>
      <c r="F17369" t="s">
        <v>32</v>
      </c>
      <c r="G17369">
        <v>21</v>
      </c>
      <c r="H17369">
        <v>1</v>
      </c>
      <c r="I17369">
        <v>1</v>
      </c>
      <c r="J17369">
        <v>80</v>
      </c>
      <c r="K17369">
        <v>2</v>
      </c>
      <c r="L17369">
        <v>16</v>
      </c>
      <c r="M17369">
        <v>2</v>
      </c>
      <c r="N17369">
        <v>1</v>
      </c>
      <c r="O17369">
        <v>12</v>
      </c>
      <c r="P17369">
        <v>12</v>
      </c>
      <c r="Q17369">
        <v>4</v>
      </c>
      <c r="R17369">
        <v>7</v>
      </c>
      <c r="S17369" t="s">
        <v>75</v>
      </c>
    </row>
    <row r="17370" spans="1:19" x14ac:dyDescent="0.3">
      <c r="A17370">
        <v>19708</v>
      </c>
      <c r="B17370">
        <v>30680</v>
      </c>
      <c r="C17370">
        <v>122720</v>
      </c>
      <c r="D17370">
        <v>6</v>
      </c>
      <c r="E17370" t="s">
        <v>67</v>
      </c>
      <c r="F17370" t="s">
        <v>32</v>
      </c>
      <c r="G17370">
        <v>27</v>
      </c>
      <c r="H17370">
        <v>3</v>
      </c>
      <c r="I17370">
        <v>2</v>
      </c>
      <c r="J17370">
        <v>80</v>
      </c>
      <c r="K17370">
        <v>2</v>
      </c>
      <c r="L17370">
        <v>12</v>
      </c>
      <c r="M17370">
        <v>2</v>
      </c>
      <c r="N17370">
        <v>4</v>
      </c>
      <c r="O17370">
        <v>7</v>
      </c>
      <c r="P17370">
        <v>7</v>
      </c>
      <c r="Q17370">
        <v>5</v>
      </c>
      <c r="R17370">
        <v>1</v>
      </c>
      <c r="S17370" t="s">
        <v>73</v>
      </c>
    </row>
    <row r="17371" spans="1:19" x14ac:dyDescent="0.3">
      <c r="A17371">
        <v>19710</v>
      </c>
      <c r="B17371">
        <v>16448</v>
      </c>
      <c r="C17371">
        <v>312512</v>
      </c>
      <c r="D17371">
        <v>6</v>
      </c>
      <c r="E17371" t="s">
        <v>67</v>
      </c>
      <c r="F17371" t="s">
        <v>32</v>
      </c>
      <c r="G17371">
        <v>10</v>
      </c>
      <c r="H17371">
        <v>4</v>
      </c>
      <c r="I17371">
        <v>3</v>
      </c>
      <c r="J17371">
        <v>80</v>
      </c>
      <c r="K17371">
        <v>2</v>
      </c>
      <c r="L17371">
        <v>36</v>
      </c>
      <c r="M17371">
        <v>4</v>
      </c>
      <c r="N17371">
        <v>3</v>
      </c>
      <c r="O17371">
        <v>14</v>
      </c>
      <c r="P17371">
        <v>14</v>
      </c>
      <c r="Q17371">
        <v>12</v>
      </c>
      <c r="R17371">
        <v>8</v>
      </c>
      <c r="S17371" t="s">
        <v>74</v>
      </c>
    </row>
    <row r="17372" spans="1:19" x14ac:dyDescent="0.3">
      <c r="A17372">
        <v>19712</v>
      </c>
      <c r="B17372">
        <v>12613</v>
      </c>
      <c r="C17372">
        <v>12613</v>
      </c>
      <c r="D17372">
        <v>3</v>
      </c>
      <c r="E17372" t="s">
        <v>67</v>
      </c>
      <c r="F17372" t="s">
        <v>19</v>
      </c>
      <c r="G17372">
        <v>5</v>
      </c>
      <c r="H17372">
        <v>4</v>
      </c>
      <c r="I17372">
        <v>1</v>
      </c>
      <c r="J17372">
        <v>80</v>
      </c>
      <c r="K17372">
        <v>2</v>
      </c>
      <c r="L17372">
        <v>5</v>
      </c>
      <c r="M17372">
        <v>6</v>
      </c>
      <c r="N17372">
        <v>2</v>
      </c>
      <c r="O17372">
        <v>4</v>
      </c>
      <c r="P17372">
        <v>1</v>
      </c>
      <c r="Q17372">
        <v>4</v>
      </c>
      <c r="R17372">
        <v>2</v>
      </c>
      <c r="S17372" t="s">
        <v>72</v>
      </c>
    </row>
    <row r="17373" spans="1:19" x14ac:dyDescent="0.3">
      <c r="A17373">
        <v>19714</v>
      </c>
      <c r="B17373">
        <v>49875</v>
      </c>
      <c r="C17373">
        <v>249375</v>
      </c>
      <c r="D17373">
        <v>1</v>
      </c>
      <c r="E17373" t="s">
        <v>67</v>
      </c>
      <c r="F17373" t="s">
        <v>32</v>
      </c>
      <c r="G17373">
        <v>48</v>
      </c>
      <c r="H17373">
        <v>2</v>
      </c>
      <c r="I17373">
        <v>4</v>
      </c>
      <c r="J17373">
        <v>80</v>
      </c>
      <c r="K17373">
        <v>2</v>
      </c>
      <c r="L17373">
        <v>23</v>
      </c>
      <c r="M17373">
        <v>2</v>
      </c>
      <c r="N17373">
        <v>2</v>
      </c>
      <c r="O17373">
        <v>12</v>
      </c>
      <c r="P17373">
        <v>4</v>
      </c>
      <c r="Q17373">
        <v>10</v>
      </c>
      <c r="R17373">
        <v>9</v>
      </c>
      <c r="S17373" t="s">
        <v>72</v>
      </c>
    </row>
    <row r="17374" spans="1:19" x14ac:dyDescent="0.3">
      <c r="A17374">
        <v>19717</v>
      </c>
      <c r="B17374">
        <v>26989</v>
      </c>
      <c r="C17374">
        <v>323868</v>
      </c>
      <c r="D17374">
        <v>7</v>
      </c>
      <c r="E17374" t="s">
        <v>67</v>
      </c>
      <c r="F17374" t="s">
        <v>19</v>
      </c>
      <c r="G17374">
        <v>25</v>
      </c>
      <c r="H17374">
        <v>2</v>
      </c>
      <c r="I17374">
        <v>3</v>
      </c>
      <c r="J17374">
        <v>80</v>
      </c>
      <c r="K17374">
        <v>2</v>
      </c>
      <c r="L17374">
        <v>3</v>
      </c>
      <c r="M17374">
        <v>1</v>
      </c>
      <c r="N17374">
        <v>4</v>
      </c>
      <c r="O17374">
        <v>2</v>
      </c>
      <c r="P17374">
        <v>2</v>
      </c>
      <c r="Q17374">
        <v>1</v>
      </c>
      <c r="R17374">
        <v>1</v>
      </c>
      <c r="S17374" t="s">
        <v>73</v>
      </c>
    </row>
    <row r="17375" spans="1:19" x14ac:dyDescent="0.3">
      <c r="A17375">
        <v>19721</v>
      </c>
      <c r="B17375">
        <v>32367</v>
      </c>
      <c r="C17375">
        <v>388404</v>
      </c>
      <c r="D17375">
        <v>6</v>
      </c>
      <c r="E17375" t="s">
        <v>67</v>
      </c>
      <c r="F17375" t="s">
        <v>32</v>
      </c>
      <c r="G17375">
        <v>44</v>
      </c>
      <c r="H17375">
        <v>3</v>
      </c>
      <c r="I17375">
        <v>2</v>
      </c>
      <c r="J17375">
        <v>80</v>
      </c>
      <c r="K17375">
        <v>2</v>
      </c>
      <c r="L17375">
        <v>15</v>
      </c>
      <c r="M17375">
        <v>2</v>
      </c>
      <c r="N17375">
        <v>3</v>
      </c>
      <c r="O17375">
        <v>7</v>
      </c>
      <c r="P17375">
        <v>5</v>
      </c>
      <c r="Q17375">
        <v>4</v>
      </c>
      <c r="R17375">
        <v>1</v>
      </c>
      <c r="S17375" t="s">
        <v>74</v>
      </c>
    </row>
    <row r="17376" spans="1:19" x14ac:dyDescent="0.3">
      <c r="A17376">
        <v>19727</v>
      </c>
      <c r="B17376">
        <v>19423</v>
      </c>
      <c r="C17376">
        <v>446729</v>
      </c>
      <c r="D17376">
        <v>4</v>
      </c>
      <c r="E17376" t="s">
        <v>67</v>
      </c>
      <c r="F17376" t="s">
        <v>19</v>
      </c>
      <c r="G17376">
        <v>45</v>
      </c>
      <c r="H17376">
        <v>4</v>
      </c>
      <c r="I17376">
        <v>1</v>
      </c>
      <c r="J17376">
        <v>80</v>
      </c>
      <c r="K17376">
        <v>2</v>
      </c>
      <c r="L17376">
        <v>34</v>
      </c>
      <c r="M17376">
        <v>5</v>
      </c>
      <c r="N17376">
        <v>3</v>
      </c>
      <c r="O17376">
        <v>16</v>
      </c>
      <c r="P17376">
        <v>13</v>
      </c>
      <c r="Q17376">
        <v>15</v>
      </c>
      <c r="R17376">
        <v>9</v>
      </c>
      <c r="S17376" t="s">
        <v>74</v>
      </c>
    </row>
    <row r="17377" spans="1:19" x14ac:dyDescent="0.3">
      <c r="A17377">
        <v>19729</v>
      </c>
      <c r="B17377">
        <v>41376</v>
      </c>
      <c r="C17377">
        <v>827520</v>
      </c>
      <c r="D17377">
        <v>7</v>
      </c>
      <c r="E17377" t="s">
        <v>67</v>
      </c>
      <c r="F17377" t="s">
        <v>32</v>
      </c>
      <c r="G17377">
        <v>15</v>
      </c>
      <c r="H17377">
        <v>1</v>
      </c>
      <c r="I17377">
        <v>2</v>
      </c>
      <c r="J17377">
        <v>80</v>
      </c>
      <c r="K17377">
        <v>2</v>
      </c>
      <c r="L17377">
        <v>19</v>
      </c>
      <c r="M17377">
        <v>2</v>
      </c>
      <c r="N17377">
        <v>2</v>
      </c>
      <c r="O17377">
        <v>9</v>
      </c>
      <c r="P17377">
        <v>4</v>
      </c>
      <c r="Q17377">
        <v>2</v>
      </c>
      <c r="R17377">
        <v>2</v>
      </c>
      <c r="S17377" t="s">
        <v>72</v>
      </c>
    </row>
    <row r="17378" spans="1:19" x14ac:dyDescent="0.3">
      <c r="A17378">
        <v>19733</v>
      </c>
      <c r="B17378">
        <v>2058</v>
      </c>
      <c r="C17378">
        <v>57624</v>
      </c>
      <c r="D17378">
        <v>1</v>
      </c>
      <c r="E17378" t="s">
        <v>67</v>
      </c>
      <c r="F17378" t="s">
        <v>19</v>
      </c>
      <c r="G17378">
        <v>13</v>
      </c>
      <c r="H17378">
        <v>1</v>
      </c>
      <c r="I17378">
        <v>3</v>
      </c>
      <c r="J17378">
        <v>80</v>
      </c>
      <c r="K17378">
        <v>2</v>
      </c>
      <c r="L17378">
        <v>13</v>
      </c>
      <c r="M17378">
        <v>2</v>
      </c>
      <c r="N17378">
        <v>1</v>
      </c>
      <c r="O17378">
        <v>8</v>
      </c>
      <c r="P17378">
        <v>1</v>
      </c>
      <c r="Q17378">
        <v>1</v>
      </c>
      <c r="R17378">
        <v>5</v>
      </c>
      <c r="S17378" t="s">
        <v>75</v>
      </c>
    </row>
    <row r="17379" spans="1:19" x14ac:dyDescent="0.3">
      <c r="A17379">
        <v>19735</v>
      </c>
      <c r="B17379">
        <v>20507</v>
      </c>
      <c r="C17379">
        <v>553689</v>
      </c>
      <c r="D17379">
        <v>8</v>
      </c>
      <c r="E17379" t="s">
        <v>67</v>
      </c>
      <c r="F17379" t="s">
        <v>19</v>
      </c>
      <c r="G17379">
        <v>20</v>
      </c>
      <c r="H17379">
        <v>2</v>
      </c>
      <c r="I17379">
        <v>3</v>
      </c>
      <c r="J17379">
        <v>80</v>
      </c>
      <c r="K17379">
        <v>2</v>
      </c>
      <c r="L17379">
        <v>12</v>
      </c>
      <c r="M17379">
        <v>3</v>
      </c>
      <c r="N17379">
        <v>4</v>
      </c>
      <c r="O17379">
        <v>9</v>
      </c>
      <c r="P17379">
        <v>2</v>
      </c>
      <c r="Q17379">
        <v>3</v>
      </c>
      <c r="R17379">
        <v>4</v>
      </c>
      <c r="S17379" t="s">
        <v>73</v>
      </c>
    </row>
    <row r="17380" spans="1:19" x14ac:dyDescent="0.3">
      <c r="A17380">
        <v>19736</v>
      </c>
      <c r="B17380">
        <v>24270</v>
      </c>
      <c r="C17380">
        <v>242700</v>
      </c>
      <c r="D17380">
        <v>8</v>
      </c>
      <c r="E17380" t="s">
        <v>67</v>
      </c>
      <c r="F17380" t="s">
        <v>32</v>
      </c>
      <c r="G17380">
        <v>15</v>
      </c>
      <c r="H17380">
        <v>4</v>
      </c>
      <c r="I17380">
        <v>2</v>
      </c>
      <c r="J17380">
        <v>80</v>
      </c>
      <c r="K17380">
        <v>2</v>
      </c>
      <c r="L17380">
        <v>31</v>
      </c>
      <c r="M17380">
        <v>4</v>
      </c>
      <c r="N17380">
        <v>4</v>
      </c>
      <c r="O17380">
        <v>13</v>
      </c>
      <c r="P17380">
        <v>10</v>
      </c>
      <c r="Q17380">
        <v>8</v>
      </c>
      <c r="R17380">
        <v>1</v>
      </c>
      <c r="S17380" t="s">
        <v>73</v>
      </c>
    </row>
    <row r="17381" spans="1:19" x14ac:dyDescent="0.3">
      <c r="A17381">
        <v>19738</v>
      </c>
      <c r="B17381">
        <v>48436</v>
      </c>
      <c r="C17381">
        <v>726540</v>
      </c>
      <c r="D17381">
        <v>0</v>
      </c>
      <c r="E17381" t="s">
        <v>67</v>
      </c>
      <c r="F17381" t="s">
        <v>32</v>
      </c>
      <c r="G17381">
        <v>3</v>
      </c>
      <c r="H17381">
        <v>2</v>
      </c>
      <c r="I17381">
        <v>1</v>
      </c>
      <c r="J17381">
        <v>80</v>
      </c>
      <c r="K17381">
        <v>2</v>
      </c>
      <c r="L17381">
        <v>20</v>
      </c>
      <c r="M17381">
        <v>2</v>
      </c>
      <c r="N17381">
        <v>2</v>
      </c>
      <c r="O17381">
        <v>7</v>
      </c>
      <c r="P17381">
        <v>5</v>
      </c>
      <c r="Q17381">
        <v>7</v>
      </c>
      <c r="R17381">
        <v>6</v>
      </c>
      <c r="S17381" t="s">
        <v>72</v>
      </c>
    </row>
    <row r="17382" spans="1:19" x14ac:dyDescent="0.3">
      <c r="A17382">
        <v>19753</v>
      </c>
      <c r="B17382">
        <v>2468</v>
      </c>
      <c r="C17382">
        <v>44424</v>
      </c>
      <c r="D17382">
        <v>8</v>
      </c>
      <c r="E17382" t="s">
        <v>67</v>
      </c>
      <c r="F17382" t="s">
        <v>32</v>
      </c>
      <c r="G17382">
        <v>31</v>
      </c>
      <c r="H17382">
        <v>2</v>
      </c>
      <c r="I17382">
        <v>2</v>
      </c>
      <c r="J17382">
        <v>80</v>
      </c>
      <c r="K17382">
        <v>2</v>
      </c>
      <c r="L17382">
        <v>8</v>
      </c>
      <c r="M17382">
        <v>1</v>
      </c>
      <c r="N17382">
        <v>1</v>
      </c>
      <c r="O17382">
        <v>5</v>
      </c>
      <c r="P17382">
        <v>1</v>
      </c>
      <c r="Q17382">
        <v>5</v>
      </c>
      <c r="R17382">
        <v>5</v>
      </c>
      <c r="S17382" t="s">
        <v>75</v>
      </c>
    </row>
    <row r="17383" spans="1:19" x14ac:dyDescent="0.3">
      <c r="A17383">
        <v>19755</v>
      </c>
      <c r="B17383">
        <v>7937</v>
      </c>
      <c r="C17383">
        <v>214299</v>
      </c>
      <c r="D17383">
        <v>7</v>
      </c>
      <c r="E17383" t="s">
        <v>67</v>
      </c>
      <c r="F17383" t="s">
        <v>32</v>
      </c>
      <c r="G17383">
        <v>4</v>
      </c>
      <c r="H17383">
        <v>3</v>
      </c>
      <c r="I17383">
        <v>3</v>
      </c>
      <c r="J17383">
        <v>80</v>
      </c>
      <c r="K17383">
        <v>2</v>
      </c>
      <c r="L17383">
        <v>36</v>
      </c>
      <c r="M17383">
        <v>6</v>
      </c>
      <c r="N17383">
        <v>1</v>
      </c>
      <c r="O17383">
        <v>26</v>
      </c>
      <c r="P17383">
        <v>7</v>
      </c>
      <c r="Q17383">
        <v>19</v>
      </c>
      <c r="R17383">
        <v>7</v>
      </c>
      <c r="S17383" t="s">
        <v>75</v>
      </c>
    </row>
    <row r="17384" spans="1:19" x14ac:dyDescent="0.3">
      <c r="A17384">
        <v>19759</v>
      </c>
      <c r="B17384">
        <v>36228</v>
      </c>
      <c r="C17384">
        <v>434736</v>
      </c>
      <c r="D17384">
        <v>6</v>
      </c>
      <c r="E17384" t="s">
        <v>67</v>
      </c>
      <c r="F17384" t="s">
        <v>19</v>
      </c>
      <c r="G17384">
        <v>49</v>
      </c>
      <c r="H17384">
        <v>3</v>
      </c>
      <c r="I17384">
        <v>2</v>
      </c>
      <c r="J17384">
        <v>80</v>
      </c>
      <c r="K17384">
        <v>2</v>
      </c>
      <c r="L17384">
        <v>18</v>
      </c>
      <c r="M17384">
        <v>1</v>
      </c>
      <c r="N17384">
        <v>4</v>
      </c>
      <c r="O17384">
        <v>1</v>
      </c>
      <c r="P17384">
        <v>1</v>
      </c>
      <c r="Q17384">
        <v>1</v>
      </c>
      <c r="R17384">
        <v>1</v>
      </c>
      <c r="S17384" t="s">
        <v>73</v>
      </c>
    </row>
    <row r="17385" spans="1:19" x14ac:dyDescent="0.3">
      <c r="A17385">
        <v>19775</v>
      </c>
      <c r="B17385">
        <v>17206</v>
      </c>
      <c r="C17385">
        <v>103236</v>
      </c>
      <c r="D17385">
        <v>2</v>
      </c>
      <c r="E17385" t="s">
        <v>67</v>
      </c>
      <c r="F17385" t="s">
        <v>19</v>
      </c>
      <c r="G17385">
        <v>49</v>
      </c>
      <c r="H17385">
        <v>1</v>
      </c>
      <c r="I17385">
        <v>1</v>
      </c>
      <c r="J17385">
        <v>80</v>
      </c>
      <c r="K17385">
        <v>2</v>
      </c>
      <c r="L17385">
        <v>14</v>
      </c>
      <c r="M17385">
        <v>2</v>
      </c>
      <c r="N17385">
        <v>3</v>
      </c>
      <c r="O17385">
        <v>8</v>
      </c>
      <c r="P17385">
        <v>1</v>
      </c>
      <c r="Q17385">
        <v>3</v>
      </c>
      <c r="R17385">
        <v>3</v>
      </c>
      <c r="S17385" t="s">
        <v>74</v>
      </c>
    </row>
    <row r="17386" spans="1:19" x14ac:dyDescent="0.3">
      <c r="A17386">
        <v>19777</v>
      </c>
      <c r="B17386">
        <v>5644</v>
      </c>
      <c r="C17386">
        <v>16932</v>
      </c>
      <c r="D17386">
        <v>6</v>
      </c>
      <c r="E17386" t="s">
        <v>67</v>
      </c>
      <c r="F17386" t="s">
        <v>32</v>
      </c>
      <c r="G17386">
        <v>47</v>
      </c>
      <c r="H17386">
        <v>1</v>
      </c>
      <c r="I17386">
        <v>1</v>
      </c>
      <c r="J17386">
        <v>80</v>
      </c>
      <c r="K17386">
        <v>2</v>
      </c>
      <c r="L17386">
        <v>35</v>
      </c>
      <c r="M17386">
        <v>5</v>
      </c>
      <c r="N17386">
        <v>3</v>
      </c>
      <c r="O17386">
        <v>7</v>
      </c>
      <c r="P17386">
        <v>6</v>
      </c>
      <c r="Q17386">
        <v>1</v>
      </c>
      <c r="R17386">
        <v>4</v>
      </c>
      <c r="S17386" t="s">
        <v>74</v>
      </c>
    </row>
    <row r="17387" spans="1:19" x14ac:dyDescent="0.3">
      <c r="A17387">
        <v>19782</v>
      </c>
      <c r="B17387">
        <v>12600</v>
      </c>
      <c r="C17387">
        <v>289800</v>
      </c>
      <c r="D17387">
        <v>1</v>
      </c>
      <c r="E17387" t="s">
        <v>67</v>
      </c>
      <c r="F17387" t="s">
        <v>32</v>
      </c>
      <c r="G17387">
        <v>7</v>
      </c>
      <c r="H17387">
        <v>2</v>
      </c>
      <c r="I17387">
        <v>2</v>
      </c>
      <c r="J17387">
        <v>80</v>
      </c>
      <c r="K17387">
        <v>2</v>
      </c>
      <c r="L17387">
        <v>31</v>
      </c>
      <c r="M17387">
        <v>4</v>
      </c>
      <c r="N17387">
        <v>3</v>
      </c>
      <c r="O17387">
        <v>13</v>
      </c>
      <c r="P17387">
        <v>5</v>
      </c>
      <c r="Q17387">
        <v>10</v>
      </c>
      <c r="R17387">
        <v>13</v>
      </c>
      <c r="S17387" t="s">
        <v>74</v>
      </c>
    </row>
    <row r="17388" spans="1:19" x14ac:dyDescent="0.3">
      <c r="A17388">
        <v>19784</v>
      </c>
      <c r="B17388">
        <v>39308</v>
      </c>
      <c r="C17388">
        <v>786160</v>
      </c>
      <c r="D17388">
        <v>1</v>
      </c>
      <c r="E17388" t="s">
        <v>67</v>
      </c>
      <c r="F17388" t="s">
        <v>19</v>
      </c>
      <c r="G17388">
        <v>49</v>
      </c>
      <c r="H17388">
        <v>4</v>
      </c>
      <c r="I17388">
        <v>2</v>
      </c>
      <c r="J17388">
        <v>80</v>
      </c>
      <c r="K17388">
        <v>2</v>
      </c>
      <c r="L17388">
        <v>14</v>
      </c>
      <c r="M17388">
        <v>6</v>
      </c>
      <c r="N17388">
        <v>3</v>
      </c>
      <c r="O17388">
        <v>13</v>
      </c>
      <c r="P17388">
        <v>1</v>
      </c>
      <c r="Q17388">
        <v>5</v>
      </c>
      <c r="R17388">
        <v>9</v>
      </c>
      <c r="S17388" t="s">
        <v>74</v>
      </c>
    </row>
    <row r="17389" spans="1:19" x14ac:dyDescent="0.3">
      <c r="A17389">
        <v>19785</v>
      </c>
      <c r="B17389">
        <v>13011</v>
      </c>
      <c r="C17389">
        <v>234198</v>
      </c>
      <c r="D17389">
        <v>8</v>
      </c>
      <c r="E17389" t="s">
        <v>67</v>
      </c>
      <c r="F17389" t="s">
        <v>32</v>
      </c>
      <c r="G17389">
        <v>44</v>
      </c>
      <c r="H17389">
        <v>1</v>
      </c>
      <c r="I17389">
        <v>3</v>
      </c>
      <c r="J17389">
        <v>80</v>
      </c>
      <c r="K17389">
        <v>2</v>
      </c>
      <c r="L17389">
        <v>32</v>
      </c>
      <c r="M17389">
        <v>5</v>
      </c>
      <c r="N17389">
        <v>1</v>
      </c>
      <c r="O17389">
        <v>7</v>
      </c>
      <c r="P17389">
        <v>7</v>
      </c>
      <c r="Q17389">
        <v>1</v>
      </c>
      <c r="R17389">
        <v>5</v>
      </c>
      <c r="S17389" t="s">
        <v>75</v>
      </c>
    </row>
    <row r="17390" spans="1:19" x14ac:dyDescent="0.3">
      <c r="A17390">
        <v>19786</v>
      </c>
      <c r="B17390">
        <v>30990</v>
      </c>
      <c r="C17390">
        <v>340890</v>
      </c>
      <c r="D17390">
        <v>8</v>
      </c>
      <c r="E17390" t="s">
        <v>67</v>
      </c>
      <c r="F17390" t="s">
        <v>32</v>
      </c>
      <c r="G17390">
        <v>42</v>
      </c>
      <c r="H17390">
        <v>2</v>
      </c>
      <c r="I17390">
        <v>1</v>
      </c>
      <c r="J17390">
        <v>80</v>
      </c>
      <c r="K17390">
        <v>2</v>
      </c>
      <c r="L17390">
        <v>34</v>
      </c>
      <c r="M17390">
        <v>4</v>
      </c>
      <c r="N17390">
        <v>2</v>
      </c>
      <c r="O17390">
        <v>28</v>
      </c>
      <c r="P17390">
        <v>3</v>
      </c>
      <c r="Q17390">
        <v>3</v>
      </c>
      <c r="R17390">
        <v>20</v>
      </c>
      <c r="S17390" t="s">
        <v>72</v>
      </c>
    </row>
    <row r="17391" spans="1:19" x14ac:dyDescent="0.3">
      <c r="A17391">
        <v>19788</v>
      </c>
      <c r="B17391">
        <v>47036</v>
      </c>
      <c r="C17391">
        <v>705540</v>
      </c>
      <c r="D17391">
        <v>6</v>
      </c>
      <c r="E17391" t="s">
        <v>67</v>
      </c>
      <c r="F17391" t="s">
        <v>19</v>
      </c>
      <c r="G17391">
        <v>6</v>
      </c>
      <c r="H17391">
        <v>1</v>
      </c>
      <c r="I17391">
        <v>2</v>
      </c>
      <c r="J17391">
        <v>80</v>
      </c>
      <c r="K17391">
        <v>2</v>
      </c>
      <c r="L17391">
        <v>2</v>
      </c>
      <c r="M17391">
        <v>6</v>
      </c>
      <c r="N17391">
        <v>4</v>
      </c>
      <c r="O17391">
        <v>1</v>
      </c>
      <c r="P17391">
        <v>1</v>
      </c>
      <c r="Q17391">
        <v>1</v>
      </c>
      <c r="R17391">
        <v>1</v>
      </c>
      <c r="S17391" t="s">
        <v>73</v>
      </c>
    </row>
    <row r="17392" spans="1:19" x14ac:dyDescent="0.3">
      <c r="A17392">
        <v>19789</v>
      </c>
      <c r="B17392">
        <v>5535</v>
      </c>
      <c r="C17392">
        <v>71955</v>
      </c>
      <c r="D17392">
        <v>0</v>
      </c>
      <c r="E17392" t="s">
        <v>67</v>
      </c>
      <c r="F17392" t="s">
        <v>19</v>
      </c>
      <c r="G17392">
        <v>14</v>
      </c>
      <c r="H17392">
        <v>3</v>
      </c>
      <c r="I17392">
        <v>2</v>
      </c>
      <c r="J17392">
        <v>80</v>
      </c>
      <c r="K17392">
        <v>2</v>
      </c>
      <c r="L17392">
        <v>24</v>
      </c>
      <c r="M17392">
        <v>2</v>
      </c>
      <c r="N17392">
        <v>1</v>
      </c>
      <c r="O17392">
        <v>11</v>
      </c>
      <c r="P17392">
        <v>10</v>
      </c>
      <c r="Q17392">
        <v>9</v>
      </c>
      <c r="R17392">
        <v>6</v>
      </c>
      <c r="S17392" t="s">
        <v>75</v>
      </c>
    </row>
    <row r="17393" spans="1:19" x14ac:dyDescent="0.3">
      <c r="A17393">
        <v>19794</v>
      </c>
      <c r="B17393">
        <v>1545</v>
      </c>
      <c r="C17393">
        <v>46350</v>
      </c>
      <c r="D17393">
        <v>7</v>
      </c>
      <c r="E17393" t="s">
        <v>67</v>
      </c>
      <c r="F17393" t="s">
        <v>19</v>
      </c>
      <c r="G17393">
        <v>5</v>
      </c>
      <c r="H17393">
        <v>1</v>
      </c>
      <c r="I17393">
        <v>1</v>
      </c>
      <c r="J17393">
        <v>80</v>
      </c>
      <c r="K17393">
        <v>2</v>
      </c>
      <c r="L17393">
        <v>40</v>
      </c>
      <c r="M17393">
        <v>1</v>
      </c>
      <c r="N17393">
        <v>4</v>
      </c>
      <c r="O17393">
        <v>10</v>
      </c>
      <c r="P17393">
        <v>5</v>
      </c>
      <c r="Q17393">
        <v>6</v>
      </c>
      <c r="R17393">
        <v>3</v>
      </c>
      <c r="S17393" t="s">
        <v>73</v>
      </c>
    </row>
    <row r="17394" spans="1:19" x14ac:dyDescent="0.3">
      <c r="A17394">
        <v>19796</v>
      </c>
      <c r="B17394">
        <v>19254</v>
      </c>
      <c r="C17394">
        <v>231048</v>
      </c>
      <c r="D17394">
        <v>6</v>
      </c>
      <c r="E17394" t="s">
        <v>67</v>
      </c>
      <c r="F17394" t="s">
        <v>32</v>
      </c>
      <c r="G17394">
        <v>9</v>
      </c>
      <c r="H17394">
        <v>1</v>
      </c>
      <c r="I17394">
        <v>1</v>
      </c>
      <c r="J17394">
        <v>80</v>
      </c>
      <c r="K17394">
        <v>2</v>
      </c>
      <c r="L17394">
        <v>5</v>
      </c>
      <c r="M17394">
        <v>4</v>
      </c>
      <c r="N17394">
        <v>4</v>
      </c>
      <c r="O17394">
        <v>3</v>
      </c>
      <c r="P17394">
        <v>3</v>
      </c>
      <c r="Q17394">
        <v>3</v>
      </c>
      <c r="R17394">
        <v>2</v>
      </c>
      <c r="S17394" t="s">
        <v>73</v>
      </c>
    </row>
    <row r="17395" spans="1:19" x14ac:dyDescent="0.3">
      <c r="A17395">
        <v>19799</v>
      </c>
      <c r="B17395">
        <v>24789</v>
      </c>
      <c r="C17395">
        <v>198312</v>
      </c>
      <c r="D17395">
        <v>8</v>
      </c>
      <c r="E17395" t="s">
        <v>67</v>
      </c>
      <c r="F17395" t="s">
        <v>19</v>
      </c>
      <c r="G17395">
        <v>28</v>
      </c>
      <c r="H17395">
        <v>2</v>
      </c>
      <c r="I17395">
        <v>4</v>
      </c>
      <c r="J17395">
        <v>80</v>
      </c>
      <c r="K17395">
        <v>2</v>
      </c>
      <c r="L17395">
        <v>7</v>
      </c>
      <c r="M17395">
        <v>3</v>
      </c>
      <c r="N17395">
        <v>4</v>
      </c>
      <c r="O17395">
        <v>4</v>
      </c>
      <c r="P17395">
        <v>2</v>
      </c>
      <c r="Q17395">
        <v>2</v>
      </c>
      <c r="R17395">
        <v>3</v>
      </c>
      <c r="S17395" t="s">
        <v>73</v>
      </c>
    </row>
    <row r="17396" spans="1:19" x14ac:dyDescent="0.3">
      <c r="A17396">
        <v>19804</v>
      </c>
      <c r="B17396">
        <v>23697</v>
      </c>
      <c r="C17396">
        <v>426546</v>
      </c>
      <c r="D17396">
        <v>2</v>
      </c>
      <c r="E17396" t="s">
        <v>67</v>
      </c>
      <c r="F17396" t="s">
        <v>19</v>
      </c>
      <c r="G17396">
        <v>24</v>
      </c>
      <c r="H17396">
        <v>4</v>
      </c>
      <c r="I17396">
        <v>2</v>
      </c>
      <c r="J17396">
        <v>80</v>
      </c>
      <c r="K17396">
        <v>2</v>
      </c>
      <c r="L17396">
        <v>32</v>
      </c>
      <c r="M17396">
        <v>3</v>
      </c>
      <c r="N17396">
        <v>4</v>
      </c>
      <c r="O17396">
        <v>1</v>
      </c>
      <c r="P17396">
        <v>1</v>
      </c>
      <c r="Q17396">
        <v>1</v>
      </c>
      <c r="R17396">
        <v>1</v>
      </c>
      <c r="S17396" t="s">
        <v>73</v>
      </c>
    </row>
    <row r="17397" spans="1:19" x14ac:dyDescent="0.3">
      <c r="A17397">
        <v>19809</v>
      </c>
      <c r="B17397">
        <v>28501</v>
      </c>
      <c r="C17397">
        <v>484517</v>
      </c>
      <c r="D17397">
        <v>7</v>
      </c>
      <c r="E17397" t="s">
        <v>67</v>
      </c>
      <c r="F17397" t="s">
        <v>32</v>
      </c>
      <c r="G17397">
        <v>45</v>
      </c>
      <c r="H17397">
        <v>4</v>
      </c>
      <c r="I17397">
        <v>2</v>
      </c>
      <c r="J17397">
        <v>80</v>
      </c>
      <c r="K17397">
        <v>2</v>
      </c>
      <c r="L17397">
        <v>32</v>
      </c>
      <c r="M17397">
        <v>5</v>
      </c>
      <c r="N17397">
        <v>2</v>
      </c>
      <c r="O17397">
        <v>15</v>
      </c>
      <c r="P17397">
        <v>12</v>
      </c>
      <c r="Q17397">
        <v>9</v>
      </c>
      <c r="R17397">
        <v>10</v>
      </c>
      <c r="S17397" t="s">
        <v>72</v>
      </c>
    </row>
    <row r="17398" spans="1:19" x14ac:dyDescent="0.3">
      <c r="A17398">
        <v>19812</v>
      </c>
      <c r="B17398">
        <v>23817</v>
      </c>
      <c r="C17398">
        <v>523974</v>
      </c>
      <c r="D17398">
        <v>8</v>
      </c>
      <c r="E17398" t="s">
        <v>67</v>
      </c>
      <c r="F17398" t="s">
        <v>32</v>
      </c>
      <c r="G17398">
        <v>43</v>
      </c>
      <c r="H17398">
        <v>2</v>
      </c>
      <c r="I17398">
        <v>3</v>
      </c>
      <c r="J17398">
        <v>80</v>
      </c>
      <c r="K17398">
        <v>2</v>
      </c>
      <c r="L17398">
        <v>10</v>
      </c>
      <c r="M17398">
        <v>6</v>
      </c>
      <c r="N17398">
        <v>4</v>
      </c>
      <c r="O17398">
        <v>2</v>
      </c>
      <c r="P17398">
        <v>1</v>
      </c>
      <c r="Q17398">
        <v>1</v>
      </c>
      <c r="R17398">
        <v>2</v>
      </c>
      <c r="S17398" t="s">
        <v>73</v>
      </c>
    </row>
    <row r="17399" spans="1:19" x14ac:dyDescent="0.3">
      <c r="A17399">
        <v>19816</v>
      </c>
      <c r="B17399">
        <v>10242</v>
      </c>
      <c r="C17399">
        <v>307260</v>
      </c>
      <c r="D17399">
        <v>5</v>
      </c>
      <c r="E17399" t="s">
        <v>67</v>
      </c>
      <c r="F17399" t="s">
        <v>19</v>
      </c>
      <c r="G17399">
        <v>18</v>
      </c>
      <c r="H17399">
        <v>1</v>
      </c>
      <c r="I17399">
        <v>1</v>
      </c>
      <c r="J17399">
        <v>80</v>
      </c>
      <c r="K17399">
        <v>2</v>
      </c>
      <c r="L17399">
        <v>36</v>
      </c>
      <c r="M17399">
        <v>1</v>
      </c>
      <c r="N17399">
        <v>2</v>
      </c>
      <c r="O17399">
        <v>27</v>
      </c>
      <c r="P17399">
        <v>19</v>
      </c>
      <c r="Q17399">
        <v>23</v>
      </c>
      <c r="R17399">
        <v>24</v>
      </c>
      <c r="S17399" t="s">
        <v>72</v>
      </c>
    </row>
    <row r="17400" spans="1:19" x14ac:dyDescent="0.3">
      <c r="A17400">
        <v>19817</v>
      </c>
      <c r="B17400">
        <v>43684</v>
      </c>
      <c r="C17400">
        <v>873680</v>
      </c>
      <c r="D17400">
        <v>0</v>
      </c>
      <c r="E17400" t="s">
        <v>67</v>
      </c>
      <c r="F17400" t="s">
        <v>19</v>
      </c>
      <c r="G17400">
        <v>38</v>
      </c>
      <c r="H17400">
        <v>1</v>
      </c>
      <c r="I17400">
        <v>4</v>
      </c>
      <c r="J17400">
        <v>80</v>
      </c>
      <c r="K17400">
        <v>2</v>
      </c>
      <c r="L17400">
        <v>32</v>
      </c>
      <c r="M17400">
        <v>5</v>
      </c>
      <c r="N17400">
        <v>4</v>
      </c>
      <c r="O17400">
        <v>11</v>
      </c>
      <c r="P17400">
        <v>2</v>
      </c>
      <c r="Q17400">
        <v>11</v>
      </c>
      <c r="R17400">
        <v>6</v>
      </c>
      <c r="S17400" t="s">
        <v>73</v>
      </c>
    </row>
    <row r="17401" spans="1:19" x14ac:dyDescent="0.3">
      <c r="A17401">
        <v>19832</v>
      </c>
      <c r="B17401">
        <v>18082</v>
      </c>
      <c r="C17401">
        <v>271230</v>
      </c>
      <c r="D17401">
        <v>0</v>
      </c>
      <c r="E17401" t="s">
        <v>67</v>
      </c>
      <c r="F17401" t="s">
        <v>32</v>
      </c>
      <c r="G17401">
        <v>8</v>
      </c>
      <c r="H17401">
        <v>3</v>
      </c>
      <c r="I17401">
        <v>4</v>
      </c>
      <c r="J17401">
        <v>80</v>
      </c>
      <c r="K17401">
        <v>2</v>
      </c>
      <c r="L17401">
        <v>34</v>
      </c>
      <c r="M17401">
        <v>5</v>
      </c>
      <c r="N17401">
        <v>1</v>
      </c>
      <c r="O17401">
        <v>4</v>
      </c>
      <c r="P17401">
        <v>3</v>
      </c>
      <c r="Q17401">
        <v>1</v>
      </c>
      <c r="R17401">
        <v>4</v>
      </c>
      <c r="S17401" t="s">
        <v>75</v>
      </c>
    </row>
    <row r="17402" spans="1:19" x14ac:dyDescent="0.3">
      <c r="A17402">
        <v>19835</v>
      </c>
      <c r="B17402">
        <v>34215</v>
      </c>
      <c r="C17402">
        <v>444795</v>
      </c>
      <c r="D17402">
        <v>0</v>
      </c>
      <c r="E17402" t="s">
        <v>67</v>
      </c>
      <c r="F17402" t="s">
        <v>32</v>
      </c>
      <c r="G17402">
        <v>32</v>
      </c>
      <c r="H17402">
        <v>2</v>
      </c>
      <c r="I17402">
        <v>2</v>
      </c>
      <c r="J17402">
        <v>80</v>
      </c>
      <c r="K17402">
        <v>2</v>
      </c>
      <c r="L17402">
        <v>37</v>
      </c>
      <c r="M17402">
        <v>4</v>
      </c>
      <c r="N17402">
        <v>1</v>
      </c>
      <c r="O17402">
        <v>25</v>
      </c>
      <c r="P17402">
        <v>22</v>
      </c>
      <c r="Q17402">
        <v>7</v>
      </c>
      <c r="R17402">
        <v>13</v>
      </c>
      <c r="S17402" t="s">
        <v>75</v>
      </c>
    </row>
    <row r="17403" spans="1:19" x14ac:dyDescent="0.3">
      <c r="A17403">
        <v>19841</v>
      </c>
      <c r="B17403">
        <v>37504</v>
      </c>
      <c r="C17403">
        <v>112512</v>
      </c>
      <c r="D17403">
        <v>8</v>
      </c>
      <c r="E17403" t="s">
        <v>67</v>
      </c>
      <c r="F17403" t="s">
        <v>19</v>
      </c>
      <c r="G17403">
        <v>20</v>
      </c>
      <c r="H17403">
        <v>1</v>
      </c>
      <c r="I17403">
        <v>1</v>
      </c>
      <c r="J17403">
        <v>80</v>
      </c>
      <c r="K17403">
        <v>2</v>
      </c>
      <c r="L17403">
        <v>27</v>
      </c>
      <c r="M17403">
        <v>1</v>
      </c>
      <c r="N17403">
        <v>1</v>
      </c>
      <c r="O17403">
        <v>17</v>
      </c>
      <c r="P17403">
        <v>16</v>
      </c>
      <c r="Q17403">
        <v>9</v>
      </c>
      <c r="R17403">
        <v>17</v>
      </c>
      <c r="S17403" t="s">
        <v>75</v>
      </c>
    </row>
    <row r="17404" spans="1:19" x14ac:dyDescent="0.3">
      <c r="A17404">
        <v>19843</v>
      </c>
      <c r="B17404">
        <v>48145</v>
      </c>
      <c r="C17404">
        <v>1107335</v>
      </c>
      <c r="D17404">
        <v>1</v>
      </c>
      <c r="E17404" t="s">
        <v>67</v>
      </c>
      <c r="F17404" t="s">
        <v>19</v>
      </c>
      <c r="G17404">
        <v>8</v>
      </c>
      <c r="H17404">
        <v>3</v>
      </c>
      <c r="I17404">
        <v>1</v>
      </c>
      <c r="J17404">
        <v>80</v>
      </c>
      <c r="K17404">
        <v>2</v>
      </c>
      <c r="L17404">
        <v>19</v>
      </c>
      <c r="M17404">
        <v>5</v>
      </c>
      <c r="N17404">
        <v>1</v>
      </c>
      <c r="O17404">
        <v>2</v>
      </c>
      <c r="P17404">
        <v>2</v>
      </c>
      <c r="Q17404">
        <v>1</v>
      </c>
      <c r="R17404">
        <v>1</v>
      </c>
      <c r="S17404" t="s">
        <v>75</v>
      </c>
    </row>
    <row r="17405" spans="1:19" x14ac:dyDescent="0.3">
      <c r="A17405">
        <v>19849</v>
      </c>
      <c r="B17405">
        <v>24174</v>
      </c>
      <c r="C17405">
        <v>701046</v>
      </c>
      <c r="D17405">
        <v>6</v>
      </c>
      <c r="E17405" t="s">
        <v>67</v>
      </c>
      <c r="F17405" t="s">
        <v>32</v>
      </c>
      <c r="G17405">
        <v>16</v>
      </c>
      <c r="H17405">
        <v>1</v>
      </c>
      <c r="I17405">
        <v>3</v>
      </c>
      <c r="J17405">
        <v>80</v>
      </c>
      <c r="K17405">
        <v>2</v>
      </c>
      <c r="L17405">
        <v>30</v>
      </c>
      <c r="M17405">
        <v>6</v>
      </c>
      <c r="N17405">
        <v>1</v>
      </c>
      <c r="O17405">
        <v>30</v>
      </c>
      <c r="P17405">
        <v>15</v>
      </c>
      <c r="Q17405">
        <v>3</v>
      </c>
      <c r="R17405">
        <v>18</v>
      </c>
      <c r="S17405" t="s">
        <v>75</v>
      </c>
    </row>
    <row r="17406" spans="1:19" x14ac:dyDescent="0.3">
      <c r="A17406">
        <v>19851</v>
      </c>
      <c r="B17406">
        <v>29026</v>
      </c>
      <c r="C17406">
        <v>377338</v>
      </c>
      <c r="D17406">
        <v>7</v>
      </c>
      <c r="E17406" t="s">
        <v>67</v>
      </c>
      <c r="F17406" t="s">
        <v>32</v>
      </c>
      <c r="G17406">
        <v>49</v>
      </c>
      <c r="H17406">
        <v>3</v>
      </c>
      <c r="I17406">
        <v>2</v>
      </c>
      <c r="J17406">
        <v>80</v>
      </c>
      <c r="K17406">
        <v>2</v>
      </c>
      <c r="L17406">
        <v>34</v>
      </c>
      <c r="M17406">
        <v>2</v>
      </c>
      <c r="N17406">
        <v>4</v>
      </c>
      <c r="O17406">
        <v>34</v>
      </c>
      <c r="P17406">
        <v>14</v>
      </c>
      <c r="Q17406">
        <v>9</v>
      </c>
      <c r="R17406">
        <v>25</v>
      </c>
      <c r="S17406" t="s">
        <v>73</v>
      </c>
    </row>
    <row r="17407" spans="1:19" x14ac:dyDescent="0.3">
      <c r="A17407">
        <v>19861</v>
      </c>
      <c r="B17407">
        <v>44128</v>
      </c>
      <c r="C17407">
        <v>1147328</v>
      </c>
      <c r="D17407">
        <v>0</v>
      </c>
      <c r="E17407" t="s">
        <v>67</v>
      </c>
      <c r="F17407" t="s">
        <v>19</v>
      </c>
      <c r="G17407">
        <v>32</v>
      </c>
      <c r="H17407">
        <v>2</v>
      </c>
      <c r="I17407">
        <v>4</v>
      </c>
      <c r="J17407">
        <v>80</v>
      </c>
      <c r="K17407">
        <v>2</v>
      </c>
      <c r="L17407">
        <v>5</v>
      </c>
      <c r="M17407">
        <v>6</v>
      </c>
      <c r="N17407">
        <v>2</v>
      </c>
      <c r="O17407">
        <v>5</v>
      </c>
      <c r="P17407">
        <v>5</v>
      </c>
      <c r="Q17407">
        <v>2</v>
      </c>
      <c r="R17407">
        <v>5</v>
      </c>
      <c r="S17407" t="s">
        <v>72</v>
      </c>
    </row>
    <row r="17408" spans="1:19" x14ac:dyDescent="0.3">
      <c r="A17408">
        <v>19864</v>
      </c>
      <c r="B17408">
        <v>10348</v>
      </c>
      <c r="C17408">
        <v>124176</v>
      </c>
      <c r="D17408">
        <v>8</v>
      </c>
      <c r="E17408" t="s">
        <v>67</v>
      </c>
      <c r="F17408" t="s">
        <v>32</v>
      </c>
      <c r="G17408">
        <v>30</v>
      </c>
      <c r="H17408">
        <v>3</v>
      </c>
      <c r="I17408">
        <v>1</v>
      </c>
      <c r="J17408">
        <v>80</v>
      </c>
      <c r="K17408">
        <v>2</v>
      </c>
      <c r="L17408">
        <v>22</v>
      </c>
      <c r="M17408">
        <v>2</v>
      </c>
      <c r="N17408">
        <v>4</v>
      </c>
      <c r="O17408">
        <v>13</v>
      </c>
      <c r="P17408">
        <v>13</v>
      </c>
      <c r="Q17408">
        <v>8</v>
      </c>
      <c r="R17408">
        <v>4</v>
      </c>
      <c r="S17408" t="s">
        <v>73</v>
      </c>
    </row>
    <row r="17409" spans="1:19" x14ac:dyDescent="0.3">
      <c r="A17409">
        <v>19872</v>
      </c>
      <c r="B17409">
        <v>41154</v>
      </c>
      <c r="C17409">
        <v>82308</v>
      </c>
      <c r="D17409">
        <v>0</v>
      </c>
      <c r="E17409" t="s">
        <v>67</v>
      </c>
      <c r="F17409" t="s">
        <v>32</v>
      </c>
      <c r="G17409">
        <v>20</v>
      </c>
      <c r="H17409">
        <v>1</v>
      </c>
      <c r="I17409">
        <v>4</v>
      </c>
      <c r="J17409">
        <v>80</v>
      </c>
      <c r="K17409">
        <v>2</v>
      </c>
      <c r="L17409">
        <v>6</v>
      </c>
      <c r="M17409">
        <v>4</v>
      </c>
      <c r="N17409">
        <v>2</v>
      </c>
      <c r="O17409">
        <v>6</v>
      </c>
      <c r="P17409">
        <v>4</v>
      </c>
      <c r="Q17409">
        <v>3</v>
      </c>
      <c r="R17409">
        <v>3</v>
      </c>
      <c r="S17409" t="s">
        <v>72</v>
      </c>
    </row>
    <row r="17410" spans="1:19" x14ac:dyDescent="0.3">
      <c r="A17410">
        <v>19873</v>
      </c>
      <c r="B17410">
        <v>12338</v>
      </c>
      <c r="C17410">
        <v>357802</v>
      </c>
      <c r="D17410">
        <v>3</v>
      </c>
      <c r="E17410" t="s">
        <v>67</v>
      </c>
      <c r="F17410" t="s">
        <v>32</v>
      </c>
      <c r="G17410">
        <v>28</v>
      </c>
      <c r="H17410">
        <v>3</v>
      </c>
      <c r="I17410">
        <v>2</v>
      </c>
      <c r="J17410">
        <v>80</v>
      </c>
      <c r="K17410">
        <v>2</v>
      </c>
      <c r="L17410">
        <v>4</v>
      </c>
      <c r="M17410">
        <v>1</v>
      </c>
      <c r="N17410">
        <v>2</v>
      </c>
      <c r="O17410">
        <v>3</v>
      </c>
      <c r="P17410">
        <v>3</v>
      </c>
      <c r="Q17410">
        <v>1</v>
      </c>
      <c r="R17410">
        <v>3</v>
      </c>
      <c r="S17410" t="s">
        <v>72</v>
      </c>
    </row>
    <row r="17411" spans="1:19" x14ac:dyDescent="0.3">
      <c r="A17411">
        <v>19880</v>
      </c>
      <c r="B17411">
        <v>35007</v>
      </c>
      <c r="C17411">
        <v>385077</v>
      </c>
      <c r="D17411">
        <v>7</v>
      </c>
      <c r="E17411" t="s">
        <v>67</v>
      </c>
      <c r="F17411" t="s">
        <v>19</v>
      </c>
      <c r="G17411">
        <v>20</v>
      </c>
      <c r="H17411">
        <v>3</v>
      </c>
      <c r="I17411">
        <v>2</v>
      </c>
      <c r="J17411">
        <v>80</v>
      </c>
      <c r="K17411">
        <v>2</v>
      </c>
      <c r="L17411">
        <v>35</v>
      </c>
      <c r="M17411">
        <v>3</v>
      </c>
      <c r="N17411">
        <v>3</v>
      </c>
      <c r="O17411">
        <v>24</v>
      </c>
      <c r="P17411">
        <v>14</v>
      </c>
      <c r="Q17411">
        <v>7</v>
      </c>
      <c r="R17411">
        <v>10</v>
      </c>
      <c r="S17411" t="s">
        <v>74</v>
      </c>
    </row>
    <row r="17412" spans="1:19" x14ac:dyDescent="0.3">
      <c r="A17412">
        <v>19881</v>
      </c>
      <c r="B17412">
        <v>34168</v>
      </c>
      <c r="C17412">
        <v>785864</v>
      </c>
      <c r="D17412">
        <v>1</v>
      </c>
      <c r="E17412" t="s">
        <v>67</v>
      </c>
      <c r="F17412" t="s">
        <v>32</v>
      </c>
      <c r="G17412">
        <v>35</v>
      </c>
      <c r="H17412">
        <v>1</v>
      </c>
      <c r="I17412">
        <v>2</v>
      </c>
      <c r="J17412">
        <v>80</v>
      </c>
      <c r="K17412">
        <v>2</v>
      </c>
      <c r="L17412">
        <v>11</v>
      </c>
      <c r="M17412">
        <v>4</v>
      </c>
      <c r="N17412">
        <v>4</v>
      </c>
      <c r="O17412">
        <v>2</v>
      </c>
      <c r="P17412">
        <v>2</v>
      </c>
      <c r="Q17412">
        <v>2</v>
      </c>
      <c r="R17412">
        <v>1</v>
      </c>
      <c r="S17412" t="s">
        <v>73</v>
      </c>
    </row>
    <row r="17413" spans="1:19" x14ac:dyDescent="0.3">
      <c r="A17413">
        <v>19884</v>
      </c>
      <c r="B17413">
        <v>33528</v>
      </c>
      <c r="C17413">
        <v>704088</v>
      </c>
      <c r="D17413">
        <v>7</v>
      </c>
      <c r="E17413" t="s">
        <v>67</v>
      </c>
      <c r="F17413" t="s">
        <v>32</v>
      </c>
      <c r="G17413">
        <v>0</v>
      </c>
      <c r="H17413">
        <v>4</v>
      </c>
      <c r="I17413">
        <v>3</v>
      </c>
      <c r="J17413">
        <v>80</v>
      </c>
      <c r="K17413">
        <v>2</v>
      </c>
      <c r="L17413">
        <v>15</v>
      </c>
      <c r="M17413">
        <v>5</v>
      </c>
      <c r="N17413">
        <v>1</v>
      </c>
      <c r="O17413">
        <v>2</v>
      </c>
      <c r="P17413">
        <v>2</v>
      </c>
      <c r="Q17413">
        <v>2</v>
      </c>
      <c r="R17413">
        <v>1</v>
      </c>
      <c r="S17413" t="s">
        <v>75</v>
      </c>
    </row>
    <row r="17414" spans="1:19" x14ac:dyDescent="0.3">
      <c r="A17414">
        <v>19892</v>
      </c>
      <c r="B17414">
        <v>14655</v>
      </c>
      <c r="C17414">
        <v>219825</v>
      </c>
      <c r="D17414">
        <v>7</v>
      </c>
      <c r="E17414" t="s">
        <v>67</v>
      </c>
      <c r="F17414" t="s">
        <v>32</v>
      </c>
      <c r="G17414">
        <v>11</v>
      </c>
      <c r="H17414">
        <v>4</v>
      </c>
      <c r="I17414">
        <v>2</v>
      </c>
      <c r="J17414">
        <v>80</v>
      </c>
      <c r="K17414">
        <v>2</v>
      </c>
      <c r="L17414">
        <v>35</v>
      </c>
      <c r="M17414">
        <v>5</v>
      </c>
      <c r="N17414">
        <v>1</v>
      </c>
      <c r="O17414">
        <v>34</v>
      </c>
      <c r="P17414">
        <v>19</v>
      </c>
      <c r="Q17414">
        <v>15</v>
      </c>
      <c r="R17414">
        <v>14</v>
      </c>
      <c r="S17414" t="s">
        <v>75</v>
      </c>
    </row>
    <row r="17415" spans="1:19" x14ac:dyDescent="0.3">
      <c r="A17415">
        <v>19894</v>
      </c>
      <c r="B17415">
        <v>28630</v>
      </c>
      <c r="C17415">
        <v>572600</v>
      </c>
      <c r="D17415">
        <v>7</v>
      </c>
      <c r="E17415" t="s">
        <v>67</v>
      </c>
      <c r="F17415" t="s">
        <v>32</v>
      </c>
      <c r="G17415">
        <v>25</v>
      </c>
      <c r="H17415">
        <v>1</v>
      </c>
      <c r="I17415">
        <v>4</v>
      </c>
      <c r="J17415">
        <v>80</v>
      </c>
      <c r="K17415">
        <v>2</v>
      </c>
      <c r="L17415">
        <v>7</v>
      </c>
      <c r="M17415">
        <v>5</v>
      </c>
      <c r="N17415">
        <v>3</v>
      </c>
      <c r="O17415">
        <v>3</v>
      </c>
      <c r="P17415">
        <v>3</v>
      </c>
      <c r="Q17415">
        <v>3</v>
      </c>
      <c r="R17415">
        <v>1</v>
      </c>
      <c r="S17415" t="s">
        <v>74</v>
      </c>
    </row>
    <row r="17416" spans="1:19" x14ac:dyDescent="0.3">
      <c r="A17416">
        <v>19895</v>
      </c>
      <c r="B17416">
        <v>30181</v>
      </c>
      <c r="C17416">
        <v>694163</v>
      </c>
      <c r="D17416">
        <v>8</v>
      </c>
      <c r="E17416" t="s">
        <v>67</v>
      </c>
      <c r="F17416" t="s">
        <v>32</v>
      </c>
      <c r="G17416">
        <v>33</v>
      </c>
      <c r="H17416">
        <v>2</v>
      </c>
      <c r="I17416">
        <v>1</v>
      </c>
      <c r="J17416">
        <v>80</v>
      </c>
      <c r="K17416">
        <v>2</v>
      </c>
      <c r="L17416">
        <v>25</v>
      </c>
      <c r="M17416">
        <v>1</v>
      </c>
      <c r="N17416">
        <v>1</v>
      </c>
      <c r="O17416">
        <v>6</v>
      </c>
      <c r="P17416">
        <v>2</v>
      </c>
      <c r="Q17416">
        <v>2</v>
      </c>
      <c r="R17416">
        <v>4</v>
      </c>
      <c r="S17416" t="s">
        <v>75</v>
      </c>
    </row>
    <row r="17417" spans="1:19" x14ac:dyDescent="0.3">
      <c r="A17417">
        <v>19898</v>
      </c>
      <c r="B17417">
        <v>48627</v>
      </c>
      <c r="C17417">
        <v>1264302</v>
      </c>
      <c r="D17417">
        <v>7</v>
      </c>
      <c r="E17417" t="s">
        <v>67</v>
      </c>
      <c r="F17417" t="s">
        <v>32</v>
      </c>
      <c r="G17417">
        <v>12</v>
      </c>
      <c r="H17417">
        <v>3</v>
      </c>
      <c r="I17417">
        <v>3</v>
      </c>
      <c r="J17417">
        <v>80</v>
      </c>
      <c r="K17417">
        <v>2</v>
      </c>
      <c r="L17417">
        <v>2</v>
      </c>
      <c r="M17417">
        <v>3</v>
      </c>
      <c r="N17417">
        <v>3</v>
      </c>
      <c r="O17417">
        <v>1</v>
      </c>
      <c r="P17417">
        <v>1</v>
      </c>
      <c r="Q17417">
        <v>1</v>
      </c>
      <c r="R17417">
        <v>1</v>
      </c>
      <c r="S17417" t="s">
        <v>74</v>
      </c>
    </row>
    <row r="17418" spans="1:19" x14ac:dyDescent="0.3">
      <c r="A17418">
        <v>19902</v>
      </c>
      <c r="B17418">
        <v>5100</v>
      </c>
      <c r="C17418">
        <v>66300</v>
      </c>
      <c r="D17418">
        <v>7</v>
      </c>
      <c r="E17418" t="s">
        <v>67</v>
      </c>
      <c r="F17418" t="s">
        <v>32</v>
      </c>
      <c r="G17418">
        <v>10</v>
      </c>
      <c r="H17418">
        <v>3</v>
      </c>
      <c r="I17418">
        <v>2</v>
      </c>
      <c r="J17418">
        <v>80</v>
      </c>
      <c r="K17418">
        <v>2</v>
      </c>
      <c r="L17418">
        <v>1</v>
      </c>
      <c r="M17418">
        <v>3</v>
      </c>
      <c r="N17418">
        <v>1</v>
      </c>
      <c r="O17418">
        <v>1</v>
      </c>
      <c r="P17418">
        <v>1</v>
      </c>
      <c r="Q17418">
        <v>1</v>
      </c>
      <c r="R17418">
        <v>1</v>
      </c>
      <c r="S17418" t="s">
        <v>75</v>
      </c>
    </row>
    <row r="17419" spans="1:19" x14ac:dyDescent="0.3">
      <c r="A17419">
        <v>19907</v>
      </c>
      <c r="B17419">
        <v>9541</v>
      </c>
      <c r="C17419">
        <v>114492</v>
      </c>
      <c r="D17419">
        <v>1</v>
      </c>
      <c r="E17419" t="s">
        <v>67</v>
      </c>
      <c r="F17419" t="s">
        <v>32</v>
      </c>
      <c r="G17419">
        <v>31</v>
      </c>
      <c r="H17419">
        <v>3</v>
      </c>
      <c r="I17419">
        <v>3</v>
      </c>
      <c r="J17419">
        <v>80</v>
      </c>
      <c r="K17419">
        <v>2</v>
      </c>
      <c r="L17419">
        <v>12</v>
      </c>
      <c r="M17419">
        <v>3</v>
      </c>
      <c r="N17419">
        <v>2</v>
      </c>
      <c r="O17419">
        <v>2</v>
      </c>
      <c r="P17419">
        <v>1</v>
      </c>
      <c r="Q17419">
        <v>1</v>
      </c>
      <c r="R17419">
        <v>1</v>
      </c>
      <c r="S17419" t="s">
        <v>72</v>
      </c>
    </row>
    <row r="17420" spans="1:19" x14ac:dyDescent="0.3">
      <c r="A17420">
        <v>19908</v>
      </c>
      <c r="B17420">
        <v>41623</v>
      </c>
      <c r="C17420">
        <v>457853</v>
      </c>
      <c r="D17420">
        <v>7</v>
      </c>
      <c r="E17420" t="s">
        <v>67</v>
      </c>
      <c r="F17420" t="s">
        <v>19</v>
      </c>
      <c r="G17420">
        <v>36</v>
      </c>
      <c r="H17420">
        <v>3</v>
      </c>
      <c r="I17420">
        <v>4</v>
      </c>
      <c r="J17420">
        <v>80</v>
      </c>
      <c r="K17420">
        <v>2</v>
      </c>
      <c r="L17420">
        <v>5</v>
      </c>
      <c r="M17420">
        <v>4</v>
      </c>
      <c r="N17420">
        <v>4</v>
      </c>
      <c r="O17420">
        <v>1</v>
      </c>
      <c r="P17420">
        <v>1</v>
      </c>
      <c r="Q17420">
        <v>1</v>
      </c>
      <c r="R17420">
        <v>1</v>
      </c>
      <c r="S17420" t="s">
        <v>73</v>
      </c>
    </row>
    <row r="17421" spans="1:19" x14ac:dyDescent="0.3">
      <c r="A17421">
        <v>19910</v>
      </c>
      <c r="B17421">
        <v>50262</v>
      </c>
      <c r="C17421">
        <v>251310</v>
      </c>
      <c r="D17421">
        <v>7</v>
      </c>
      <c r="E17421" t="s">
        <v>67</v>
      </c>
      <c r="F17421" t="s">
        <v>32</v>
      </c>
      <c r="G17421">
        <v>37</v>
      </c>
      <c r="H17421">
        <v>3</v>
      </c>
      <c r="I17421">
        <v>3</v>
      </c>
      <c r="J17421">
        <v>80</v>
      </c>
      <c r="K17421">
        <v>2</v>
      </c>
      <c r="L17421">
        <v>36</v>
      </c>
      <c r="M17421">
        <v>5</v>
      </c>
      <c r="N17421">
        <v>1</v>
      </c>
      <c r="O17421">
        <v>30</v>
      </c>
      <c r="P17421">
        <v>22</v>
      </c>
      <c r="Q17421">
        <v>25</v>
      </c>
      <c r="R17421">
        <v>8</v>
      </c>
      <c r="S17421" t="s">
        <v>75</v>
      </c>
    </row>
    <row r="17422" spans="1:19" x14ac:dyDescent="0.3">
      <c r="A17422">
        <v>19911</v>
      </c>
      <c r="B17422">
        <v>1969</v>
      </c>
      <c r="C17422">
        <v>23628</v>
      </c>
      <c r="D17422">
        <v>1</v>
      </c>
      <c r="E17422" t="s">
        <v>67</v>
      </c>
      <c r="F17422" t="s">
        <v>19</v>
      </c>
      <c r="G17422">
        <v>19</v>
      </c>
      <c r="H17422">
        <v>2</v>
      </c>
      <c r="I17422">
        <v>3</v>
      </c>
      <c r="J17422">
        <v>80</v>
      </c>
      <c r="K17422">
        <v>2</v>
      </c>
      <c r="L17422">
        <v>33</v>
      </c>
      <c r="M17422">
        <v>5</v>
      </c>
      <c r="N17422">
        <v>4</v>
      </c>
      <c r="O17422">
        <v>31</v>
      </c>
      <c r="P17422">
        <v>11</v>
      </c>
      <c r="Q17422">
        <v>26</v>
      </c>
      <c r="R17422">
        <v>16</v>
      </c>
      <c r="S17422" t="s">
        <v>73</v>
      </c>
    </row>
    <row r="17423" spans="1:19" x14ac:dyDescent="0.3">
      <c r="A17423">
        <v>19922</v>
      </c>
      <c r="B17423">
        <v>32901</v>
      </c>
      <c r="C17423">
        <v>690921</v>
      </c>
      <c r="D17423">
        <v>1</v>
      </c>
      <c r="E17423" t="s">
        <v>67</v>
      </c>
      <c r="F17423" t="s">
        <v>19</v>
      </c>
      <c r="G17423">
        <v>0</v>
      </c>
      <c r="H17423">
        <v>2</v>
      </c>
      <c r="I17423">
        <v>2</v>
      </c>
      <c r="J17423">
        <v>80</v>
      </c>
      <c r="K17423">
        <v>2</v>
      </c>
      <c r="L17423">
        <v>31</v>
      </c>
      <c r="M17423">
        <v>1</v>
      </c>
      <c r="N17423">
        <v>1</v>
      </c>
      <c r="O17423">
        <v>1</v>
      </c>
      <c r="P17423">
        <v>1</v>
      </c>
      <c r="Q17423">
        <v>1</v>
      </c>
      <c r="R17423">
        <v>1</v>
      </c>
      <c r="S17423" t="s">
        <v>75</v>
      </c>
    </row>
    <row r="17424" spans="1:19" x14ac:dyDescent="0.3">
      <c r="A17424">
        <v>19924</v>
      </c>
      <c r="B17424">
        <v>1590</v>
      </c>
      <c r="C17424">
        <v>3180</v>
      </c>
      <c r="D17424">
        <v>7</v>
      </c>
      <c r="E17424" t="s">
        <v>67</v>
      </c>
      <c r="F17424" t="s">
        <v>32</v>
      </c>
      <c r="G17424">
        <v>45</v>
      </c>
      <c r="H17424">
        <v>4</v>
      </c>
      <c r="I17424">
        <v>3</v>
      </c>
      <c r="J17424">
        <v>80</v>
      </c>
      <c r="K17424">
        <v>2</v>
      </c>
      <c r="L17424">
        <v>38</v>
      </c>
      <c r="M17424">
        <v>4</v>
      </c>
      <c r="N17424">
        <v>1</v>
      </c>
      <c r="O17424">
        <v>35</v>
      </c>
      <c r="P17424">
        <v>29</v>
      </c>
      <c r="Q17424">
        <v>11</v>
      </c>
      <c r="R17424">
        <v>26</v>
      </c>
      <c r="S17424" t="s">
        <v>75</v>
      </c>
    </row>
    <row r="17425" spans="1:19" x14ac:dyDescent="0.3">
      <c r="A17425">
        <v>19925</v>
      </c>
      <c r="B17425">
        <v>12111</v>
      </c>
      <c r="C17425">
        <v>181665</v>
      </c>
      <c r="D17425">
        <v>7</v>
      </c>
      <c r="E17425" t="s">
        <v>67</v>
      </c>
      <c r="F17425" t="s">
        <v>19</v>
      </c>
      <c r="G17425">
        <v>44</v>
      </c>
      <c r="H17425">
        <v>4</v>
      </c>
      <c r="I17425">
        <v>1</v>
      </c>
      <c r="J17425">
        <v>80</v>
      </c>
      <c r="K17425">
        <v>2</v>
      </c>
      <c r="L17425">
        <v>24</v>
      </c>
      <c r="M17425">
        <v>2</v>
      </c>
      <c r="N17425">
        <v>3</v>
      </c>
      <c r="O17425">
        <v>19</v>
      </c>
      <c r="P17425">
        <v>9</v>
      </c>
      <c r="Q17425">
        <v>15</v>
      </c>
      <c r="R17425">
        <v>14</v>
      </c>
      <c r="S17425" t="s">
        <v>74</v>
      </c>
    </row>
    <row r="17426" spans="1:19" x14ac:dyDescent="0.3">
      <c r="A17426">
        <v>19938</v>
      </c>
      <c r="B17426">
        <v>39673</v>
      </c>
      <c r="C17426">
        <v>595095</v>
      </c>
      <c r="D17426">
        <v>0</v>
      </c>
      <c r="E17426" t="s">
        <v>67</v>
      </c>
      <c r="F17426" t="s">
        <v>32</v>
      </c>
      <c r="G17426">
        <v>30</v>
      </c>
      <c r="H17426">
        <v>4</v>
      </c>
      <c r="I17426">
        <v>2</v>
      </c>
      <c r="J17426">
        <v>80</v>
      </c>
      <c r="K17426">
        <v>2</v>
      </c>
      <c r="L17426">
        <v>19</v>
      </c>
      <c r="M17426">
        <v>1</v>
      </c>
      <c r="N17426">
        <v>4</v>
      </c>
      <c r="O17426">
        <v>17</v>
      </c>
      <c r="P17426">
        <v>10</v>
      </c>
      <c r="Q17426">
        <v>15</v>
      </c>
      <c r="R17426">
        <v>1</v>
      </c>
      <c r="S17426" t="s">
        <v>73</v>
      </c>
    </row>
    <row r="17427" spans="1:19" x14ac:dyDescent="0.3">
      <c r="A17427">
        <v>19940</v>
      </c>
      <c r="B17427">
        <v>5298</v>
      </c>
      <c r="C17427">
        <v>153642</v>
      </c>
      <c r="D17427">
        <v>7</v>
      </c>
      <c r="E17427" t="s">
        <v>67</v>
      </c>
      <c r="F17427" t="s">
        <v>32</v>
      </c>
      <c r="G17427">
        <v>10</v>
      </c>
      <c r="H17427">
        <v>4</v>
      </c>
      <c r="I17427">
        <v>3</v>
      </c>
      <c r="J17427">
        <v>80</v>
      </c>
      <c r="K17427">
        <v>2</v>
      </c>
      <c r="L17427">
        <v>38</v>
      </c>
      <c r="M17427">
        <v>5</v>
      </c>
      <c r="N17427">
        <v>4</v>
      </c>
      <c r="O17427">
        <v>21</v>
      </c>
      <c r="P17427">
        <v>8</v>
      </c>
      <c r="Q17427">
        <v>6</v>
      </c>
      <c r="R17427">
        <v>20</v>
      </c>
      <c r="S17427" t="s">
        <v>73</v>
      </c>
    </row>
    <row r="17428" spans="1:19" x14ac:dyDescent="0.3">
      <c r="A17428">
        <v>19941</v>
      </c>
      <c r="B17428">
        <v>16907</v>
      </c>
      <c r="C17428">
        <v>33814</v>
      </c>
      <c r="D17428">
        <v>6</v>
      </c>
      <c r="E17428" t="s">
        <v>67</v>
      </c>
      <c r="F17428" t="s">
        <v>19</v>
      </c>
      <c r="G17428">
        <v>2</v>
      </c>
      <c r="H17428">
        <v>2</v>
      </c>
      <c r="I17428">
        <v>4</v>
      </c>
      <c r="J17428">
        <v>80</v>
      </c>
      <c r="K17428">
        <v>2</v>
      </c>
      <c r="L17428">
        <v>6</v>
      </c>
      <c r="M17428">
        <v>3</v>
      </c>
      <c r="N17428">
        <v>4</v>
      </c>
      <c r="O17428">
        <v>1</v>
      </c>
      <c r="P17428">
        <v>1</v>
      </c>
      <c r="Q17428">
        <v>1</v>
      </c>
      <c r="R17428">
        <v>1</v>
      </c>
      <c r="S17428" t="s">
        <v>73</v>
      </c>
    </row>
    <row r="17429" spans="1:19" x14ac:dyDescent="0.3">
      <c r="A17429">
        <v>19943</v>
      </c>
      <c r="B17429">
        <v>26534</v>
      </c>
      <c r="C17429">
        <v>398010</v>
      </c>
      <c r="D17429">
        <v>1</v>
      </c>
      <c r="E17429" t="s">
        <v>67</v>
      </c>
      <c r="F17429" t="s">
        <v>32</v>
      </c>
      <c r="G17429">
        <v>40</v>
      </c>
      <c r="H17429">
        <v>1</v>
      </c>
      <c r="I17429">
        <v>1</v>
      </c>
      <c r="J17429">
        <v>80</v>
      </c>
      <c r="K17429">
        <v>2</v>
      </c>
      <c r="L17429">
        <v>11</v>
      </c>
      <c r="M17429">
        <v>2</v>
      </c>
      <c r="N17429">
        <v>4</v>
      </c>
      <c r="O17429">
        <v>2</v>
      </c>
      <c r="P17429">
        <v>2</v>
      </c>
      <c r="Q17429">
        <v>2</v>
      </c>
      <c r="R17429">
        <v>1</v>
      </c>
      <c r="S17429" t="s">
        <v>73</v>
      </c>
    </row>
    <row r="17430" spans="1:19" x14ac:dyDescent="0.3">
      <c r="A17430">
        <v>19944</v>
      </c>
      <c r="B17430">
        <v>43219</v>
      </c>
      <c r="C17430">
        <v>950818</v>
      </c>
      <c r="D17430">
        <v>0</v>
      </c>
      <c r="E17430" t="s">
        <v>67</v>
      </c>
      <c r="F17430" t="s">
        <v>19</v>
      </c>
      <c r="G17430">
        <v>31</v>
      </c>
      <c r="H17430">
        <v>2</v>
      </c>
      <c r="I17430">
        <v>4</v>
      </c>
      <c r="J17430">
        <v>80</v>
      </c>
      <c r="K17430">
        <v>2</v>
      </c>
      <c r="L17430">
        <v>33</v>
      </c>
      <c r="M17430">
        <v>5</v>
      </c>
      <c r="N17430">
        <v>3</v>
      </c>
      <c r="O17430">
        <v>8</v>
      </c>
      <c r="P17430">
        <v>4</v>
      </c>
      <c r="Q17430">
        <v>5</v>
      </c>
      <c r="R17430">
        <v>2</v>
      </c>
      <c r="S17430" t="s">
        <v>74</v>
      </c>
    </row>
    <row r="17431" spans="1:19" x14ac:dyDescent="0.3">
      <c r="A17431">
        <v>19948</v>
      </c>
      <c r="B17431">
        <v>25252</v>
      </c>
      <c r="C17431">
        <v>277772</v>
      </c>
      <c r="D17431">
        <v>2</v>
      </c>
      <c r="E17431" t="s">
        <v>67</v>
      </c>
      <c r="F17431" t="s">
        <v>19</v>
      </c>
      <c r="G17431">
        <v>38</v>
      </c>
      <c r="H17431">
        <v>2</v>
      </c>
      <c r="I17431">
        <v>2</v>
      </c>
      <c r="J17431">
        <v>80</v>
      </c>
      <c r="K17431">
        <v>2</v>
      </c>
      <c r="L17431">
        <v>7</v>
      </c>
      <c r="M17431">
        <v>6</v>
      </c>
      <c r="N17431">
        <v>4</v>
      </c>
      <c r="O17431">
        <v>4</v>
      </c>
      <c r="P17431">
        <v>3</v>
      </c>
      <c r="Q17431">
        <v>2</v>
      </c>
      <c r="R17431">
        <v>1</v>
      </c>
      <c r="S17431" t="s">
        <v>73</v>
      </c>
    </row>
    <row r="17432" spans="1:19" x14ac:dyDescent="0.3">
      <c r="A17432">
        <v>19950</v>
      </c>
      <c r="B17432">
        <v>38812</v>
      </c>
      <c r="C17432">
        <v>853864</v>
      </c>
      <c r="D17432">
        <v>0</v>
      </c>
      <c r="E17432" t="s">
        <v>67</v>
      </c>
      <c r="F17432" t="s">
        <v>19</v>
      </c>
      <c r="G17432">
        <v>27</v>
      </c>
      <c r="H17432">
        <v>1</v>
      </c>
      <c r="I17432">
        <v>1</v>
      </c>
      <c r="J17432">
        <v>80</v>
      </c>
      <c r="K17432">
        <v>2</v>
      </c>
      <c r="L17432">
        <v>33</v>
      </c>
      <c r="M17432">
        <v>3</v>
      </c>
      <c r="N17432">
        <v>1</v>
      </c>
      <c r="O17432">
        <v>16</v>
      </c>
      <c r="P17432">
        <v>7</v>
      </c>
      <c r="Q17432">
        <v>8</v>
      </c>
      <c r="R17432">
        <v>14</v>
      </c>
      <c r="S17432" t="s">
        <v>75</v>
      </c>
    </row>
    <row r="17433" spans="1:19" x14ac:dyDescent="0.3">
      <c r="A17433">
        <v>19951</v>
      </c>
      <c r="B17433">
        <v>25496</v>
      </c>
      <c r="C17433">
        <v>50992</v>
      </c>
      <c r="D17433">
        <v>4</v>
      </c>
      <c r="E17433" t="s">
        <v>67</v>
      </c>
      <c r="F17433" t="s">
        <v>32</v>
      </c>
      <c r="G17433">
        <v>40</v>
      </c>
      <c r="H17433">
        <v>1</v>
      </c>
      <c r="I17433">
        <v>3</v>
      </c>
      <c r="J17433">
        <v>80</v>
      </c>
      <c r="K17433">
        <v>2</v>
      </c>
      <c r="L17433">
        <v>8</v>
      </c>
      <c r="M17433">
        <v>3</v>
      </c>
      <c r="N17433">
        <v>3</v>
      </c>
      <c r="O17433">
        <v>3</v>
      </c>
      <c r="P17433">
        <v>3</v>
      </c>
      <c r="Q17433">
        <v>2</v>
      </c>
      <c r="R17433">
        <v>1</v>
      </c>
      <c r="S17433" t="s">
        <v>74</v>
      </c>
    </row>
    <row r="17434" spans="1:19" x14ac:dyDescent="0.3">
      <c r="A17434">
        <v>19955</v>
      </c>
      <c r="B17434">
        <v>19353</v>
      </c>
      <c r="C17434">
        <v>116118</v>
      </c>
      <c r="D17434">
        <v>5</v>
      </c>
      <c r="E17434" t="s">
        <v>67</v>
      </c>
      <c r="F17434" t="s">
        <v>19</v>
      </c>
      <c r="G17434">
        <v>19</v>
      </c>
      <c r="H17434">
        <v>3</v>
      </c>
      <c r="I17434">
        <v>1</v>
      </c>
      <c r="J17434">
        <v>80</v>
      </c>
      <c r="K17434">
        <v>2</v>
      </c>
      <c r="L17434">
        <v>27</v>
      </c>
      <c r="M17434">
        <v>6</v>
      </c>
      <c r="N17434">
        <v>1</v>
      </c>
      <c r="O17434">
        <v>24</v>
      </c>
      <c r="P17434">
        <v>22</v>
      </c>
      <c r="Q17434">
        <v>21</v>
      </c>
      <c r="R17434">
        <v>3</v>
      </c>
      <c r="S17434" t="s">
        <v>75</v>
      </c>
    </row>
    <row r="17435" spans="1:19" x14ac:dyDescent="0.3">
      <c r="A17435">
        <v>19965</v>
      </c>
      <c r="B17435">
        <v>41063</v>
      </c>
      <c r="C17435">
        <v>164252</v>
      </c>
      <c r="D17435">
        <v>5</v>
      </c>
      <c r="E17435" t="s">
        <v>67</v>
      </c>
      <c r="F17435" t="s">
        <v>19</v>
      </c>
      <c r="G17435">
        <v>6</v>
      </c>
      <c r="H17435">
        <v>3</v>
      </c>
      <c r="I17435">
        <v>4</v>
      </c>
      <c r="J17435">
        <v>80</v>
      </c>
      <c r="K17435">
        <v>2</v>
      </c>
      <c r="L17435">
        <v>13</v>
      </c>
      <c r="M17435">
        <v>4</v>
      </c>
      <c r="N17435">
        <v>4</v>
      </c>
      <c r="O17435">
        <v>8</v>
      </c>
      <c r="P17435">
        <v>4</v>
      </c>
      <c r="Q17435">
        <v>4</v>
      </c>
      <c r="R17435">
        <v>5</v>
      </c>
      <c r="S17435" t="s">
        <v>73</v>
      </c>
    </row>
    <row r="17436" spans="1:19" x14ac:dyDescent="0.3">
      <c r="A17436">
        <v>19968</v>
      </c>
      <c r="B17436">
        <v>13308</v>
      </c>
      <c r="C17436">
        <v>385932</v>
      </c>
      <c r="D17436">
        <v>5</v>
      </c>
      <c r="E17436" t="s">
        <v>67</v>
      </c>
      <c r="F17436" t="s">
        <v>19</v>
      </c>
      <c r="G17436">
        <v>46</v>
      </c>
      <c r="H17436">
        <v>2</v>
      </c>
      <c r="I17436">
        <v>4</v>
      </c>
      <c r="J17436">
        <v>80</v>
      </c>
      <c r="K17436">
        <v>2</v>
      </c>
      <c r="L17436">
        <v>28</v>
      </c>
      <c r="M17436">
        <v>5</v>
      </c>
      <c r="N17436">
        <v>3</v>
      </c>
      <c r="O17436">
        <v>4</v>
      </c>
      <c r="P17436">
        <v>3</v>
      </c>
      <c r="Q17436">
        <v>1</v>
      </c>
      <c r="R17436">
        <v>2</v>
      </c>
      <c r="S17436" t="s">
        <v>74</v>
      </c>
    </row>
    <row r="17437" spans="1:19" x14ac:dyDescent="0.3">
      <c r="A17437">
        <v>19979</v>
      </c>
      <c r="B17437">
        <v>13109</v>
      </c>
      <c r="C17437">
        <v>117981</v>
      </c>
      <c r="D17437">
        <v>5</v>
      </c>
      <c r="E17437" t="s">
        <v>67</v>
      </c>
      <c r="F17437" t="s">
        <v>32</v>
      </c>
      <c r="G17437">
        <v>8</v>
      </c>
      <c r="H17437">
        <v>4</v>
      </c>
      <c r="I17437">
        <v>2</v>
      </c>
      <c r="J17437">
        <v>80</v>
      </c>
      <c r="K17437">
        <v>2</v>
      </c>
      <c r="L17437">
        <v>7</v>
      </c>
      <c r="M17437">
        <v>6</v>
      </c>
      <c r="N17437">
        <v>1</v>
      </c>
      <c r="O17437">
        <v>4</v>
      </c>
      <c r="P17437">
        <v>3</v>
      </c>
      <c r="Q17437">
        <v>2</v>
      </c>
      <c r="R17437">
        <v>1</v>
      </c>
      <c r="S17437" t="s">
        <v>75</v>
      </c>
    </row>
    <row r="17438" spans="1:19" x14ac:dyDescent="0.3">
      <c r="A17438">
        <v>19987</v>
      </c>
      <c r="B17438">
        <v>15419</v>
      </c>
      <c r="C17438">
        <v>400894</v>
      </c>
      <c r="D17438">
        <v>3</v>
      </c>
      <c r="E17438" t="s">
        <v>67</v>
      </c>
      <c r="F17438" t="s">
        <v>19</v>
      </c>
      <c r="G17438">
        <v>25</v>
      </c>
      <c r="H17438">
        <v>3</v>
      </c>
      <c r="I17438">
        <v>1</v>
      </c>
      <c r="J17438">
        <v>80</v>
      </c>
      <c r="K17438">
        <v>2</v>
      </c>
      <c r="L17438">
        <v>10</v>
      </c>
      <c r="M17438">
        <v>6</v>
      </c>
      <c r="N17438">
        <v>2</v>
      </c>
      <c r="O17438">
        <v>9</v>
      </c>
      <c r="P17438">
        <v>9</v>
      </c>
      <c r="Q17438">
        <v>1</v>
      </c>
      <c r="R17438">
        <v>9</v>
      </c>
      <c r="S17438" t="s">
        <v>72</v>
      </c>
    </row>
    <row r="17439" spans="1:19" x14ac:dyDescent="0.3">
      <c r="A17439">
        <v>19988</v>
      </c>
      <c r="B17439">
        <v>23789</v>
      </c>
      <c r="C17439">
        <v>47578</v>
      </c>
      <c r="D17439">
        <v>8</v>
      </c>
      <c r="E17439" t="s">
        <v>67</v>
      </c>
      <c r="F17439" t="s">
        <v>19</v>
      </c>
      <c r="G17439">
        <v>27</v>
      </c>
      <c r="H17439">
        <v>1</v>
      </c>
      <c r="I17439">
        <v>2</v>
      </c>
      <c r="J17439">
        <v>80</v>
      </c>
      <c r="K17439">
        <v>2</v>
      </c>
      <c r="L17439">
        <v>26</v>
      </c>
      <c r="M17439">
        <v>1</v>
      </c>
      <c r="N17439">
        <v>2</v>
      </c>
      <c r="O17439">
        <v>12</v>
      </c>
      <c r="P17439">
        <v>8</v>
      </c>
      <c r="Q17439">
        <v>7</v>
      </c>
      <c r="R17439">
        <v>2</v>
      </c>
      <c r="S17439" t="s">
        <v>72</v>
      </c>
    </row>
    <row r="17440" spans="1:19" x14ac:dyDescent="0.3">
      <c r="A17440">
        <v>19989</v>
      </c>
      <c r="B17440">
        <v>11393</v>
      </c>
      <c r="C17440">
        <v>102537</v>
      </c>
      <c r="D17440">
        <v>3</v>
      </c>
      <c r="E17440" t="s">
        <v>67</v>
      </c>
      <c r="F17440" t="s">
        <v>19</v>
      </c>
      <c r="G17440">
        <v>41</v>
      </c>
      <c r="H17440">
        <v>1</v>
      </c>
      <c r="I17440">
        <v>3</v>
      </c>
      <c r="J17440">
        <v>80</v>
      </c>
      <c r="K17440">
        <v>2</v>
      </c>
      <c r="L17440">
        <v>3</v>
      </c>
      <c r="M17440">
        <v>3</v>
      </c>
      <c r="N17440">
        <v>2</v>
      </c>
      <c r="O17440">
        <v>2</v>
      </c>
      <c r="P17440">
        <v>1</v>
      </c>
      <c r="Q17440">
        <v>1</v>
      </c>
      <c r="R17440">
        <v>1</v>
      </c>
      <c r="S17440" t="s">
        <v>72</v>
      </c>
    </row>
    <row r="17441" spans="1:19" x14ac:dyDescent="0.3">
      <c r="A17441">
        <v>19992</v>
      </c>
      <c r="B17441">
        <v>42714</v>
      </c>
      <c r="C17441">
        <v>896994</v>
      </c>
      <c r="D17441">
        <v>3</v>
      </c>
      <c r="E17441" t="s">
        <v>67</v>
      </c>
      <c r="F17441" t="s">
        <v>32</v>
      </c>
      <c r="G17441">
        <v>43</v>
      </c>
      <c r="H17441">
        <v>2</v>
      </c>
      <c r="I17441">
        <v>4</v>
      </c>
      <c r="J17441">
        <v>80</v>
      </c>
      <c r="K17441">
        <v>2</v>
      </c>
      <c r="L17441">
        <v>15</v>
      </c>
      <c r="M17441">
        <v>5</v>
      </c>
      <c r="N17441">
        <v>2</v>
      </c>
      <c r="O17441">
        <v>3</v>
      </c>
      <c r="P17441">
        <v>1</v>
      </c>
      <c r="Q17441">
        <v>3</v>
      </c>
      <c r="R17441">
        <v>2</v>
      </c>
      <c r="S17441" t="s">
        <v>72</v>
      </c>
    </row>
    <row r="17442" spans="1:19" x14ac:dyDescent="0.3">
      <c r="A17442">
        <v>19997</v>
      </c>
      <c r="B17442">
        <v>28946</v>
      </c>
      <c r="C17442">
        <v>781542</v>
      </c>
      <c r="D17442">
        <v>0</v>
      </c>
      <c r="E17442" t="s">
        <v>67</v>
      </c>
      <c r="F17442" t="s">
        <v>19</v>
      </c>
      <c r="G17442">
        <v>40</v>
      </c>
      <c r="H17442">
        <v>4</v>
      </c>
      <c r="I17442">
        <v>2</v>
      </c>
      <c r="J17442">
        <v>80</v>
      </c>
      <c r="K17442">
        <v>2</v>
      </c>
      <c r="L17442">
        <v>26</v>
      </c>
      <c r="M17442">
        <v>4</v>
      </c>
      <c r="N17442">
        <v>3</v>
      </c>
      <c r="O17442">
        <v>1</v>
      </c>
      <c r="P17442">
        <v>1</v>
      </c>
      <c r="Q17442">
        <v>1</v>
      </c>
      <c r="R17442">
        <v>1</v>
      </c>
      <c r="S17442" t="s">
        <v>74</v>
      </c>
    </row>
    <row r="17443" spans="1:19" x14ac:dyDescent="0.3">
      <c r="A17443">
        <v>20000</v>
      </c>
      <c r="B17443">
        <v>12155</v>
      </c>
      <c r="C17443">
        <v>109395</v>
      </c>
      <c r="D17443">
        <v>8</v>
      </c>
      <c r="E17443" t="s">
        <v>67</v>
      </c>
      <c r="F17443" t="s">
        <v>32</v>
      </c>
      <c r="G17443">
        <v>13</v>
      </c>
      <c r="H17443">
        <v>2</v>
      </c>
      <c r="I17443">
        <v>3</v>
      </c>
      <c r="J17443">
        <v>80</v>
      </c>
      <c r="K17443">
        <v>2</v>
      </c>
      <c r="L17443">
        <v>28</v>
      </c>
      <c r="M17443">
        <v>2</v>
      </c>
      <c r="N17443">
        <v>4</v>
      </c>
      <c r="O17443">
        <v>3</v>
      </c>
      <c r="P17443">
        <v>2</v>
      </c>
      <c r="Q17443">
        <v>1</v>
      </c>
      <c r="R17443">
        <v>2</v>
      </c>
      <c r="S17443" t="s">
        <v>73</v>
      </c>
    </row>
    <row r="17444" spans="1:19" x14ac:dyDescent="0.3">
      <c r="A17444">
        <v>20001</v>
      </c>
      <c r="B17444">
        <v>13752</v>
      </c>
      <c r="C17444">
        <v>288792</v>
      </c>
      <c r="D17444">
        <v>6</v>
      </c>
      <c r="E17444" t="s">
        <v>67</v>
      </c>
      <c r="F17444" t="s">
        <v>32</v>
      </c>
      <c r="G17444">
        <v>29</v>
      </c>
      <c r="H17444">
        <v>2</v>
      </c>
      <c r="I17444">
        <v>1</v>
      </c>
      <c r="J17444">
        <v>80</v>
      </c>
      <c r="K17444">
        <v>2</v>
      </c>
      <c r="L17444">
        <v>4</v>
      </c>
      <c r="M17444">
        <v>5</v>
      </c>
      <c r="N17444">
        <v>4</v>
      </c>
      <c r="O17444">
        <v>4</v>
      </c>
      <c r="P17444">
        <v>3</v>
      </c>
      <c r="Q17444">
        <v>1</v>
      </c>
      <c r="R17444">
        <v>3</v>
      </c>
      <c r="S17444" t="s">
        <v>73</v>
      </c>
    </row>
    <row r="17445" spans="1:19" x14ac:dyDescent="0.3">
      <c r="A17445">
        <v>20004</v>
      </c>
      <c r="B17445">
        <v>9882</v>
      </c>
      <c r="C17445">
        <v>69174</v>
      </c>
      <c r="D17445">
        <v>2</v>
      </c>
      <c r="E17445" t="s">
        <v>67</v>
      </c>
      <c r="F17445" t="s">
        <v>19</v>
      </c>
      <c r="G17445">
        <v>15</v>
      </c>
      <c r="H17445">
        <v>4</v>
      </c>
      <c r="I17445">
        <v>1</v>
      </c>
      <c r="J17445">
        <v>80</v>
      </c>
      <c r="K17445">
        <v>2</v>
      </c>
      <c r="L17445">
        <v>10</v>
      </c>
      <c r="M17445">
        <v>5</v>
      </c>
      <c r="N17445">
        <v>4</v>
      </c>
      <c r="O17445">
        <v>4</v>
      </c>
      <c r="P17445">
        <v>1</v>
      </c>
      <c r="Q17445">
        <v>2</v>
      </c>
      <c r="R17445">
        <v>3</v>
      </c>
      <c r="S17445" t="s">
        <v>73</v>
      </c>
    </row>
    <row r="17446" spans="1:19" x14ac:dyDescent="0.3">
      <c r="A17446">
        <v>20010</v>
      </c>
      <c r="B17446">
        <v>16427</v>
      </c>
      <c r="C17446">
        <v>328540</v>
      </c>
      <c r="D17446">
        <v>7</v>
      </c>
      <c r="E17446" t="s">
        <v>67</v>
      </c>
      <c r="F17446" t="s">
        <v>19</v>
      </c>
      <c r="G17446">
        <v>8</v>
      </c>
      <c r="H17446">
        <v>3</v>
      </c>
      <c r="I17446">
        <v>3</v>
      </c>
      <c r="J17446">
        <v>80</v>
      </c>
      <c r="K17446">
        <v>2</v>
      </c>
      <c r="L17446">
        <v>39</v>
      </c>
      <c r="M17446">
        <v>2</v>
      </c>
      <c r="N17446">
        <v>2</v>
      </c>
      <c r="O17446">
        <v>20</v>
      </c>
      <c r="P17446">
        <v>19</v>
      </c>
      <c r="Q17446">
        <v>12</v>
      </c>
      <c r="R17446">
        <v>17</v>
      </c>
      <c r="S17446" t="s">
        <v>72</v>
      </c>
    </row>
    <row r="17447" spans="1:19" x14ac:dyDescent="0.3">
      <c r="A17447">
        <v>20012</v>
      </c>
      <c r="B17447">
        <v>49641</v>
      </c>
      <c r="C17447">
        <v>148923</v>
      </c>
      <c r="D17447">
        <v>5</v>
      </c>
      <c r="E17447" t="s">
        <v>67</v>
      </c>
      <c r="F17447" t="s">
        <v>32</v>
      </c>
      <c r="G17447">
        <v>22</v>
      </c>
      <c r="H17447">
        <v>2</v>
      </c>
      <c r="I17447">
        <v>2</v>
      </c>
      <c r="J17447">
        <v>80</v>
      </c>
      <c r="K17447">
        <v>2</v>
      </c>
      <c r="L17447">
        <v>16</v>
      </c>
      <c r="M17447">
        <v>6</v>
      </c>
      <c r="N17447">
        <v>3</v>
      </c>
      <c r="O17447">
        <v>9</v>
      </c>
      <c r="P17447">
        <v>4</v>
      </c>
      <c r="Q17447">
        <v>7</v>
      </c>
      <c r="R17447">
        <v>1</v>
      </c>
      <c r="S17447" t="s">
        <v>74</v>
      </c>
    </row>
    <row r="17448" spans="1:19" x14ac:dyDescent="0.3">
      <c r="A17448">
        <v>20016</v>
      </c>
      <c r="B17448">
        <v>27069</v>
      </c>
      <c r="C17448">
        <v>595518</v>
      </c>
      <c r="D17448">
        <v>4</v>
      </c>
      <c r="E17448" t="s">
        <v>67</v>
      </c>
      <c r="F17448" t="s">
        <v>32</v>
      </c>
      <c r="G17448">
        <v>20</v>
      </c>
      <c r="H17448">
        <v>3</v>
      </c>
      <c r="I17448">
        <v>1</v>
      </c>
      <c r="J17448">
        <v>80</v>
      </c>
      <c r="K17448">
        <v>2</v>
      </c>
      <c r="L17448">
        <v>17</v>
      </c>
      <c r="M17448">
        <v>6</v>
      </c>
      <c r="N17448">
        <v>4</v>
      </c>
      <c r="O17448">
        <v>12</v>
      </c>
      <c r="P17448">
        <v>1</v>
      </c>
      <c r="Q17448">
        <v>10</v>
      </c>
      <c r="R17448">
        <v>11</v>
      </c>
      <c r="S17448" t="s">
        <v>73</v>
      </c>
    </row>
    <row r="17449" spans="1:19" x14ac:dyDescent="0.3">
      <c r="A17449">
        <v>20027</v>
      </c>
      <c r="B17449">
        <v>4419</v>
      </c>
      <c r="C17449">
        <v>106056</v>
      </c>
      <c r="D17449">
        <v>0</v>
      </c>
      <c r="E17449" t="s">
        <v>67</v>
      </c>
      <c r="F17449" t="s">
        <v>19</v>
      </c>
      <c r="G17449">
        <v>41</v>
      </c>
      <c r="H17449">
        <v>2</v>
      </c>
      <c r="I17449">
        <v>3</v>
      </c>
      <c r="J17449">
        <v>80</v>
      </c>
      <c r="K17449">
        <v>2</v>
      </c>
      <c r="L17449">
        <v>22</v>
      </c>
      <c r="M17449">
        <v>6</v>
      </c>
      <c r="N17449">
        <v>2</v>
      </c>
      <c r="O17449">
        <v>10</v>
      </c>
      <c r="P17449">
        <v>6</v>
      </c>
      <c r="Q17449">
        <v>2</v>
      </c>
      <c r="R17449">
        <v>1</v>
      </c>
      <c r="S17449" t="s">
        <v>72</v>
      </c>
    </row>
    <row r="17450" spans="1:19" x14ac:dyDescent="0.3">
      <c r="A17450">
        <v>20029</v>
      </c>
      <c r="B17450">
        <v>41450</v>
      </c>
      <c r="C17450">
        <v>580300</v>
      </c>
      <c r="D17450">
        <v>4</v>
      </c>
      <c r="E17450" t="s">
        <v>67</v>
      </c>
      <c r="F17450" t="s">
        <v>19</v>
      </c>
      <c r="G17450">
        <v>18</v>
      </c>
      <c r="H17450">
        <v>3</v>
      </c>
      <c r="I17450">
        <v>2</v>
      </c>
      <c r="J17450">
        <v>80</v>
      </c>
      <c r="K17450">
        <v>2</v>
      </c>
      <c r="L17450">
        <v>31</v>
      </c>
      <c r="M17450">
        <v>3</v>
      </c>
      <c r="N17450">
        <v>3</v>
      </c>
      <c r="O17450">
        <v>16</v>
      </c>
      <c r="P17450">
        <v>13</v>
      </c>
      <c r="Q17450">
        <v>11</v>
      </c>
      <c r="R17450">
        <v>14</v>
      </c>
      <c r="S17450" t="s">
        <v>74</v>
      </c>
    </row>
    <row r="17451" spans="1:19" x14ac:dyDescent="0.3">
      <c r="A17451">
        <v>20037</v>
      </c>
      <c r="B17451">
        <v>44578</v>
      </c>
      <c r="C17451">
        <v>1025294</v>
      </c>
      <c r="D17451">
        <v>5</v>
      </c>
      <c r="E17451" t="s">
        <v>67</v>
      </c>
      <c r="F17451" t="s">
        <v>19</v>
      </c>
      <c r="G17451">
        <v>27</v>
      </c>
      <c r="H17451">
        <v>4</v>
      </c>
      <c r="I17451">
        <v>2</v>
      </c>
      <c r="J17451">
        <v>80</v>
      </c>
      <c r="K17451">
        <v>2</v>
      </c>
      <c r="L17451">
        <v>25</v>
      </c>
      <c r="M17451">
        <v>1</v>
      </c>
      <c r="N17451">
        <v>2</v>
      </c>
      <c r="O17451">
        <v>23</v>
      </c>
      <c r="P17451">
        <v>5</v>
      </c>
      <c r="Q17451">
        <v>8</v>
      </c>
      <c r="R17451">
        <v>17</v>
      </c>
      <c r="S17451" t="s">
        <v>72</v>
      </c>
    </row>
    <row r="17452" spans="1:19" x14ac:dyDescent="0.3">
      <c r="A17452">
        <v>20040</v>
      </c>
      <c r="B17452">
        <v>40907</v>
      </c>
      <c r="C17452">
        <v>81814</v>
      </c>
      <c r="D17452">
        <v>5</v>
      </c>
      <c r="E17452" t="s">
        <v>67</v>
      </c>
      <c r="F17452" t="s">
        <v>19</v>
      </c>
      <c r="G17452">
        <v>13</v>
      </c>
      <c r="H17452">
        <v>2</v>
      </c>
      <c r="I17452">
        <v>2</v>
      </c>
      <c r="J17452">
        <v>80</v>
      </c>
      <c r="K17452">
        <v>2</v>
      </c>
      <c r="L17452">
        <v>18</v>
      </c>
      <c r="M17452">
        <v>4</v>
      </c>
      <c r="N17452">
        <v>4</v>
      </c>
      <c r="O17452">
        <v>6</v>
      </c>
      <c r="P17452">
        <v>3</v>
      </c>
      <c r="Q17452">
        <v>5</v>
      </c>
      <c r="R17452">
        <v>4</v>
      </c>
      <c r="S17452" t="s">
        <v>73</v>
      </c>
    </row>
    <row r="17453" spans="1:19" x14ac:dyDescent="0.3">
      <c r="A17453">
        <v>20071</v>
      </c>
      <c r="B17453">
        <v>11441</v>
      </c>
      <c r="C17453">
        <v>68646</v>
      </c>
      <c r="D17453">
        <v>7</v>
      </c>
      <c r="E17453" t="s">
        <v>67</v>
      </c>
      <c r="F17453" t="s">
        <v>32</v>
      </c>
      <c r="G17453">
        <v>41</v>
      </c>
      <c r="H17453">
        <v>3</v>
      </c>
      <c r="I17453">
        <v>2</v>
      </c>
      <c r="J17453">
        <v>80</v>
      </c>
      <c r="K17453">
        <v>2</v>
      </c>
      <c r="L17453">
        <v>29</v>
      </c>
      <c r="M17453">
        <v>3</v>
      </c>
      <c r="N17453">
        <v>4</v>
      </c>
      <c r="O17453">
        <v>7</v>
      </c>
      <c r="P17453">
        <v>5</v>
      </c>
      <c r="Q17453">
        <v>7</v>
      </c>
      <c r="R17453">
        <v>7</v>
      </c>
      <c r="S17453" t="s">
        <v>73</v>
      </c>
    </row>
    <row r="17454" spans="1:19" x14ac:dyDescent="0.3">
      <c r="A17454">
        <v>20072</v>
      </c>
      <c r="B17454">
        <v>9985</v>
      </c>
      <c r="C17454">
        <v>149775</v>
      </c>
      <c r="D17454">
        <v>5</v>
      </c>
      <c r="E17454" t="s">
        <v>67</v>
      </c>
      <c r="F17454" t="s">
        <v>19</v>
      </c>
      <c r="G17454">
        <v>31</v>
      </c>
      <c r="H17454">
        <v>3</v>
      </c>
      <c r="I17454">
        <v>2</v>
      </c>
      <c r="J17454">
        <v>80</v>
      </c>
      <c r="K17454">
        <v>2</v>
      </c>
      <c r="L17454">
        <v>22</v>
      </c>
      <c r="M17454">
        <v>1</v>
      </c>
      <c r="N17454">
        <v>1</v>
      </c>
      <c r="O17454">
        <v>8</v>
      </c>
      <c r="P17454">
        <v>4</v>
      </c>
      <c r="Q17454">
        <v>8</v>
      </c>
      <c r="R17454">
        <v>7</v>
      </c>
      <c r="S17454" t="s">
        <v>75</v>
      </c>
    </row>
    <row r="17455" spans="1:19" x14ac:dyDescent="0.3">
      <c r="A17455">
        <v>20075</v>
      </c>
      <c r="B17455">
        <v>44708</v>
      </c>
      <c r="C17455">
        <v>625912</v>
      </c>
      <c r="D17455">
        <v>0</v>
      </c>
      <c r="E17455" t="s">
        <v>67</v>
      </c>
      <c r="F17455" t="s">
        <v>32</v>
      </c>
      <c r="G17455">
        <v>4</v>
      </c>
      <c r="H17455">
        <v>1</v>
      </c>
      <c r="I17455">
        <v>4</v>
      </c>
      <c r="J17455">
        <v>80</v>
      </c>
      <c r="K17455">
        <v>2</v>
      </c>
      <c r="L17455">
        <v>11</v>
      </c>
      <c r="M17455">
        <v>6</v>
      </c>
      <c r="N17455">
        <v>3</v>
      </c>
      <c r="O17455">
        <v>2</v>
      </c>
      <c r="P17455">
        <v>1</v>
      </c>
      <c r="Q17455">
        <v>1</v>
      </c>
      <c r="R17455">
        <v>2</v>
      </c>
      <c r="S17455" t="s">
        <v>74</v>
      </c>
    </row>
    <row r="17456" spans="1:19" x14ac:dyDescent="0.3">
      <c r="A17456">
        <v>20076</v>
      </c>
      <c r="B17456">
        <v>44197</v>
      </c>
      <c r="C17456">
        <v>795546</v>
      </c>
      <c r="D17456">
        <v>4</v>
      </c>
      <c r="E17456" t="s">
        <v>67</v>
      </c>
      <c r="F17456" t="s">
        <v>32</v>
      </c>
      <c r="G17456">
        <v>40</v>
      </c>
      <c r="H17456">
        <v>1</v>
      </c>
      <c r="I17456">
        <v>2</v>
      </c>
      <c r="J17456">
        <v>80</v>
      </c>
      <c r="K17456">
        <v>2</v>
      </c>
      <c r="L17456">
        <v>33</v>
      </c>
      <c r="M17456">
        <v>2</v>
      </c>
      <c r="N17456">
        <v>4</v>
      </c>
      <c r="O17456">
        <v>21</v>
      </c>
      <c r="P17456">
        <v>6</v>
      </c>
      <c r="Q17456">
        <v>17</v>
      </c>
      <c r="R17456">
        <v>10</v>
      </c>
      <c r="S17456" t="s">
        <v>73</v>
      </c>
    </row>
    <row r="17457" spans="1:19" x14ac:dyDescent="0.3">
      <c r="A17457">
        <v>20077</v>
      </c>
      <c r="B17457">
        <v>8813</v>
      </c>
      <c r="C17457">
        <v>88130</v>
      </c>
      <c r="D17457">
        <v>0</v>
      </c>
      <c r="E17457" t="s">
        <v>67</v>
      </c>
      <c r="F17457" t="s">
        <v>32</v>
      </c>
      <c r="G17457">
        <v>41</v>
      </c>
      <c r="H17457">
        <v>1</v>
      </c>
      <c r="I17457">
        <v>4</v>
      </c>
      <c r="J17457">
        <v>80</v>
      </c>
      <c r="K17457">
        <v>2</v>
      </c>
      <c r="L17457">
        <v>38</v>
      </c>
      <c r="M17457">
        <v>5</v>
      </c>
      <c r="N17457">
        <v>1</v>
      </c>
      <c r="O17457">
        <v>23</v>
      </c>
      <c r="P17457">
        <v>23</v>
      </c>
      <c r="Q17457">
        <v>22</v>
      </c>
      <c r="R17457">
        <v>9</v>
      </c>
      <c r="S17457" t="s">
        <v>75</v>
      </c>
    </row>
    <row r="17458" spans="1:19" x14ac:dyDescent="0.3">
      <c r="A17458">
        <v>20081</v>
      </c>
      <c r="B17458">
        <v>45912</v>
      </c>
      <c r="C17458">
        <v>275472</v>
      </c>
      <c r="D17458">
        <v>8</v>
      </c>
      <c r="E17458" t="s">
        <v>67</v>
      </c>
      <c r="F17458" t="s">
        <v>32</v>
      </c>
      <c r="G17458">
        <v>19</v>
      </c>
      <c r="H17458">
        <v>3</v>
      </c>
      <c r="I17458">
        <v>4</v>
      </c>
      <c r="J17458">
        <v>80</v>
      </c>
      <c r="K17458">
        <v>2</v>
      </c>
      <c r="L17458">
        <v>15</v>
      </c>
      <c r="M17458">
        <v>4</v>
      </c>
      <c r="N17458">
        <v>3</v>
      </c>
      <c r="O17458">
        <v>6</v>
      </c>
      <c r="P17458">
        <v>4</v>
      </c>
      <c r="Q17458">
        <v>4</v>
      </c>
      <c r="R17458">
        <v>6</v>
      </c>
      <c r="S17458" t="s">
        <v>74</v>
      </c>
    </row>
    <row r="17459" spans="1:19" x14ac:dyDescent="0.3">
      <c r="A17459">
        <v>20087</v>
      </c>
      <c r="B17459">
        <v>48814</v>
      </c>
      <c r="C17459">
        <v>97628</v>
      </c>
      <c r="D17459">
        <v>7</v>
      </c>
      <c r="E17459" t="s">
        <v>67</v>
      </c>
      <c r="F17459" t="s">
        <v>32</v>
      </c>
      <c r="G17459">
        <v>27</v>
      </c>
      <c r="H17459">
        <v>4</v>
      </c>
      <c r="I17459">
        <v>4</v>
      </c>
      <c r="J17459">
        <v>80</v>
      </c>
      <c r="K17459">
        <v>2</v>
      </c>
      <c r="L17459">
        <v>21</v>
      </c>
      <c r="M17459">
        <v>3</v>
      </c>
      <c r="N17459">
        <v>4</v>
      </c>
      <c r="O17459">
        <v>6</v>
      </c>
      <c r="P17459">
        <v>6</v>
      </c>
      <c r="Q17459">
        <v>6</v>
      </c>
      <c r="R17459">
        <v>6</v>
      </c>
      <c r="S17459" t="s">
        <v>73</v>
      </c>
    </row>
    <row r="17460" spans="1:19" x14ac:dyDescent="0.3">
      <c r="A17460">
        <v>20091</v>
      </c>
      <c r="B17460">
        <v>13075</v>
      </c>
      <c r="C17460">
        <v>196125</v>
      </c>
      <c r="D17460">
        <v>4</v>
      </c>
      <c r="E17460" t="s">
        <v>67</v>
      </c>
      <c r="F17460" t="s">
        <v>32</v>
      </c>
      <c r="G17460">
        <v>16</v>
      </c>
      <c r="H17460">
        <v>4</v>
      </c>
      <c r="I17460">
        <v>2</v>
      </c>
      <c r="J17460">
        <v>80</v>
      </c>
      <c r="K17460">
        <v>2</v>
      </c>
      <c r="L17460">
        <v>31</v>
      </c>
      <c r="M17460">
        <v>3</v>
      </c>
      <c r="N17460">
        <v>1</v>
      </c>
      <c r="O17460">
        <v>16</v>
      </c>
      <c r="P17460">
        <v>6</v>
      </c>
      <c r="Q17460">
        <v>11</v>
      </c>
      <c r="R17460">
        <v>8</v>
      </c>
      <c r="S17460" t="s">
        <v>75</v>
      </c>
    </row>
    <row r="17461" spans="1:19" x14ac:dyDescent="0.3">
      <c r="A17461">
        <v>20095</v>
      </c>
      <c r="B17461">
        <v>18798</v>
      </c>
      <c r="C17461">
        <v>225576</v>
      </c>
      <c r="D17461">
        <v>6</v>
      </c>
      <c r="E17461" t="s">
        <v>67</v>
      </c>
      <c r="F17461" t="s">
        <v>32</v>
      </c>
      <c r="G17461">
        <v>11</v>
      </c>
      <c r="H17461">
        <v>2</v>
      </c>
      <c r="I17461">
        <v>2</v>
      </c>
      <c r="J17461">
        <v>80</v>
      </c>
      <c r="K17461">
        <v>2</v>
      </c>
      <c r="L17461">
        <v>8</v>
      </c>
      <c r="M17461">
        <v>2</v>
      </c>
      <c r="N17461">
        <v>1</v>
      </c>
      <c r="O17461">
        <v>2</v>
      </c>
      <c r="P17461">
        <v>2</v>
      </c>
      <c r="Q17461">
        <v>1</v>
      </c>
      <c r="R17461">
        <v>1</v>
      </c>
      <c r="S17461" t="s">
        <v>75</v>
      </c>
    </row>
    <row r="17462" spans="1:19" x14ac:dyDescent="0.3">
      <c r="A17462">
        <v>20098</v>
      </c>
      <c r="B17462">
        <v>29418</v>
      </c>
      <c r="C17462">
        <v>500106</v>
      </c>
      <c r="D17462">
        <v>4</v>
      </c>
      <c r="E17462" t="s">
        <v>67</v>
      </c>
      <c r="F17462" t="s">
        <v>19</v>
      </c>
      <c r="G17462">
        <v>5</v>
      </c>
      <c r="H17462">
        <v>2</v>
      </c>
      <c r="I17462">
        <v>2</v>
      </c>
      <c r="J17462">
        <v>80</v>
      </c>
      <c r="K17462">
        <v>2</v>
      </c>
      <c r="L17462">
        <v>31</v>
      </c>
      <c r="M17462">
        <v>1</v>
      </c>
      <c r="N17462">
        <v>2</v>
      </c>
      <c r="O17462">
        <v>10</v>
      </c>
      <c r="P17462">
        <v>1</v>
      </c>
      <c r="Q17462">
        <v>1</v>
      </c>
      <c r="R17462">
        <v>7</v>
      </c>
      <c r="S17462" t="s">
        <v>72</v>
      </c>
    </row>
    <row r="17463" spans="1:19" x14ac:dyDescent="0.3">
      <c r="A17463">
        <v>20112</v>
      </c>
      <c r="B17463">
        <v>13279</v>
      </c>
      <c r="C17463">
        <v>278859</v>
      </c>
      <c r="D17463">
        <v>3</v>
      </c>
      <c r="E17463" t="s">
        <v>67</v>
      </c>
      <c r="F17463" t="s">
        <v>32</v>
      </c>
      <c r="G17463">
        <v>10</v>
      </c>
      <c r="H17463">
        <v>4</v>
      </c>
      <c r="I17463">
        <v>2</v>
      </c>
      <c r="J17463">
        <v>80</v>
      </c>
      <c r="K17463">
        <v>2</v>
      </c>
      <c r="L17463">
        <v>19</v>
      </c>
      <c r="M17463">
        <v>3</v>
      </c>
      <c r="N17463">
        <v>1</v>
      </c>
      <c r="O17463">
        <v>6</v>
      </c>
      <c r="P17463">
        <v>4</v>
      </c>
      <c r="Q17463">
        <v>5</v>
      </c>
      <c r="R17463">
        <v>4</v>
      </c>
      <c r="S17463" t="s">
        <v>75</v>
      </c>
    </row>
    <row r="17464" spans="1:19" x14ac:dyDescent="0.3">
      <c r="A17464">
        <v>20113</v>
      </c>
      <c r="B17464">
        <v>10780</v>
      </c>
      <c r="C17464">
        <v>172480</v>
      </c>
      <c r="D17464">
        <v>2</v>
      </c>
      <c r="E17464" t="s">
        <v>67</v>
      </c>
      <c r="F17464" t="s">
        <v>32</v>
      </c>
      <c r="G17464">
        <v>45</v>
      </c>
      <c r="H17464">
        <v>1</v>
      </c>
      <c r="I17464">
        <v>1</v>
      </c>
      <c r="J17464">
        <v>80</v>
      </c>
      <c r="K17464">
        <v>2</v>
      </c>
      <c r="L17464">
        <v>37</v>
      </c>
      <c r="M17464">
        <v>1</v>
      </c>
      <c r="N17464">
        <v>3</v>
      </c>
      <c r="O17464">
        <v>8</v>
      </c>
      <c r="P17464">
        <v>1</v>
      </c>
      <c r="Q17464">
        <v>2</v>
      </c>
      <c r="R17464">
        <v>5</v>
      </c>
      <c r="S17464" t="s">
        <v>74</v>
      </c>
    </row>
    <row r="17465" spans="1:19" x14ac:dyDescent="0.3">
      <c r="A17465">
        <v>20114</v>
      </c>
      <c r="B17465">
        <v>45048</v>
      </c>
      <c r="C17465">
        <v>405432</v>
      </c>
      <c r="D17465">
        <v>3</v>
      </c>
      <c r="E17465" t="s">
        <v>67</v>
      </c>
      <c r="F17465" t="s">
        <v>32</v>
      </c>
      <c r="G17465">
        <v>41</v>
      </c>
      <c r="H17465">
        <v>4</v>
      </c>
      <c r="I17465">
        <v>2</v>
      </c>
      <c r="J17465">
        <v>80</v>
      </c>
      <c r="K17465">
        <v>2</v>
      </c>
      <c r="L17465">
        <v>19</v>
      </c>
      <c r="M17465">
        <v>3</v>
      </c>
      <c r="N17465">
        <v>4</v>
      </c>
      <c r="O17465">
        <v>13</v>
      </c>
      <c r="P17465">
        <v>9</v>
      </c>
      <c r="Q17465">
        <v>3</v>
      </c>
      <c r="R17465">
        <v>4</v>
      </c>
      <c r="S17465" t="s">
        <v>73</v>
      </c>
    </row>
    <row r="17466" spans="1:19" x14ac:dyDescent="0.3">
      <c r="A17466">
        <v>20117</v>
      </c>
      <c r="B17466">
        <v>3853</v>
      </c>
      <c r="C17466">
        <v>23118</v>
      </c>
      <c r="D17466">
        <v>2</v>
      </c>
      <c r="E17466" t="s">
        <v>67</v>
      </c>
      <c r="F17466" t="s">
        <v>32</v>
      </c>
      <c r="G17466">
        <v>41</v>
      </c>
      <c r="H17466">
        <v>2</v>
      </c>
      <c r="I17466">
        <v>3</v>
      </c>
      <c r="J17466">
        <v>80</v>
      </c>
      <c r="K17466">
        <v>2</v>
      </c>
      <c r="L17466">
        <v>6</v>
      </c>
      <c r="M17466">
        <v>3</v>
      </c>
      <c r="N17466">
        <v>4</v>
      </c>
      <c r="O17466">
        <v>6</v>
      </c>
      <c r="P17466">
        <v>3</v>
      </c>
      <c r="Q17466">
        <v>6</v>
      </c>
      <c r="R17466">
        <v>3</v>
      </c>
      <c r="S17466" t="s">
        <v>73</v>
      </c>
    </row>
    <row r="17467" spans="1:19" x14ac:dyDescent="0.3">
      <c r="A17467">
        <v>20119</v>
      </c>
      <c r="B17467">
        <v>44198</v>
      </c>
      <c r="C17467">
        <v>397782</v>
      </c>
      <c r="D17467">
        <v>2</v>
      </c>
      <c r="E17467" t="s">
        <v>67</v>
      </c>
      <c r="F17467" t="s">
        <v>32</v>
      </c>
      <c r="G17467">
        <v>9</v>
      </c>
      <c r="H17467">
        <v>2</v>
      </c>
      <c r="I17467">
        <v>1</v>
      </c>
      <c r="J17467">
        <v>80</v>
      </c>
      <c r="K17467">
        <v>2</v>
      </c>
      <c r="L17467">
        <v>34</v>
      </c>
      <c r="M17467">
        <v>5</v>
      </c>
      <c r="N17467">
        <v>3</v>
      </c>
      <c r="O17467">
        <v>5</v>
      </c>
      <c r="P17467">
        <v>4</v>
      </c>
      <c r="Q17467">
        <v>1</v>
      </c>
      <c r="R17467">
        <v>1</v>
      </c>
      <c r="S17467" t="s">
        <v>74</v>
      </c>
    </row>
    <row r="17468" spans="1:19" x14ac:dyDescent="0.3">
      <c r="A17468">
        <v>20121</v>
      </c>
      <c r="B17468">
        <v>41470</v>
      </c>
      <c r="C17468">
        <v>953810</v>
      </c>
      <c r="D17468">
        <v>7</v>
      </c>
      <c r="E17468" t="s">
        <v>67</v>
      </c>
      <c r="F17468" t="s">
        <v>32</v>
      </c>
      <c r="G17468">
        <v>37</v>
      </c>
      <c r="H17468">
        <v>4</v>
      </c>
      <c r="I17468">
        <v>4</v>
      </c>
      <c r="J17468">
        <v>80</v>
      </c>
      <c r="K17468">
        <v>2</v>
      </c>
      <c r="L17468">
        <v>22</v>
      </c>
      <c r="M17468">
        <v>2</v>
      </c>
      <c r="N17468">
        <v>2</v>
      </c>
      <c r="O17468">
        <v>22</v>
      </c>
      <c r="P17468">
        <v>6</v>
      </c>
      <c r="Q17468">
        <v>10</v>
      </c>
      <c r="R17468">
        <v>19</v>
      </c>
      <c r="S17468" t="s">
        <v>72</v>
      </c>
    </row>
    <row r="17469" spans="1:19" x14ac:dyDescent="0.3">
      <c r="A17469">
        <v>20129</v>
      </c>
      <c r="B17469">
        <v>43487</v>
      </c>
      <c r="C17469">
        <v>1000201</v>
      </c>
      <c r="D17469">
        <v>0</v>
      </c>
      <c r="E17469" t="s">
        <v>67</v>
      </c>
      <c r="F17469" t="s">
        <v>19</v>
      </c>
      <c r="G17469">
        <v>23</v>
      </c>
      <c r="H17469">
        <v>2</v>
      </c>
      <c r="I17469">
        <v>4</v>
      </c>
      <c r="J17469">
        <v>80</v>
      </c>
      <c r="K17469">
        <v>2</v>
      </c>
      <c r="L17469">
        <v>11</v>
      </c>
      <c r="M17469">
        <v>5</v>
      </c>
      <c r="N17469">
        <v>4</v>
      </c>
      <c r="O17469">
        <v>1</v>
      </c>
      <c r="P17469">
        <v>1</v>
      </c>
      <c r="Q17469">
        <v>1</v>
      </c>
      <c r="R17469">
        <v>1</v>
      </c>
      <c r="S17469" t="s">
        <v>73</v>
      </c>
    </row>
    <row r="17470" spans="1:19" x14ac:dyDescent="0.3">
      <c r="A17470">
        <v>20131</v>
      </c>
      <c r="B17470">
        <v>32184</v>
      </c>
      <c r="C17470">
        <v>514944</v>
      </c>
      <c r="D17470">
        <v>2</v>
      </c>
      <c r="E17470" t="s">
        <v>67</v>
      </c>
      <c r="F17470" t="s">
        <v>19</v>
      </c>
      <c r="G17470">
        <v>12</v>
      </c>
      <c r="H17470">
        <v>4</v>
      </c>
      <c r="I17470">
        <v>2</v>
      </c>
      <c r="J17470">
        <v>80</v>
      </c>
      <c r="K17470">
        <v>2</v>
      </c>
      <c r="L17470">
        <v>26</v>
      </c>
      <c r="M17470">
        <v>6</v>
      </c>
      <c r="N17470">
        <v>1</v>
      </c>
      <c r="O17470">
        <v>7</v>
      </c>
      <c r="P17470">
        <v>2</v>
      </c>
      <c r="Q17470">
        <v>6</v>
      </c>
      <c r="R17470">
        <v>4</v>
      </c>
      <c r="S17470" t="s">
        <v>75</v>
      </c>
    </row>
    <row r="17471" spans="1:19" x14ac:dyDescent="0.3">
      <c r="A17471">
        <v>20132</v>
      </c>
      <c r="B17471">
        <v>34234</v>
      </c>
      <c r="C17471">
        <v>924318</v>
      </c>
      <c r="D17471">
        <v>0</v>
      </c>
      <c r="E17471" t="s">
        <v>67</v>
      </c>
      <c r="F17471" t="s">
        <v>19</v>
      </c>
      <c r="G17471">
        <v>5</v>
      </c>
      <c r="H17471">
        <v>4</v>
      </c>
      <c r="I17471">
        <v>2</v>
      </c>
      <c r="J17471">
        <v>80</v>
      </c>
      <c r="K17471">
        <v>2</v>
      </c>
      <c r="L17471">
        <v>20</v>
      </c>
      <c r="M17471">
        <v>6</v>
      </c>
      <c r="N17471">
        <v>4</v>
      </c>
      <c r="O17471">
        <v>10</v>
      </c>
      <c r="P17471">
        <v>3</v>
      </c>
      <c r="Q17471">
        <v>9</v>
      </c>
      <c r="R17471">
        <v>7</v>
      </c>
      <c r="S17471" t="s">
        <v>73</v>
      </c>
    </row>
    <row r="17472" spans="1:19" x14ac:dyDescent="0.3">
      <c r="A17472">
        <v>20133</v>
      </c>
      <c r="B17472">
        <v>2827</v>
      </c>
      <c r="C17472">
        <v>73502</v>
      </c>
      <c r="D17472">
        <v>4</v>
      </c>
      <c r="E17472" t="s">
        <v>67</v>
      </c>
      <c r="F17472" t="s">
        <v>19</v>
      </c>
      <c r="G17472">
        <v>28</v>
      </c>
      <c r="H17472">
        <v>4</v>
      </c>
      <c r="I17472">
        <v>1</v>
      </c>
      <c r="J17472">
        <v>80</v>
      </c>
      <c r="K17472">
        <v>2</v>
      </c>
      <c r="L17472">
        <v>26</v>
      </c>
      <c r="M17472">
        <v>3</v>
      </c>
      <c r="N17472">
        <v>4</v>
      </c>
      <c r="O17472">
        <v>5</v>
      </c>
      <c r="P17472">
        <v>2</v>
      </c>
      <c r="Q17472">
        <v>4</v>
      </c>
      <c r="R17472">
        <v>3</v>
      </c>
      <c r="S17472" t="s">
        <v>73</v>
      </c>
    </row>
    <row r="17473" spans="1:19" x14ac:dyDescent="0.3">
      <c r="A17473">
        <v>20134</v>
      </c>
      <c r="B17473">
        <v>41663</v>
      </c>
      <c r="C17473">
        <v>958249</v>
      </c>
      <c r="D17473">
        <v>8</v>
      </c>
      <c r="E17473" t="s">
        <v>67</v>
      </c>
      <c r="F17473" t="s">
        <v>19</v>
      </c>
      <c r="G17473">
        <v>43</v>
      </c>
      <c r="H17473">
        <v>2</v>
      </c>
      <c r="I17473">
        <v>1</v>
      </c>
      <c r="J17473">
        <v>80</v>
      </c>
      <c r="K17473">
        <v>2</v>
      </c>
      <c r="L17473">
        <v>38</v>
      </c>
      <c r="M17473">
        <v>3</v>
      </c>
      <c r="N17473">
        <v>3</v>
      </c>
      <c r="O17473">
        <v>38</v>
      </c>
      <c r="P17473">
        <v>35</v>
      </c>
      <c r="Q17473">
        <v>8</v>
      </c>
      <c r="R17473">
        <v>8</v>
      </c>
      <c r="S17473" t="s">
        <v>74</v>
      </c>
    </row>
    <row r="17474" spans="1:19" x14ac:dyDescent="0.3">
      <c r="A17474">
        <v>20142</v>
      </c>
      <c r="B17474">
        <v>49155</v>
      </c>
      <c r="C17474">
        <v>786480</v>
      </c>
      <c r="D17474">
        <v>4</v>
      </c>
      <c r="E17474" t="s">
        <v>67</v>
      </c>
      <c r="F17474" t="s">
        <v>19</v>
      </c>
      <c r="G17474">
        <v>34</v>
      </c>
      <c r="H17474">
        <v>3</v>
      </c>
      <c r="I17474">
        <v>4</v>
      </c>
      <c r="J17474">
        <v>80</v>
      </c>
      <c r="K17474">
        <v>2</v>
      </c>
      <c r="L17474">
        <v>14</v>
      </c>
      <c r="M17474">
        <v>2</v>
      </c>
      <c r="N17474">
        <v>4</v>
      </c>
      <c r="O17474">
        <v>14</v>
      </c>
      <c r="P17474">
        <v>14</v>
      </c>
      <c r="Q17474">
        <v>8</v>
      </c>
      <c r="R17474">
        <v>11</v>
      </c>
      <c r="S17474" t="s">
        <v>73</v>
      </c>
    </row>
    <row r="17475" spans="1:19" x14ac:dyDescent="0.3">
      <c r="A17475">
        <v>20144</v>
      </c>
      <c r="B17475">
        <v>48583</v>
      </c>
      <c r="C17475">
        <v>631579</v>
      </c>
      <c r="D17475">
        <v>4</v>
      </c>
      <c r="E17475" t="s">
        <v>67</v>
      </c>
      <c r="F17475" t="s">
        <v>19</v>
      </c>
      <c r="G17475">
        <v>5</v>
      </c>
      <c r="H17475">
        <v>4</v>
      </c>
      <c r="I17475">
        <v>2</v>
      </c>
      <c r="J17475">
        <v>80</v>
      </c>
      <c r="K17475">
        <v>2</v>
      </c>
      <c r="L17475">
        <v>10</v>
      </c>
      <c r="M17475">
        <v>2</v>
      </c>
      <c r="N17475">
        <v>4</v>
      </c>
      <c r="O17475">
        <v>9</v>
      </c>
      <c r="P17475">
        <v>6</v>
      </c>
      <c r="Q17475">
        <v>8</v>
      </c>
      <c r="R17475">
        <v>1</v>
      </c>
      <c r="S17475" t="s">
        <v>73</v>
      </c>
    </row>
    <row r="17476" spans="1:19" x14ac:dyDescent="0.3">
      <c r="A17476">
        <v>20146</v>
      </c>
      <c r="B17476">
        <v>50867</v>
      </c>
      <c r="C17476">
        <v>305202</v>
      </c>
      <c r="D17476">
        <v>7</v>
      </c>
      <c r="E17476" t="s">
        <v>67</v>
      </c>
      <c r="F17476" t="s">
        <v>32</v>
      </c>
      <c r="G17476">
        <v>38</v>
      </c>
      <c r="H17476">
        <v>2</v>
      </c>
      <c r="I17476">
        <v>4</v>
      </c>
      <c r="J17476">
        <v>80</v>
      </c>
      <c r="K17476">
        <v>2</v>
      </c>
      <c r="L17476">
        <v>33</v>
      </c>
      <c r="M17476">
        <v>3</v>
      </c>
      <c r="N17476">
        <v>1</v>
      </c>
      <c r="O17476">
        <v>11</v>
      </c>
      <c r="P17476">
        <v>5</v>
      </c>
      <c r="Q17476">
        <v>11</v>
      </c>
      <c r="R17476">
        <v>2</v>
      </c>
      <c r="S17476" t="s">
        <v>75</v>
      </c>
    </row>
    <row r="17477" spans="1:19" x14ac:dyDescent="0.3">
      <c r="A17477">
        <v>20150</v>
      </c>
      <c r="B17477">
        <v>32420</v>
      </c>
      <c r="C17477">
        <v>778080</v>
      </c>
      <c r="D17477">
        <v>2</v>
      </c>
      <c r="E17477" t="s">
        <v>67</v>
      </c>
      <c r="F17477" t="s">
        <v>19</v>
      </c>
      <c r="G17477">
        <v>41</v>
      </c>
      <c r="H17477">
        <v>2</v>
      </c>
      <c r="I17477">
        <v>1</v>
      </c>
      <c r="J17477">
        <v>80</v>
      </c>
      <c r="K17477">
        <v>2</v>
      </c>
      <c r="L17477">
        <v>32</v>
      </c>
      <c r="M17477">
        <v>4</v>
      </c>
      <c r="N17477">
        <v>1</v>
      </c>
      <c r="O17477">
        <v>12</v>
      </c>
      <c r="P17477">
        <v>4</v>
      </c>
      <c r="Q17477">
        <v>5</v>
      </c>
      <c r="R17477">
        <v>7</v>
      </c>
      <c r="S17477" t="s">
        <v>75</v>
      </c>
    </row>
    <row r="17478" spans="1:19" x14ac:dyDescent="0.3">
      <c r="A17478">
        <v>20151</v>
      </c>
      <c r="B17478">
        <v>35591</v>
      </c>
      <c r="C17478">
        <v>1067730</v>
      </c>
      <c r="D17478">
        <v>5</v>
      </c>
      <c r="E17478" t="s">
        <v>67</v>
      </c>
      <c r="F17478" t="s">
        <v>32</v>
      </c>
      <c r="G17478">
        <v>18</v>
      </c>
      <c r="H17478">
        <v>3</v>
      </c>
      <c r="I17478">
        <v>3</v>
      </c>
      <c r="J17478">
        <v>80</v>
      </c>
      <c r="K17478">
        <v>2</v>
      </c>
      <c r="L17478">
        <v>16</v>
      </c>
      <c r="M17478">
        <v>5</v>
      </c>
      <c r="N17478">
        <v>4</v>
      </c>
      <c r="O17478">
        <v>15</v>
      </c>
      <c r="P17478">
        <v>7</v>
      </c>
      <c r="Q17478">
        <v>11</v>
      </c>
      <c r="R17478">
        <v>8</v>
      </c>
      <c r="S17478" t="s">
        <v>73</v>
      </c>
    </row>
    <row r="17479" spans="1:19" x14ac:dyDescent="0.3">
      <c r="A17479">
        <v>20156</v>
      </c>
      <c r="B17479">
        <v>16238</v>
      </c>
      <c r="C17479">
        <v>16238</v>
      </c>
      <c r="D17479">
        <v>8</v>
      </c>
      <c r="E17479" t="s">
        <v>67</v>
      </c>
      <c r="F17479" t="s">
        <v>19</v>
      </c>
      <c r="G17479">
        <v>17</v>
      </c>
      <c r="H17479">
        <v>1</v>
      </c>
      <c r="I17479">
        <v>2</v>
      </c>
      <c r="J17479">
        <v>80</v>
      </c>
      <c r="K17479">
        <v>2</v>
      </c>
      <c r="L17479">
        <v>4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  <c r="S17479" t="s">
        <v>75</v>
      </c>
    </row>
    <row r="17480" spans="1:19" x14ac:dyDescent="0.3">
      <c r="A17480">
        <v>20157</v>
      </c>
      <c r="B17480">
        <v>31432</v>
      </c>
      <c r="C17480">
        <v>722936</v>
      </c>
      <c r="D17480">
        <v>3</v>
      </c>
      <c r="E17480" t="s">
        <v>67</v>
      </c>
      <c r="F17480" t="s">
        <v>19</v>
      </c>
      <c r="G17480">
        <v>18</v>
      </c>
      <c r="H17480">
        <v>2</v>
      </c>
      <c r="I17480">
        <v>3</v>
      </c>
      <c r="J17480">
        <v>80</v>
      </c>
      <c r="K17480">
        <v>2</v>
      </c>
      <c r="L17480">
        <v>28</v>
      </c>
      <c r="M17480">
        <v>1</v>
      </c>
      <c r="N17480">
        <v>4</v>
      </c>
      <c r="O17480">
        <v>14</v>
      </c>
      <c r="P17480">
        <v>5</v>
      </c>
      <c r="Q17480">
        <v>12</v>
      </c>
      <c r="R17480">
        <v>4</v>
      </c>
      <c r="S17480" t="s">
        <v>73</v>
      </c>
    </row>
    <row r="17481" spans="1:19" x14ac:dyDescent="0.3">
      <c r="A17481">
        <v>20159</v>
      </c>
      <c r="B17481">
        <v>1529</v>
      </c>
      <c r="C17481">
        <v>32109</v>
      </c>
      <c r="D17481">
        <v>0</v>
      </c>
      <c r="E17481" t="s">
        <v>67</v>
      </c>
      <c r="F17481" t="s">
        <v>19</v>
      </c>
      <c r="G17481">
        <v>49</v>
      </c>
      <c r="H17481">
        <v>2</v>
      </c>
      <c r="I17481">
        <v>4</v>
      </c>
      <c r="J17481">
        <v>80</v>
      </c>
      <c r="K17481">
        <v>2</v>
      </c>
      <c r="L17481">
        <v>3</v>
      </c>
      <c r="M17481">
        <v>5</v>
      </c>
      <c r="N17481">
        <v>2</v>
      </c>
      <c r="O17481">
        <v>2</v>
      </c>
      <c r="P17481">
        <v>2</v>
      </c>
      <c r="Q17481">
        <v>1</v>
      </c>
      <c r="R17481">
        <v>1</v>
      </c>
      <c r="S17481" t="s">
        <v>72</v>
      </c>
    </row>
    <row r="17482" spans="1:19" x14ac:dyDescent="0.3">
      <c r="A17482">
        <v>20167</v>
      </c>
      <c r="B17482">
        <v>2349</v>
      </c>
      <c r="C17482">
        <v>65772</v>
      </c>
      <c r="D17482">
        <v>8</v>
      </c>
      <c r="E17482" t="s">
        <v>67</v>
      </c>
      <c r="F17482" t="s">
        <v>19</v>
      </c>
      <c r="G17482">
        <v>47</v>
      </c>
      <c r="H17482">
        <v>4</v>
      </c>
      <c r="I17482">
        <v>4</v>
      </c>
      <c r="J17482">
        <v>80</v>
      </c>
      <c r="K17482">
        <v>2</v>
      </c>
      <c r="L17482">
        <v>26</v>
      </c>
      <c r="M17482">
        <v>2</v>
      </c>
      <c r="N17482">
        <v>1</v>
      </c>
      <c r="O17482">
        <v>3</v>
      </c>
      <c r="P17482">
        <v>1</v>
      </c>
      <c r="Q17482">
        <v>3</v>
      </c>
      <c r="R17482">
        <v>3</v>
      </c>
      <c r="S17482" t="s">
        <v>75</v>
      </c>
    </row>
    <row r="17483" spans="1:19" x14ac:dyDescent="0.3">
      <c r="A17483">
        <v>20171</v>
      </c>
      <c r="B17483">
        <v>29248</v>
      </c>
      <c r="C17483">
        <v>584960</v>
      </c>
      <c r="D17483">
        <v>4</v>
      </c>
      <c r="E17483" t="s">
        <v>67</v>
      </c>
      <c r="F17483" t="s">
        <v>19</v>
      </c>
      <c r="G17483">
        <v>38</v>
      </c>
      <c r="H17483">
        <v>1</v>
      </c>
      <c r="I17483">
        <v>4</v>
      </c>
      <c r="J17483">
        <v>80</v>
      </c>
      <c r="K17483">
        <v>2</v>
      </c>
      <c r="L17483">
        <v>16</v>
      </c>
      <c r="M17483">
        <v>2</v>
      </c>
      <c r="N17483">
        <v>1</v>
      </c>
      <c r="O17483">
        <v>2</v>
      </c>
      <c r="P17483">
        <v>2</v>
      </c>
      <c r="Q17483">
        <v>2</v>
      </c>
      <c r="R17483">
        <v>1</v>
      </c>
      <c r="S17483" t="s">
        <v>75</v>
      </c>
    </row>
    <row r="17484" spans="1:19" x14ac:dyDescent="0.3">
      <c r="A17484">
        <v>20172</v>
      </c>
      <c r="B17484">
        <v>8997</v>
      </c>
      <c r="C17484">
        <v>233922</v>
      </c>
      <c r="D17484">
        <v>2</v>
      </c>
      <c r="E17484" t="s">
        <v>67</v>
      </c>
      <c r="F17484" t="s">
        <v>32</v>
      </c>
      <c r="G17484">
        <v>27</v>
      </c>
      <c r="H17484">
        <v>1</v>
      </c>
      <c r="I17484">
        <v>4</v>
      </c>
      <c r="J17484">
        <v>80</v>
      </c>
      <c r="K17484">
        <v>2</v>
      </c>
      <c r="L17484">
        <v>29</v>
      </c>
      <c r="M17484">
        <v>1</v>
      </c>
      <c r="N17484">
        <v>4</v>
      </c>
      <c r="O17484">
        <v>6</v>
      </c>
      <c r="P17484">
        <v>6</v>
      </c>
      <c r="Q17484">
        <v>2</v>
      </c>
      <c r="R17484">
        <v>2</v>
      </c>
      <c r="S17484" t="s">
        <v>73</v>
      </c>
    </row>
    <row r="17485" spans="1:19" x14ac:dyDescent="0.3">
      <c r="A17485">
        <v>20178</v>
      </c>
      <c r="B17485">
        <v>29794</v>
      </c>
      <c r="C17485">
        <v>864026</v>
      </c>
      <c r="D17485">
        <v>8</v>
      </c>
      <c r="E17485" t="s">
        <v>67</v>
      </c>
      <c r="F17485" t="s">
        <v>19</v>
      </c>
      <c r="G17485">
        <v>7</v>
      </c>
      <c r="H17485">
        <v>4</v>
      </c>
      <c r="I17485">
        <v>3</v>
      </c>
      <c r="J17485">
        <v>80</v>
      </c>
      <c r="K17485">
        <v>2</v>
      </c>
      <c r="L17485">
        <v>15</v>
      </c>
      <c r="M17485">
        <v>6</v>
      </c>
      <c r="N17485">
        <v>1</v>
      </c>
      <c r="O17485">
        <v>3</v>
      </c>
      <c r="P17485">
        <v>1</v>
      </c>
      <c r="Q17485">
        <v>3</v>
      </c>
      <c r="R17485">
        <v>1</v>
      </c>
      <c r="S17485" t="s">
        <v>75</v>
      </c>
    </row>
    <row r="17486" spans="1:19" x14ac:dyDescent="0.3">
      <c r="A17486">
        <v>20186</v>
      </c>
      <c r="B17486">
        <v>8910</v>
      </c>
      <c r="C17486">
        <v>178200</v>
      </c>
      <c r="D17486">
        <v>0</v>
      </c>
      <c r="E17486" t="s">
        <v>67</v>
      </c>
      <c r="F17486" t="s">
        <v>32</v>
      </c>
      <c r="G17486">
        <v>43</v>
      </c>
      <c r="H17486">
        <v>1</v>
      </c>
      <c r="I17486">
        <v>2</v>
      </c>
      <c r="J17486">
        <v>80</v>
      </c>
      <c r="K17486">
        <v>2</v>
      </c>
      <c r="L17486">
        <v>1</v>
      </c>
      <c r="M17486">
        <v>1</v>
      </c>
      <c r="N17486">
        <v>3</v>
      </c>
      <c r="O17486">
        <v>1</v>
      </c>
      <c r="P17486">
        <v>1</v>
      </c>
      <c r="Q17486">
        <v>1</v>
      </c>
      <c r="R17486">
        <v>1</v>
      </c>
      <c r="S17486" t="s">
        <v>74</v>
      </c>
    </row>
    <row r="17487" spans="1:19" x14ac:dyDescent="0.3">
      <c r="A17487">
        <v>20188</v>
      </c>
      <c r="B17487">
        <v>4189</v>
      </c>
      <c r="C17487">
        <v>46079</v>
      </c>
      <c r="D17487">
        <v>1</v>
      </c>
      <c r="E17487" t="s">
        <v>67</v>
      </c>
      <c r="F17487" t="s">
        <v>32</v>
      </c>
      <c r="G17487">
        <v>46</v>
      </c>
      <c r="H17487">
        <v>2</v>
      </c>
      <c r="I17487">
        <v>4</v>
      </c>
      <c r="J17487">
        <v>80</v>
      </c>
      <c r="K17487">
        <v>2</v>
      </c>
      <c r="L17487">
        <v>1</v>
      </c>
      <c r="M17487">
        <v>4</v>
      </c>
      <c r="N17487">
        <v>4</v>
      </c>
      <c r="O17487">
        <v>1</v>
      </c>
      <c r="P17487">
        <v>1</v>
      </c>
      <c r="Q17487">
        <v>1</v>
      </c>
      <c r="R17487">
        <v>1</v>
      </c>
      <c r="S17487" t="s">
        <v>73</v>
      </c>
    </row>
    <row r="17488" spans="1:19" x14ac:dyDescent="0.3">
      <c r="A17488">
        <v>20197</v>
      </c>
      <c r="B17488">
        <v>37814</v>
      </c>
      <c r="C17488">
        <v>831908</v>
      </c>
      <c r="D17488">
        <v>8</v>
      </c>
      <c r="E17488" t="s">
        <v>67</v>
      </c>
      <c r="F17488" t="s">
        <v>32</v>
      </c>
      <c r="G17488">
        <v>18</v>
      </c>
      <c r="H17488">
        <v>1</v>
      </c>
      <c r="I17488">
        <v>3</v>
      </c>
      <c r="J17488">
        <v>80</v>
      </c>
      <c r="K17488">
        <v>2</v>
      </c>
      <c r="L17488">
        <v>17</v>
      </c>
      <c r="M17488">
        <v>6</v>
      </c>
      <c r="N17488">
        <v>4</v>
      </c>
      <c r="O17488">
        <v>16</v>
      </c>
      <c r="P17488">
        <v>4</v>
      </c>
      <c r="Q17488">
        <v>15</v>
      </c>
      <c r="R17488">
        <v>2</v>
      </c>
      <c r="S17488" t="s">
        <v>73</v>
      </c>
    </row>
    <row r="17489" spans="1:19" x14ac:dyDescent="0.3">
      <c r="A17489">
        <v>20200</v>
      </c>
      <c r="B17489">
        <v>10540</v>
      </c>
      <c r="C17489">
        <v>63240</v>
      </c>
      <c r="D17489">
        <v>2</v>
      </c>
      <c r="E17489" t="s">
        <v>67</v>
      </c>
      <c r="F17489" t="s">
        <v>32</v>
      </c>
      <c r="G17489">
        <v>18</v>
      </c>
      <c r="H17489">
        <v>2</v>
      </c>
      <c r="I17489">
        <v>2</v>
      </c>
      <c r="J17489">
        <v>80</v>
      </c>
      <c r="K17489">
        <v>2</v>
      </c>
      <c r="L17489">
        <v>2</v>
      </c>
      <c r="M17489">
        <v>1</v>
      </c>
      <c r="N17489">
        <v>4</v>
      </c>
      <c r="O17489">
        <v>1</v>
      </c>
      <c r="P17489">
        <v>1</v>
      </c>
      <c r="Q17489">
        <v>1</v>
      </c>
      <c r="R17489">
        <v>1</v>
      </c>
      <c r="S17489" t="s">
        <v>73</v>
      </c>
    </row>
    <row r="17490" spans="1:19" x14ac:dyDescent="0.3">
      <c r="A17490">
        <v>20201</v>
      </c>
      <c r="B17490">
        <v>38100</v>
      </c>
      <c r="C17490">
        <v>266700</v>
      </c>
      <c r="D17490">
        <v>4</v>
      </c>
      <c r="E17490" t="s">
        <v>67</v>
      </c>
      <c r="F17490" t="s">
        <v>19</v>
      </c>
      <c r="G17490">
        <v>43</v>
      </c>
      <c r="H17490">
        <v>3</v>
      </c>
      <c r="I17490">
        <v>2</v>
      </c>
      <c r="J17490">
        <v>80</v>
      </c>
      <c r="K17490">
        <v>2</v>
      </c>
      <c r="L17490">
        <v>13</v>
      </c>
      <c r="M17490">
        <v>4</v>
      </c>
      <c r="N17490">
        <v>3</v>
      </c>
      <c r="O17490">
        <v>2</v>
      </c>
      <c r="P17490">
        <v>2</v>
      </c>
      <c r="Q17490">
        <v>2</v>
      </c>
      <c r="R17490">
        <v>1</v>
      </c>
      <c r="S17490" t="s">
        <v>74</v>
      </c>
    </row>
    <row r="17491" spans="1:19" x14ac:dyDescent="0.3">
      <c r="A17491">
        <v>20202</v>
      </c>
      <c r="B17491">
        <v>41592</v>
      </c>
      <c r="C17491">
        <v>124776</v>
      </c>
      <c r="D17491">
        <v>5</v>
      </c>
      <c r="E17491" t="s">
        <v>67</v>
      </c>
      <c r="F17491" t="s">
        <v>32</v>
      </c>
      <c r="G17491">
        <v>28</v>
      </c>
      <c r="H17491">
        <v>4</v>
      </c>
      <c r="I17491">
        <v>2</v>
      </c>
      <c r="J17491">
        <v>80</v>
      </c>
      <c r="K17491">
        <v>2</v>
      </c>
      <c r="L17491">
        <v>40</v>
      </c>
      <c r="M17491">
        <v>2</v>
      </c>
      <c r="N17491">
        <v>1</v>
      </c>
      <c r="O17491">
        <v>5</v>
      </c>
      <c r="P17491">
        <v>2</v>
      </c>
      <c r="Q17491">
        <v>5</v>
      </c>
      <c r="R17491">
        <v>1</v>
      </c>
      <c r="S17491" t="s">
        <v>75</v>
      </c>
    </row>
    <row r="17492" spans="1:19" x14ac:dyDescent="0.3">
      <c r="A17492">
        <v>20204</v>
      </c>
      <c r="B17492">
        <v>43806</v>
      </c>
      <c r="C17492">
        <v>1314180</v>
      </c>
      <c r="D17492">
        <v>2</v>
      </c>
      <c r="E17492" t="s">
        <v>67</v>
      </c>
      <c r="F17492" t="s">
        <v>32</v>
      </c>
      <c r="G17492">
        <v>25</v>
      </c>
      <c r="H17492">
        <v>3</v>
      </c>
      <c r="I17492">
        <v>1</v>
      </c>
      <c r="J17492">
        <v>80</v>
      </c>
      <c r="K17492">
        <v>2</v>
      </c>
      <c r="L17492">
        <v>8</v>
      </c>
      <c r="M17492">
        <v>1</v>
      </c>
      <c r="N17492">
        <v>3</v>
      </c>
      <c r="O17492">
        <v>6</v>
      </c>
      <c r="P17492">
        <v>1</v>
      </c>
      <c r="Q17492">
        <v>4</v>
      </c>
      <c r="R17492">
        <v>4</v>
      </c>
      <c r="S17492" t="s">
        <v>74</v>
      </c>
    </row>
    <row r="17493" spans="1:19" x14ac:dyDescent="0.3">
      <c r="A17493">
        <v>20208</v>
      </c>
      <c r="B17493">
        <v>44667</v>
      </c>
      <c r="C17493">
        <v>223335</v>
      </c>
      <c r="D17493">
        <v>7</v>
      </c>
      <c r="E17493" t="s">
        <v>67</v>
      </c>
      <c r="F17493" t="s">
        <v>32</v>
      </c>
      <c r="G17493">
        <v>9</v>
      </c>
      <c r="H17493">
        <v>4</v>
      </c>
      <c r="I17493">
        <v>4</v>
      </c>
      <c r="J17493">
        <v>80</v>
      </c>
      <c r="K17493">
        <v>2</v>
      </c>
      <c r="L17493">
        <v>31</v>
      </c>
      <c r="M17493">
        <v>3</v>
      </c>
      <c r="N17493">
        <v>2</v>
      </c>
      <c r="O17493">
        <v>28</v>
      </c>
      <c r="P17493">
        <v>1</v>
      </c>
      <c r="Q17493">
        <v>3</v>
      </c>
      <c r="R17493">
        <v>27</v>
      </c>
      <c r="S17493" t="s">
        <v>72</v>
      </c>
    </row>
    <row r="17494" spans="1:19" x14ac:dyDescent="0.3">
      <c r="A17494">
        <v>20210</v>
      </c>
      <c r="B17494">
        <v>5266</v>
      </c>
      <c r="C17494">
        <v>31596</v>
      </c>
      <c r="D17494">
        <v>8</v>
      </c>
      <c r="E17494" t="s">
        <v>67</v>
      </c>
      <c r="F17494" t="s">
        <v>32</v>
      </c>
      <c r="G17494">
        <v>47</v>
      </c>
      <c r="H17494">
        <v>2</v>
      </c>
      <c r="I17494">
        <v>3</v>
      </c>
      <c r="J17494">
        <v>80</v>
      </c>
      <c r="K17494">
        <v>2</v>
      </c>
      <c r="L17494">
        <v>26</v>
      </c>
      <c r="M17494">
        <v>4</v>
      </c>
      <c r="N17494">
        <v>3</v>
      </c>
      <c r="O17494">
        <v>23</v>
      </c>
      <c r="P17494">
        <v>11</v>
      </c>
      <c r="Q17494">
        <v>23</v>
      </c>
      <c r="R17494">
        <v>15</v>
      </c>
      <c r="S17494" t="s">
        <v>74</v>
      </c>
    </row>
    <row r="17495" spans="1:19" x14ac:dyDescent="0.3">
      <c r="A17495">
        <v>20213</v>
      </c>
      <c r="B17495">
        <v>15514</v>
      </c>
      <c r="C17495">
        <v>449906</v>
      </c>
      <c r="D17495">
        <v>4</v>
      </c>
      <c r="E17495" t="s">
        <v>67</v>
      </c>
      <c r="F17495" t="s">
        <v>19</v>
      </c>
      <c r="G17495">
        <v>44</v>
      </c>
      <c r="H17495">
        <v>2</v>
      </c>
      <c r="I17495">
        <v>2</v>
      </c>
      <c r="J17495">
        <v>80</v>
      </c>
      <c r="K17495">
        <v>2</v>
      </c>
      <c r="L17495">
        <v>35</v>
      </c>
      <c r="M17495">
        <v>4</v>
      </c>
      <c r="N17495">
        <v>3</v>
      </c>
      <c r="O17495">
        <v>19</v>
      </c>
      <c r="P17495">
        <v>17</v>
      </c>
      <c r="Q17495">
        <v>8</v>
      </c>
      <c r="R17495">
        <v>3</v>
      </c>
      <c r="S17495" t="s">
        <v>74</v>
      </c>
    </row>
    <row r="17496" spans="1:19" x14ac:dyDescent="0.3">
      <c r="A17496">
        <v>20218</v>
      </c>
      <c r="B17496">
        <v>32493</v>
      </c>
      <c r="C17496">
        <v>324930</v>
      </c>
      <c r="D17496">
        <v>7</v>
      </c>
      <c r="E17496" t="s">
        <v>67</v>
      </c>
      <c r="F17496" t="s">
        <v>19</v>
      </c>
      <c r="G17496">
        <v>42</v>
      </c>
      <c r="H17496">
        <v>2</v>
      </c>
      <c r="I17496">
        <v>2</v>
      </c>
      <c r="J17496">
        <v>80</v>
      </c>
      <c r="K17496">
        <v>2</v>
      </c>
      <c r="L17496">
        <v>36</v>
      </c>
      <c r="M17496">
        <v>2</v>
      </c>
      <c r="N17496">
        <v>4</v>
      </c>
      <c r="O17496">
        <v>28</v>
      </c>
      <c r="P17496">
        <v>25</v>
      </c>
      <c r="Q17496">
        <v>15</v>
      </c>
      <c r="R17496">
        <v>21</v>
      </c>
      <c r="S17496" t="s">
        <v>73</v>
      </c>
    </row>
    <row r="17497" spans="1:19" x14ac:dyDescent="0.3">
      <c r="A17497">
        <v>20225</v>
      </c>
      <c r="B17497">
        <v>21092</v>
      </c>
      <c r="C17497">
        <v>379656</v>
      </c>
      <c r="D17497">
        <v>8</v>
      </c>
      <c r="E17497" t="s">
        <v>67</v>
      </c>
      <c r="F17497" t="s">
        <v>32</v>
      </c>
      <c r="G17497">
        <v>49</v>
      </c>
      <c r="H17497">
        <v>3</v>
      </c>
      <c r="I17497">
        <v>2</v>
      </c>
      <c r="J17497">
        <v>80</v>
      </c>
      <c r="K17497">
        <v>2</v>
      </c>
      <c r="L17497">
        <v>16</v>
      </c>
      <c r="M17497">
        <v>4</v>
      </c>
      <c r="N17497">
        <v>1</v>
      </c>
      <c r="O17497">
        <v>16</v>
      </c>
      <c r="P17497">
        <v>6</v>
      </c>
      <c r="Q17497">
        <v>14</v>
      </c>
      <c r="R17497">
        <v>3</v>
      </c>
      <c r="S17497" t="s">
        <v>75</v>
      </c>
    </row>
    <row r="17498" spans="1:19" x14ac:dyDescent="0.3">
      <c r="A17498">
        <v>20235</v>
      </c>
      <c r="B17498">
        <v>5299</v>
      </c>
      <c r="C17498">
        <v>90083</v>
      </c>
      <c r="D17498">
        <v>3</v>
      </c>
      <c r="E17498" t="s">
        <v>67</v>
      </c>
      <c r="F17498" t="s">
        <v>19</v>
      </c>
      <c r="G17498">
        <v>22</v>
      </c>
      <c r="H17498">
        <v>3</v>
      </c>
      <c r="I17498">
        <v>3</v>
      </c>
      <c r="J17498">
        <v>80</v>
      </c>
      <c r="K17498">
        <v>2</v>
      </c>
      <c r="L17498">
        <v>8</v>
      </c>
      <c r="M17498">
        <v>1</v>
      </c>
      <c r="N17498">
        <v>2</v>
      </c>
      <c r="O17498">
        <v>8</v>
      </c>
      <c r="P17498">
        <v>1</v>
      </c>
      <c r="Q17498">
        <v>6</v>
      </c>
      <c r="R17498">
        <v>2</v>
      </c>
      <c r="S17498" t="s">
        <v>72</v>
      </c>
    </row>
    <row r="17499" spans="1:19" x14ac:dyDescent="0.3">
      <c r="A17499">
        <v>20237</v>
      </c>
      <c r="B17499">
        <v>38795</v>
      </c>
      <c r="C17499">
        <v>775900</v>
      </c>
      <c r="D17499">
        <v>5</v>
      </c>
      <c r="E17499" t="s">
        <v>67</v>
      </c>
      <c r="F17499" t="s">
        <v>32</v>
      </c>
      <c r="G17499">
        <v>21</v>
      </c>
      <c r="H17499">
        <v>2</v>
      </c>
      <c r="I17499">
        <v>4</v>
      </c>
      <c r="J17499">
        <v>80</v>
      </c>
      <c r="K17499">
        <v>2</v>
      </c>
      <c r="L17499">
        <v>3</v>
      </c>
      <c r="M17499">
        <v>2</v>
      </c>
      <c r="N17499">
        <v>1</v>
      </c>
      <c r="O17499">
        <v>2</v>
      </c>
      <c r="P17499">
        <v>1</v>
      </c>
      <c r="Q17499">
        <v>2</v>
      </c>
      <c r="R17499">
        <v>1</v>
      </c>
      <c r="S17499" t="s">
        <v>75</v>
      </c>
    </row>
    <row r="17500" spans="1:19" x14ac:dyDescent="0.3">
      <c r="A17500">
        <v>20240</v>
      </c>
      <c r="B17500">
        <v>27323</v>
      </c>
      <c r="C17500">
        <v>683075</v>
      </c>
      <c r="D17500">
        <v>8</v>
      </c>
      <c r="E17500" t="s">
        <v>67</v>
      </c>
      <c r="F17500" t="s">
        <v>32</v>
      </c>
      <c r="G17500">
        <v>39</v>
      </c>
      <c r="H17500">
        <v>3</v>
      </c>
      <c r="I17500">
        <v>3</v>
      </c>
      <c r="J17500">
        <v>80</v>
      </c>
      <c r="K17500">
        <v>2</v>
      </c>
      <c r="L17500">
        <v>39</v>
      </c>
      <c r="M17500">
        <v>5</v>
      </c>
      <c r="N17500">
        <v>2</v>
      </c>
      <c r="O17500">
        <v>8</v>
      </c>
      <c r="P17500">
        <v>8</v>
      </c>
      <c r="Q17500">
        <v>5</v>
      </c>
      <c r="R17500">
        <v>5</v>
      </c>
      <c r="S17500" t="s">
        <v>72</v>
      </c>
    </row>
    <row r="17501" spans="1:19" x14ac:dyDescent="0.3">
      <c r="A17501">
        <v>20245</v>
      </c>
      <c r="B17501">
        <v>21509</v>
      </c>
      <c r="C17501">
        <v>387162</v>
      </c>
      <c r="D17501">
        <v>5</v>
      </c>
      <c r="E17501" t="s">
        <v>67</v>
      </c>
      <c r="F17501" t="s">
        <v>32</v>
      </c>
      <c r="G17501">
        <v>32</v>
      </c>
      <c r="H17501">
        <v>2</v>
      </c>
      <c r="I17501">
        <v>4</v>
      </c>
      <c r="J17501">
        <v>80</v>
      </c>
      <c r="K17501">
        <v>2</v>
      </c>
      <c r="L17501">
        <v>14</v>
      </c>
      <c r="M17501">
        <v>6</v>
      </c>
      <c r="N17501">
        <v>2</v>
      </c>
      <c r="O17501">
        <v>8</v>
      </c>
      <c r="P17501">
        <v>8</v>
      </c>
      <c r="Q17501">
        <v>3</v>
      </c>
      <c r="R17501">
        <v>7</v>
      </c>
      <c r="S17501" t="s">
        <v>72</v>
      </c>
    </row>
    <row r="17502" spans="1:19" x14ac:dyDescent="0.3">
      <c r="A17502">
        <v>20247</v>
      </c>
      <c r="B17502">
        <v>7694</v>
      </c>
      <c r="C17502">
        <v>176962</v>
      </c>
      <c r="D17502">
        <v>0</v>
      </c>
      <c r="E17502" t="s">
        <v>67</v>
      </c>
      <c r="F17502" t="s">
        <v>32</v>
      </c>
      <c r="G17502">
        <v>26</v>
      </c>
      <c r="H17502">
        <v>3</v>
      </c>
      <c r="I17502">
        <v>1</v>
      </c>
      <c r="J17502">
        <v>80</v>
      </c>
      <c r="K17502">
        <v>2</v>
      </c>
      <c r="L17502">
        <v>30</v>
      </c>
      <c r="M17502">
        <v>2</v>
      </c>
      <c r="N17502">
        <v>2</v>
      </c>
      <c r="O17502">
        <v>12</v>
      </c>
      <c r="P17502">
        <v>7</v>
      </c>
      <c r="Q17502">
        <v>8</v>
      </c>
      <c r="R17502">
        <v>4</v>
      </c>
      <c r="S17502" t="s">
        <v>72</v>
      </c>
    </row>
    <row r="17503" spans="1:19" x14ac:dyDescent="0.3">
      <c r="A17503">
        <v>20249</v>
      </c>
      <c r="B17503">
        <v>42091</v>
      </c>
      <c r="C17503">
        <v>420910</v>
      </c>
      <c r="D17503">
        <v>3</v>
      </c>
      <c r="E17503" t="s">
        <v>67</v>
      </c>
      <c r="F17503" t="s">
        <v>19</v>
      </c>
      <c r="G17503">
        <v>24</v>
      </c>
      <c r="H17503">
        <v>1</v>
      </c>
      <c r="I17503">
        <v>3</v>
      </c>
      <c r="J17503">
        <v>80</v>
      </c>
      <c r="K17503">
        <v>2</v>
      </c>
      <c r="L17503">
        <v>17</v>
      </c>
      <c r="M17503">
        <v>6</v>
      </c>
      <c r="N17503">
        <v>2</v>
      </c>
      <c r="O17503">
        <v>12</v>
      </c>
      <c r="P17503">
        <v>4</v>
      </c>
      <c r="Q17503">
        <v>1</v>
      </c>
      <c r="R17503">
        <v>8</v>
      </c>
      <c r="S17503" t="s">
        <v>72</v>
      </c>
    </row>
    <row r="17504" spans="1:19" x14ac:dyDescent="0.3">
      <c r="A17504">
        <v>20254</v>
      </c>
      <c r="B17504">
        <v>30723</v>
      </c>
      <c r="C17504">
        <v>215061</v>
      </c>
      <c r="D17504">
        <v>5</v>
      </c>
      <c r="E17504" t="s">
        <v>67</v>
      </c>
      <c r="F17504" t="s">
        <v>19</v>
      </c>
      <c r="G17504">
        <v>30</v>
      </c>
      <c r="H17504">
        <v>1</v>
      </c>
      <c r="I17504">
        <v>4</v>
      </c>
      <c r="J17504">
        <v>80</v>
      </c>
      <c r="K17504">
        <v>2</v>
      </c>
      <c r="L17504">
        <v>16</v>
      </c>
      <c r="M17504">
        <v>1</v>
      </c>
      <c r="N17504">
        <v>2</v>
      </c>
      <c r="O17504">
        <v>2</v>
      </c>
      <c r="P17504">
        <v>2</v>
      </c>
      <c r="Q17504">
        <v>1</v>
      </c>
      <c r="R17504">
        <v>1</v>
      </c>
      <c r="S17504" t="s">
        <v>72</v>
      </c>
    </row>
    <row r="17505" spans="1:19" x14ac:dyDescent="0.3">
      <c r="A17505">
        <v>20260</v>
      </c>
      <c r="B17505">
        <v>45501</v>
      </c>
      <c r="C17505">
        <v>455010</v>
      </c>
      <c r="D17505">
        <v>3</v>
      </c>
      <c r="E17505" t="s">
        <v>67</v>
      </c>
      <c r="F17505" t="s">
        <v>32</v>
      </c>
      <c r="G17505">
        <v>34</v>
      </c>
      <c r="H17505">
        <v>3</v>
      </c>
      <c r="I17505">
        <v>3</v>
      </c>
      <c r="J17505">
        <v>80</v>
      </c>
      <c r="K17505">
        <v>2</v>
      </c>
      <c r="L17505">
        <v>24</v>
      </c>
      <c r="M17505">
        <v>3</v>
      </c>
      <c r="N17505">
        <v>3</v>
      </c>
      <c r="O17505">
        <v>22</v>
      </c>
      <c r="P17505">
        <v>9</v>
      </c>
      <c r="Q17505">
        <v>4</v>
      </c>
      <c r="R17505">
        <v>12</v>
      </c>
      <c r="S17505" t="s">
        <v>74</v>
      </c>
    </row>
    <row r="17506" spans="1:19" x14ac:dyDescent="0.3">
      <c r="A17506">
        <v>20263</v>
      </c>
      <c r="B17506">
        <v>14363</v>
      </c>
      <c r="C17506">
        <v>287260</v>
      </c>
      <c r="D17506">
        <v>3</v>
      </c>
      <c r="E17506" t="s">
        <v>67</v>
      </c>
      <c r="F17506" t="s">
        <v>32</v>
      </c>
      <c r="G17506">
        <v>13</v>
      </c>
      <c r="H17506">
        <v>4</v>
      </c>
      <c r="I17506">
        <v>2</v>
      </c>
      <c r="J17506">
        <v>80</v>
      </c>
      <c r="K17506">
        <v>2</v>
      </c>
      <c r="L17506">
        <v>4</v>
      </c>
      <c r="M17506">
        <v>5</v>
      </c>
      <c r="N17506">
        <v>2</v>
      </c>
      <c r="O17506">
        <v>2</v>
      </c>
      <c r="P17506">
        <v>1</v>
      </c>
      <c r="Q17506">
        <v>2</v>
      </c>
      <c r="R17506">
        <v>1</v>
      </c>
      <c r="S17506" t="s">
        <v>72</v>
      </c>
    </row>
    <row r="17507" spans="1:19" x14ac:dyDescent="0.3">
      <c r="A17507">
        <v>20265</v>
      </c>
      <c r="B17507">
        <v>11689</v>
      </c>
      <c r="C17507">
        <v>128579</v>
      </c>
      <c r="D17507">
        <v>4</v>
      </c>
      <c r="E17507" t="s">
        <v>67</v>
      </c>
      <c r="F17507" t="s">
        <v>19</v>
      </c>
      <c r="G17507">
        <v>22</v>
      </c>
      <c r="H17507">
        <v>4</v>
      </c>
      <c r="I17507">
        <v>3</v>
      </c>
      <c r="J17507">
        <v>80</v>
      </c>
      <c r="K17507">
        <v>2</v>
      </c>
      <c r="L17507">
        <v>36</v>
      </c>
      <c r="M17507">
        <v>2</v>
      </c>
      <c r="N17507">
        <v>2</v>
      </c>
      <c r="O17507">
        <v>22</v>
      </c>
      <c r="P17507">
        <v>8</v>
      </c>
      <c r="Q17507">
        <v>10</v>
      </c>
      <c r="R17507">
        <v>3</v>
      </c>
      <c r="S17507" t="s">
        <v>72</v>
      </c>
    </row>
    <row r="17508" spans="1:19" x14ac:dyDescent="0.3">
      <c r="A17508">
        <v>20270</v>
      </c>
      <c r="B17508">
        <v>20032</v>
      </c>
      <c r="C17508">
        <v>120192</v>
      </c>
      <c r="D17508">
        <v>6</v>
      </c>
      <c r="E17508" t="s">
        <v>67</v>
      </c>
      <c r="F17508" t="s">
        <v>19</v>
      </c>
      <c r="G17508">
        <v>5</v>
      </c>
      <c r="H17508">
        <v>4</v>
      </c>
      <c r="I17508">
        <v>3</v>
      </c>
      <c r="J17508">
        <v>80</v>
      </c>
      <c r="K17508">
        <v>2</v>
      </c>
      <c r="L17508">
        <v>40</v>
      </c>
      <c r="M17508">
        <v>1</v>
      </c>
      <c r="N17508">
        <v>2</v>
      </c>
      <c r="O17508">
        <v>22</v>
      </c>
      <c r="P17508">
        <v>13</v>
      </c>
      <c r="Q17508">
        <v>16</v>
      </c>
      <c r="R17508">
        <v>11</v>
      </c>
      <c r="S17508" t="s">
        <v>72</v>
      </c>
    </row>
    <row r="17509" spans="1:19" x14ac:dyDescent="0.3">
      <c r="A17509">
        <v>20271</v>
      </c>
      <c r="B17509">
        <v>2858</v>
      </c>
      <c r="C17509">
        <v>40012</v>
      </c>
      <c r="D17509">
        <v>1</v>
      </c>
      <c r="E17509" t="s">
        <v>67</v>
      </c>
      <c r="F17509" t="s">
        <v>32</v>
      </c>
      <c r="G17509">
        <v>40</v>
      </c>
      <c r="H17509">
        <v>4</v>
      </c>
      <c r="I17509">
        <v>2</v>
      </c>
      <c r="J17509">
        <v>80</v>
      </c>
      <c r="K17509">
        <v>2</v>
      </c>
      <c r="L17509">
        <v>18</v>
      </c>
      <c r="M17509">
        <v>1</v>
      </c>
      <c r="N17509">
        <v>2</v>
      </c>
      <c r="O17509">
        <v>15</v>
      </c>
      <c r="P17509">
        <v>1</v>
      </c>
      <c r="Q17509">
        <v>15</v>
      </c>
      <c r="R17509">
        <v>11</v>
      </c>
      <c r="S17509" t="s">
        <v>72</v>
      </c>
    </row>
    <row r="17510" spans="1:19" x14ac:dyDescent="0.3">
      <c r="A17510">
        <v>20280</v>
      </c>
      <c r="B17510">
        <v>16815</v>
      </c>
      <c r="C17510">
        <v>218595</v>
      </c>
      <c r="D17510">
        <v>6</v>
      </c>
      <c r="E17510" t="s">
        <v>67</v>
      </c>
      <c r="F17510" t="s">
        <v>19</v>
      </c>
      <c r="G17510">
        <v>28</v>
      </c>
      <c r="H17510">
        <v>1</v>
      </c>
      <c r="I17510">
        <v>3</v>
      </c>
      <c r="J17510">
        <v>80</v>
      </c>
      <c r="K17510">
        <v>2</v>
      </c>
      <c r="L17510">
        <v>35</v>
      </c>
      <c r="M17510">
        <v>1</v>
      </c>
      <c r="N17510">
        <v>3</v>
      </c>
      <c r="O17510">
        <v>19</v>
      </c>
      <c r="P17510">
        <v>2</v>
      </c>
      <c r="Q17510">
        <v>8</v>
      </c>
      <c r="R17510">
        <v>3</v>
      </c>
      <c r="S17510" t="s">
        <v>74</v>
      </c>
    </row>
    <row r="17511" spans="1:19" x14ac:dyDescent="0.3">
      <c r="A17511">
        <v>20282</v>
      </c>
      <c r="B17511">
        <v>24374</v>
      </c>
      <c r="C17511">
        <v>536228</v>
      </c>
      <c r="D17511">
        <v>8</v>
      </c>
      <c r="E17511" t="s">
        <v>67</v>
      </c>
      <c r="F17511" t="s">
        <v>19</v>
      </c>
      <c r="G17511">
        <v>11</v>
      </c>
      <c r="H17511">
        <v>1</v>
      </c>
      <c r="I17511">
        <v>2</v>
      </c>
      <c r="J17511">
        <v>80</v>
      </c>
      <c r="K17511">
        <v>2</v>
      </c>
      <c r="L17511">
        <v>3</v>
      </c>
      <c r="M17511">
        <v>6</v>
      </c>
      <c r="N17511">
        <v>3</v>
      </c>
      <c r="O17511">
        <v>3</v>
      </c>
      <c r="P17511">
        <v>1</v>
      </c>
      <c r="Q17511">
        <v>3</v>
      </c>
      <c r="R17511">
        <v>1</v>
      </c>
      <c r="S17511" t="s">
        <v>74</v>
      </c>
    </row>
    <row r="17512" spans="1:19" x14ac:dyDescent="0.3">
      <c r="A17512">
        <v>20291</v>
      </c>
      <c r="B17512">
        <v>21520</v>
      </c>
      <c r="C17512">
        <v>408880</v>
      </c>
      <c r="D17512">
        <v>6</v>
      </c>
      <c r="E17512" t="s">
        <v>67</v>
      </c>
      <c r="F17512" t="s">
        <v>32</v>
      </c>
      <c r="G17512">
        <v>46</v>
      </c>
      <c r="H17512">
        <v>1</v>
      </c>
      <c r="I17512">
        <v>4</v>
      </c>
      <c r="J17512">
        <v>80</v>
      </c>
      <c r="K17512">
        <v>2</v>
      </c>
      <c r="L17512">
        <v>38</v>
      </c>
      <c r="M17512">
        <v>5</v>
      </c>
      <c r="N17512">
        <v>4</v>
      </c>
      <c r="O17512">
        <v>1</v>
      </c>
      <c r="P17512">
        <v>1</v>
      </c>
      <c r="Q17512">
        <v>1</v>
      </c>
      <c r="R17512">
        <v>1</v>
      </c>
      <c r="S17512" t="s">
        <v>73</v>
      </c>
    </row>
    <row r="17513" spans="1:19" x14ac:dyDescent="0.3">
      <c r="A17513">
        <v>20294</v>
      </c>
      <c r="B17513">
        <v>37855</v>
      </c>
      <c r="C17513">
        <v>1097795</v>
      </c>
      <c r="D17513">
        <v>3</v>
      </c>
      <c r="E17513" t="s">
        <v>67</v>
      </c>
      <c r="F17513" t="s">
        <v>32</v>
      </c>
      <c r="G17513">
        <v>21</v>
      </c>
      <c r="H17513">
        <v>3</v>
      </c>
      <c r="I17513">
        <v>3</v>
      </c>
      <c r="J17513">
        <v>80</v>
      </c>
      <c r="K17513">
        <v>2</v>
      </c>
      <c r="L17513">
        <v>19</v>
      </c>
      <c r="M17513">
        <v>2</v>
      </c>
      <c r="N17513">
        <v>3</v>
      </c>
      <c r="O17513">
        <v>11</v>
      </c>
      <c r="P17513">
        <v>3</v>
      </c>
      <c r="Q17513">
        <v>9</v>
      </c>
      <c r="R17513">
        <v>7</v>
      </c>
      <c r="S17513" t="s">
        <v>74</v>
      </c>
    </row>
    <row r="17514" spans="1:19" x14ac:dyDescent="0.3">
      <c r="A17514">
        <v>20296</v>
      </c>
      <c r="B17514">
        <v>27661</v>
      </c>
      <c r="C17514">
        <v>276610</v>
      </c>
      <c r="D17514">
        <v>2</v>
      </c>
      <c r="E17514" t="s">
        <v>67</v>
      </c>
      <c r="F17514" t="s">
        <v>32</v>
      </c>
      <c r="G17514">
        <v>24</v>
      </c>
      <c r="H17514">
        <v>4</v>
      </c>
      <c r="I17514">
        <v>1</v>
      </c>
      <c r="J17514">
        <v>80</v>
      </c>
      <c r="K17514">
        <v>2</v>
      </c>
      <c r="L17514">
        <v>31</v>
      </c>
      <c r="M17514">
        <v>4</v>
      </c>
      <c r="N17514">
        <v>4</v>
      </c>
      <c r="O17514">
        <v>8</v>
      </c>
      <c r="P17514">
        <v>2</v>
      </c>
      <c r="Q17514">
        <v>5</v>
      </c>
      <c r="R17514">
        <v>4</v>
      </c>
      <c r="S17514" t="s">
        <v>73</v>
      </c>
    </row>
    <row r="17515" spans="1:19" x14ac:dyDescent="0.3">
      <c r="A17515">
        <v>20298</v>
      </c>
      <c r="B17515">
        <v>50312</v>
      </c>
      <c r="C17515">
        <v>654056</v>
      </c>
      <c r="D17515">
        <v>0</v>
      </c>
      <c r="E17515" t="s">
        <v>67</v>
      </c>
      <c r="F17515" t="s">
        <v>32</v>
      </c>
      <c r="G17515">
        <v>25</v>
      </c>
      <c r="H17515">
        <v>1</v>
      </c>
      <c r="I17515">
        <v>4</v>
      </c>
      <c r="J17515">
        <v>80</v>
      </c>
      <c r="K17515">
        <v>2</v>
      </c>
      <c r="L17515">
        <v>2</v>
      </c>
      <c r="M17515">
        <v>1</v>
      </c>
      <c r="N17515">
        <v>4</v>
      </c>
      <c r="O17515">
        <v>2</v>
      </c>
      <c r="P17515">
        <v>2</v>
      </c>
      <c r="Q17515">
        <v>1</v>
      </c>
      <c r="R17515">
        <v>2</v>
      </c>
      <c r="S17515" t="s">
        <v>73</v>
      </c>
    </row>
    <row r="17516" spans="1:19" x14ac:dyDescent="0.3">
      <c r="A17516">
        <v>20299</v>
      </c>
      <c r="B17516">
        <v>20851</v>
      </c>
      <c r="C17516">
        <v>41702</v>
      </c>
      <c r="D17516">
        <v>4</v>
      </c>
      <c r="E17516" t="s">
        <v>67</v>
      </c>
      <c r="F17516" t="s">
        <v>19</v>
      </c>
      <c r="G17516">
        <v>6</v>
      </c>
      <c r="H17516">
        <v>4</v>
      </c>
      <c r="I17516">
        <v>2</v>
      </c>
      <c r="J17516">
        <v>80</v>
      </c>
      <c r="K17516">
        <v>2</v>
      </c>
      <c r="L17516">
        <v>18</v>
      </c>
      <c r="M17516">
        <v>5</v>
      </c>
      <c r="N17516">
        <v>3</v>
      </c>
      <c r="O17516">
        <v>15</v>
      </c>
      <c r="P17516">
        <v>3</v>
      </c>
      <c r="Q17516">
        <v>1</v>
      </c>
      <c r="R17516">
        <v>14</v>
      </c>
      <c r="S17516" t="s">
        <v>74</v>
      </c>
    </row>
    <row r="17517" spans="1:19" x14ac:dyDescent="0.3">
      <c r="A17517">
        <v>20300</v>
      </c>
      <c r="B17517">
        <v>40979</v>
      </c>
      <c r="C17517">
        <v>409790</v>
      </c>
      <c r="D17517">
        <v>7</v>
      </c>
      <c r="E17517" t="s">
        <v>67</v>
      </c>
      <c r="F17517" t="s">
        <v>19</v>
      </c>
      <c r="G17517">
        <v>34</v>
      </c>
      <c r="H17517">
        <v>2</v>
      </c>
      <c r="I17517">
        <v>3</v>
      </c>
      <c r="J17517">
        <v>80</v>
      </c>
      <c r="K17517">
        <v>2</v>
      </c>
      <c r="L17517">
        <v>4</v>
      </c>
      <c r="M17517">
        <v>1</v>
      </c>
      <c r="N17517">
        <v>3</v>
      </c>
      <c r="O17517">
        <v>1</v>
      </c>
      <c r="P17517">
        <v>1</v>
      </c>
      <c r="Q17517">
        <v>1</v>
      </c>
      <c r="R17517">
        <v>1</v>
      </c>
      <c r="S17517" t="s">
        <v>74</v>
      </c>
    </row>
    <row r="17518" spans="1:19" x14ac:dyDescent="0.3">
      <c r="A17518">
        <v>20305</v>
      </c>
      <c r="B17518">
        <v>45750</v>
      </c>
      <c r="C17518">
        <v>1281000</v>
      </c>
      <c r="D17518">
        <v>5</v>
      </c>
      <c r="E17518" t="s">
        <v>67</v>
      </c>
      <c r="F17518" t="s">
        <v>19</v>
      </c>
      <c r="G17518">
        <v>6</v>
      </c>
      <c r="H17518">
        <v>1</v>
      </c>
      <c r="I17518">
        <v>1</v>
      </c>
      <c r="J17518">
        <v>80</v>
      </c>
      <c r="K17518">
        <v>2</v>
      </c>
      <c r="L17518">
        <v>15</v>
      </c>
      <c r="M17518">
        <v>6</v>
      </c>
      <c r="N17518">
        <v>1</v>
      </c>
      <c r="O17518">
        <v>2</v>
      </c>
      <c r="P17518">
        <v>2</v>
      </c>
      <c r="Q17518">
        <v>1</v>
      </c>
      <c r="R17518">
        <v>1</v>
      </c>
      <c r="S17518" t="s">
        <v>75</v>
      </c>
    </row>
    <row r="17519" spans="1:19" x14ac:dyDescent="0.3">
      <c r="A17519">
        <v>20310</v>
      </c>
      <c r="B17519">
        <v>16948</v>
      </c>
      <c r="C17519">
        <v>423700</v>
      </c>
      <c r="D17519">
        <v>8</v>
      </c>
      <c r="E17519" t="s">
        <v>67</v>
      </c>
      <c r="F17519" t="s">
        <v>32</v>
      </c>
      <c r="G17519">
        <v>0</v>
      </c>
      <c r="H17519">
        <v>4</v>
      </c>
      <c r="I17519">
        <v>2</v>
      </c>
      <c r="J17519">
        <v>80</v>
      </c>
      <c r="K17519">
        <v>2</v>
      </c>
      <c r="L17519">
        <v>31</v>
      </c>
      <c r="M17519">
        <v>2</v>
      </c>
      <c r="N17519">
        <v>4</v>
      </c>
      <c r="O17519">
        <v>12</v>
      </c>
      <c r="P17519">
        <v>10</v>
      </c>
      <c r="Q17519">
        <v>6</v>
      </c>
      <c r="R17519">
        <v>10</v>
      </c>
      <c r="S17519" t="s">
        <v>73</v>
      </c>
    </row>
    <row r="17520" spans="1:19" x14ac:dyDescent="0.3">
      <c r="A17520">
        <v>20311</v>
      </c>
      <c r="B17520">
        <v>34242</v>
      </c>
      <c r="C17520">
        <v>821808</v>
      </c>
      <c r="D17520">
        <v>0</v>
      </c>
      <c r="E17520" t="s">
        <v>67</v>
      </c>
      <c r="F17520" t="s">
        <v>32</v>
      </c>
      <c r="G17520">
        <v>38</v>
      </c>
      <c r="H17520">
        <v>2</v>
      </c>
      <c r="I17520">
        <v>4</v>
      </c>
      <c r="J17520">
        <v>80</v>
      </c>
      <c r="K17520">
        <v>2</v>
      </c>
      <c r="L17520">
        <v>13</v>
      </c>
      <c r="M17520">
        <v>6</v>
      </c>
      <c r="N17520">
        <v>3</v>
      </c>
      <c r="O17520">
        <v>1</v>
      </c>
      <c r="P17520">
        <v>1</v>
      </c>
      <c r="Q17520">
        <v>1</v>
      </c>
      <c r="R17520">
        <v>1</v>
      </c>
      <c r="S17520" t="s">
        <v>74</v>
      </c>
    </row>
    <row r="17521" spans="1:19" x14ac:dyDescent="0.3">
      <c r="A17521">
        <v>20321</v>
      </c>
      <c r="B17521">
        <v>47439</v>
      </c>
      <c r="C17521">
        <v>1091097</v>
      </c>
      <c r="D17521">
        <v>1</v>
      </c>
      <c r="E17521" t="s">
        <v>67</v>
      </c>
      <c r="F17521" t="s">
        <v>32</v>
      </c>
      <c r="G17521">
        <v>22</v>
      </c>
      <c r="H17521">
        <v>4</v>
      </c>
      <c r="I17521">
        <v>2</v>
      </c>
      <c r="J17521">
        <v>80</v>
      </c>
      <c r="K17521">
        <v>2</v>
      </c>
      <c r="L17521">
        <v>22</v>
      </c>
      <c r="M17521">
        <v>5</v>
      </c>
      <c r="N17521">
        <v>1</v>
      </c>
      <c r="O17521">
        <v>11</v>
      </c>
      <c r="P17521">
        <v>11</v>
      </c>
      <c r="Q17521">
        <v>4</v>
      </c>
      <c r="R17521">
        <v>1</v>
      </c>
      <c r="S17521" t="s">
        <v>75</v>
      </c>
    </row>
    <row r="17522" spans="1:19" x14ac:dyDescent="0.3">
      <c r="A17522">
        <v>20330</v>
      </c>
      <c r="B17522">
        <v>20007</v>
      </c>
      <c r="C17522">
        <v>420147</v>
      </c>
      <c r="D17522">
        <v>8</v>
      </c>
      <c r="E17522" t="s">
        <v>67</v>
      </c>
      <c r="F17522" t="s">
        <v>32</v>
      </c>
      <c r="G17522">
        <v>34</v>
      </c>
      <c r="H17522">
        <v>1</v>
      </c>
      <c r="I17522">
        <v>2</v>
      </c>
      <c r="J17522">
        <v>80</v>
      </c>
      <c r="K17522">
        <v>2</v>
      </c>
      <c r="L17522">
        <v>30</v>
      </c>
      <c r="M17522">
        <v>1</v>
      </c>
      <c r="N17522">
        <v>2</v>
      </c>
      <c r="O17522">
        <v>21</v>
      </c>
      <c r="P17522">
        <v>2</v>
      </c>
      <c r="Q17522">
        <v>5</v>
      </c>
      <c r="R17522">
        <v>5</v>
      </c>
      <c r="S17522" t="s">
        <v>72</v>
      </c>
    </row>
    <row r="17523" spans="1:19" x14ac:dyDescent="0.3">
      <c r="A17523">
        <v>20331</v>
      </c>
      <c r="B17523">
        <v>42659</v>
      </c>
      <c r="C17523">
        <v>469249</v>
      </c>
      <c r="D17523">
        <v>7</v>
      </c>
      <c r="E17523" t="s">
        <v>67</v>
      </c>
      <c r="F17523" t="s">
        <v>32</v>
      </c>
      <c r="G17523">
        <v>35</v>
      </c>
      <c r="H17523">
        <v>3</v>
      </c>
      <c r="I17523">
        <v>1</v>
      </c>
      <c r="J17523">
        <v>80</v>
      </c>
      <c r="K17523">
        <v>2</v>
      </c>
      <c r="L17523">
        <v>14</v>
      </c>
      <c r="M17523">
        <v>1</v>
      </c>
      <c r="N17523">
        <v>3</v>
      </c>
      <c r="O17523">
        <v>2</v>
      </c>
      <c r="P17523">
        <v>1</v>
      </c>
      <c r="Q17523">
        <v>2</v>
      </c>
      <c r="R17523">
        <v>1</v>
      </c>
      <c r="S17523" t="s">
        <v>74</v>
      </c>
    </row>
    <row r="17524" spans="1:19" x14ac:dyDescent="0.3">
      <c r="A17524">
        <v>20336</v>
      </c>
      <c r="B17524">
        <v>44991</v>
      </c>
      <c r="C17524">
        <v>179964</v>
      </c>
      <c r="D17524">
        <v>8</v>
      </c>
      <c r="E17524" t="s">
        <v>67</v>
      </c>
      <c r="F17524" t="s">
        <v>19</v>
      </c>
      <c r="G17524">
        <v>27</v>
      </c>
      <c r="H17524">
        <v>1</v>
      </c>
      <c r="I17524">
        <v>4</v>
      </c>
      <c r="J17524">
        <v>80</v>
      </c>
      <c r="K17524">
        <v>2</v>
      </c>
      <c r="L17524">
        <v>35</v>
      </c>
      <c r="M17524">
        <v>6</v>
      </c>
      <c r="N17524">
        <v>4</v>
      </c>
      <c r="O17524">
        <v>5</v>
      </c>
      <c r="P17524">
        <v>2</v>
      </c>
      <c r="Q17524">
        <v>2</v>
      </c>
      <c r="R17524">
        <v>5</v>
      </c>
      <c r="S17524" t="s">
        <v>73</v>
      </c>
    </row>
    <row r="17525" spans="1:19" x14ac:dyDescent="0.3">
      <c r="A17525">
        <v>20340</v>
      </c>
      <c r="B17525">
        <v>22167</v>
      </c>
      <c r="C17525">
        <v>487674</v>
      </c>
      <c r="D17525">
        <v>2</v>
      </c>
      <c r="E17525" t="s">
        <v>67</v>
      </c>
      <c r="F17525" t="s">
        <v>32</v>
      </c>
      <c r="G17525">
        <v>5</v>
      </c>
      <c r="H17525">
        <v>3</v>
      </c>
      <c r="I17525">
        <v>2</v>
      </c>
      <c r="J17525">
        <v>80</v>
      </c>
      <c r="K17525">
        <v>2</v>
      </c>
      <c r="L17525">
        <v>21</v>
      </c>
      <c r="M17525">
        <v>2</v>
      </c>
      <c r="N17525">
        <v>2</v>
      </c>
      <c r="O17525">
        <v>14</v>
      </c>
      <c r="P17525">
        <v>4</v>
      </c>
      <c r="Q17525">
        <v>3</v>
      </c>
      <c r="R17525">
        <v>6</v>
      </c>
      <c r="S17525" t="s">
        <v>72</v>
      </c>
    </row>
    <row r="17526" spans="1:19" x14ac:dyDescent="0.3">
      <c r="A17526">
        <v>20344</v>
      </c>
      <c r="B17526">
        <v>16494</v>
      </c>
      <c r="C17526">
        <v>280398</v>
      </c>
      <c r="D17526">
        <v>8</v>
      </c>
      <c r="E17526" t="s">
        <v>67</v>
      </c>
      <c r="F17526" t="s">
        <v>32</v>
      </c>
      <c r="G17526">
        <v>48</v>
      </c>
      <c r="H17526">
        <v>3</v>
      </c>
      <c r="I17526">
        <v>2</v>
      </c>
      <c r="J17526">
        <v>80</v>
      </c>
      <c r="K17526">
        <v>2</v>
      </c>
      <c r="L17526">
        <v>6</v>
      </c>
      <c r="M17526">
        <v>6</v>
      </c>
      <c r="N17526">
        <v>1</v>
      </c>
      <c r="O17526">
        <v>3</v>
      </c>
      <c r="P17526">
        <v>3</v>
      </c>
      <c r="Q17526">
        <v>2</v>
      </c>
      <c r="R17526">
        <v>3</v>
      </c>
      <c r="S17526" t="s">
        <v>75</v>
      </c>
    </row>
    <row r="17527" spans="1:19" x14ac:dyDescent="0.3">
      <c r="A17527">
        <v>20345</v>
      </c>
      <c r="B17527">
        <v>19930</v>
      </c>
      <c r="C17527">
        <v>577970</v>
      </c>
      <c r="D17527">
        <v>4</v>
      </c>
      <c r="E17527" t="s">
        <v>67</v>
      </c>
      <c r="F17527" t="s">
        <v>32</v>
      </c>
      <c r="G17527">
        <v>31</v>
      </c>
      <c r="H17527">
        <v>1</v>
      </c>
      <c r="I17527">
        <v>1</v>
      </c>
      <c r="J17527">
        <v>80</v>
      </c>
      <c r="K17527">
        <v>2</v>
      </c>
      <c r="L17527">
        <v>36</v>
      </c>
      <c r="M17527">
        <v>5</v>
      </c>
      <c r="N17527">
        <v>4</v>
      </c>
      <c r="O17527">
        <v>25</v>
      </c>
      <c r="P17527">
        <v>18</v>
      </c>
      <c r="Q17527">
        <v>16</v>
      </c>
      <c r="R17527">
        <v>18</v>
      </c>
      <c r="S17527" t="s">
        <v>73</v>
      </c>
    </row>
    <row r="17528" spans="1:19" x14ac:dyDescent="0.3">
      <c r="A17528">
        <v>20348</v>
      </c>
      <c r="B17528">
        <v>15663</v>
      </c>
      <c r="C17528">
        <v>172293</v>
      </c>
      <c r="D17528">
        <v>8</v>
      </c>
      <c r="E17528" t="s">
        <v>67</v>
      </c>
      <c r="F17528" t="s">
        <v>32</v>
      </c>
      <c r="G17528">
        <v>47</v>
      </c>
      <c r="H17528">
        <v>3</v>
      </c>
      <c r="I17528">
        <v>3</v>
      </c>
      <c r="J17528">
        <v>80</v>
      </c>
      <c r="K17528">
        <v>2</v>
      </c>
      <c r="L17528">
        <v>11</v>
      </c>
      <c r="M17528">
        <v>3</v>
      </c>
      <c r="N17528">
        <v>1</v>
      </c>
      <c r="O17528">
        <v>3</v>
      </c>
      <c r="P17528">
        <v>1</v>
      </c>
      <c r="Q17528">
        <v>2</v>
      </c>
      <c r="R17528">
        <v>3</v>
      </c>
      <c r="S17528" t="s">
        <v>75</v>
      </c>
    </row>
    <row r="17529" spans="1:19" x14ac:dyDescent="0.3">
      <c r="A17529">
        <v>20356</v>
      </c>
      <c r="B17529">
        <v>33645</v>
      </c>
      <c r="C17529">
        <v>269160</v>
      </c>
      <c r="D17529">
        <v>8</v>
      </c>
      <c r="E17529" t="s">
        <v>67</v>
      </c>
      <c r="F17529" t="s">
        <v>32</v>
      </c>
      <c r="G17529">
        <v>24</v>
      </c>
      <c r="H17529">
        <v>2</v>
      </c>
      <c r="I17529">
        <v>2</v>
      </c>
      <c r="J17529">
        <v>80</v>
      </c>
      <c r="K17529">
        <v>2</v>
      </c>
      <c r="L17529">
        <v>3</v>
      </c>
      <c r="M17529">
        <v>6</v>
      </c>
      <c r="N17529">
        <v>2</v>
      </c>
      <c r="O17529">
        <v>3</v>
      </c>
      <c r="P17529">
        <v>3</v>
      </c>
      <c r="Q17529">
        <v>1</v>
      </c>
      <c r="R17529">
        <v>3</v>
      </c>
      <c r="S17529" t="s">
        <v>72</v>
      </c>
    </row>
    <row r="17530" spans="1:19" x14ac:dyDescent="0.3">
      <c r="A17530">
        <v>20361</v>
      </c>
      <c r="B17530">
        <v>12106</v>
      </c>
      <c r="C17530">
        <v>12106</v>
      </c>
      <c r="D17530">
        <v>4</v>
      </c>
      <c r="E17530" t="s">
        <v>67</v>
      </c>
      <c r="F17530" t="s">
        <v>19</v>
      </c>
      <c r="G17530">
        <v>33</v>
      </c>
      <c r="H17530">
        <v>1</v>
      </c>
      <c r="I17530">
        <v>3</v>
      </c>
      <c r="J17530">
        <v>80</v>
      </c>
      <c r="K17530">
        <v>2</v>
      </c>
      <c r="L17530">
        <v>37</v>
      </c>
      <c r="M17530">
        <v>5</v>
      </c>
      <c r="N17530">
        <v>2</v>
      </c>
      <c r="O17530">
        <v>5</v>
      </c>
      <c r="P17530">
        <v>2</v>
      </c>
      <c r="Q17530">
        <v>4</v>
      </c>
      <c r="R17530">
        <v>2</v>
      </c>
      <c r="S17530" t="s">
        <v>72</v>
      </c>
    </row>
    <row r="17531" spans="1:19" x14ac:dyDescent="0.3">
      <c r="A17531">
        <v>20363</v>
      </c>
      <c r="B17531">
        <v>13405</v>
      </c>
      <c r="C17531">
        <v>388745</v>
      </c>
      <c r="D17531">
        <v>4</v>
      </c>
      <c r="E17531" t="s">
        <v>67</v>
      </c>
      <c r="F17531" t="s">
        <v>19</v>
      </c>
      <c r="G17531">
        <v>27</v>
      </c>
      <c r="H17531">
        <v>4</v>
      </c>
      <c r="I17531">
        <v>4</v>
      </c>
      <c r="J17531">
        <v>80</v>
      </c>
      <c r="K17531">
        <v>2</v>
      </c>
      <c r="L17531">
        <v>35</v>
      </c>
      <c r="M17531">
        <v>5</v>
      </c>
      <c r="N17531">
        <v>3</v>
      </c>
      <c r="O17531">
        <v>35</v>
      </c>
      <c r="P17531">
        <v>15</v>
      </c>
      <c r="Q17531">
        <v>3</v>
      </c>
      <c r="R17531">
        <v>20</v>
      </c>
      <c r="S17531" t="s">
        <v>74</v>
      </c>
    </row>
    <row r="17532" spans="1:19" x14ac:dyDescent="0.3">
      <c r="A17532">
        <v>20364</v>
      </c>
      <c r="B17532">
        <v>9094</v>
      </c>
      <c r="C17532">
        <v>245538</v>
      </c>
      <c r="D17532">
        <v>8</v>
      </c>
      <c r="E17532" t="s">
        <v>67</v>
      </c>
      <c r="F17532" t="s">
        <v>19</v>
      </c>
      <c r="G17532">
        <v>10</v>
      </c>
      <c r="H17532">
        <v>1</v>
      </c>
      <c r="I17532">
        <v>1</v>
      </c>
      <c r="J17532">
        <v>80</v>
      </c>
      <c r="K17532">
        <v>2</v>
      </c>
      <c r="L17532">
        <v>40</v>
      </c>
      <c r="M17532">
        <v>4</v>
      </c>
      <c r="N17532">
        <v>2</v>
      </c>
      <c r="O17532">
        <v>30</v>
      </c>
      <c r="P17532">
        <v>27</v>
      </c>
      <c r="Q17532">
        <v>26</v>
      </c>
      <c r="R17532">
        <v>6</v>
      </c>
      <c r="S17532" t="s">
        <v>72</v>
      </c>
    </row>
    <row r="17533" spans="1:19" x14ac:dyDescent="0.3">
      <c r="A17533">
        <v>20367</v>
      </c>
      <c r="B17533">
        <v>40065</v>
      </c>
      <c r="C17533">
        <v>761235</v>
      </c>
      <c r="D17533">
        <v>4</v>
      </c>
      <c r="E17533" t="s">
        <v>67</v>
      </c>
      <c r="F17533" t="s">
        <v>19</v>
      </c>
      <c r="G17533">
        <v>34</v>
      </c>
      <c r="H17533">
        <v>4</v>
      </c>
      <c r="I17533">
        <v>2</v>
      </c>
      <c r="J17533">
        <v>80</v>
      </c>
      <c r="K17533">
        <v>2</v>
      </c>
      <c r="L17533">
        <v>5</v>
      </c>
      <c r="M17533">
        <v>5</v>
      </c>
      <c r="N17533">
        <v>1</v>
      </c>
      <c r="O17533">
        <v>5</v>
      </c>
      <c r="P17533">
        <v>4</v>
      </c>
      <c r="Q17533">
        <v>4</v>
      </c>
      <c r="R17533">
        <v>4</v>
      </c>
      <c r="S17533" t="s">
        <v>75</v>
      </c>
    </row>
    <row r="17534" spans="1:19" x14ac:dyDescent="0.3">
      <c r="A17534">
        <v>20371</v>
      </c>
      <c r="B17534">
        <v>14288</v>
      </c>
      <c r="C17534">
        <v>157168</v>
      </c>
      <c r="D17534">
        <v>4</v>
      </c>
      <c r="E17534" t="s">
        <v>67</v>
      </c>
      <c r="F17534" t="s">
        <v>19</v>
      </c>
      <c r="G17534">
        <v>28</v>
      </c>
      <c r="H17534">
        <v>2</v>
      </c>
      <c r="I17534">
        <v>2</v>
      </c>
      <c r="J17534">
        <v>80</v>
      </c>
      <c r="K17534">
        <v>2</v>
      </c>
      <c r="L17534">
        <v>22</v>
      </c>
      <c r="M17534">
        <v>5</v>
      </c>
      <c r="N17534">
        <v>4</v>
      </c>
      <c r="O17534">
        <v>1</v>
      </c>
      <c r="P17534">
        <v>1</v>
      </c>
      <c r="Q17534">
        <v>1</v>
      </c>
      <c r="R17534">
        <v>1</v>
      </c>
      <c r="S17534" t="s">
        <v>73</v>
      </c>
    </row>
    <row r="17535" spans="1:19" x14ac:dyDescent="0.3">
      <c r="A17535">
        <v>20378</v>
      </c>
      <c r="B17535">
        <v>25543</v>
      </c>
      <c r="C17535">
        <v>689661</v>
      </c>
      <c r="D17535">
        <v>6</v>
      </c>
      <c r="E17535" t="s">
        <v>67</v>
      </c>
      <c r="F17535" t="s">
        <v>32</v>
      </c>
      <c r="G17535">
        <v>22</v>
      </c>
      <c r="H17535">
        <v>1</v>
      </c>
      <c r="I17535">
        <v>1</v>
      </c>
      <c r="J17535">
        <v>80</v>
      </c>
      <c r="K17535">
        <v>2</v>
      </c>
      <c r="L17535">
        <v>16</v>
      </c>
      <c r="M17535">
        <v>2</v>
      </c>
      <c r="N17535">
        <v>4</v>
      </c>
      <c r="O17535">
        <v>12</v>
      </c>
      <c r="P17535">
        <v>4</v>
      </c>
      <c r="Q17535">
        <v>3</v>
      </c>
      <c r="R17535">
        <v>10</v>
      </c>
      <c r="S17535" t="s">
        <v>73</v>
      </c>
    </row>
    <row r="17536" spans="1:19" x14ac:dyDescent="0.3">
      <c r="A17536">
        <v>20390</v>
      </c>
      <c r="B17536">
        <v>49896</v>
      </c>
      <c r="C17536">
        <v>948024</v>
      </c>
      <c r="D17536">
        <v>2</v>
      </c>
      <c r="E17536" t="s">
        <v>67</v>
      </c>
      <c r="F17536" t="s">
        <v>19</v>
      </c>
      <c r="G17536">
        <v>19</v>
      </c>
      <c r="H17536">
        <v>1</v>
      </c>
      <c r="I17536">
        <v>2</v>
      </c>
      <c r="J17536">
        <v>80</v>
      </c>
      <c r="K17536">
        <v>2</v>
      </c>
      <c r="L17536">
        <v>26</v>
      </c>
      <c r="M17536">
        <v>1</v>
      </c>
      <c r="N17536">
        <v>3</v>
      </c>
      <c r="O17536">
        <v>14</v>
      </c>
      <c r="P17536">
        <v>8</v>
      </c>
      <c r="Q17536">
        <v>10</v>
      </c>
      <c r="R17536">
        <v>9</v>
      </c>
      <c r="S17536" t="s">
        <v>74</v>
      </c>
    </row>
    <row r="17537" spans="1:19" x14ac:dyDescent="0.3">
      <c r="A17537">
        <v>20391</v>
      </c>
      <c r="B17537">
        <v>20853</v>
      </c>
      <c r="C17537">
        <v>41706</v>
      </c>
      <c r="D17537">
        <v>8</v>
      </c>
      <c r="E17537" t="s">
        <v>67</v>
      </c>
      <c r="F17537" t="s">
        <v>19</v>
      </c>
      <c r="G17537">
        <v>12</v>
      </c>
      <c r="H17537">
        <v>3</v>
      </c>
      <c r="I17537">
        <v>2</v>
      </c>
      <c r="J17537">
        <v>80</v>
      </c>
      <c r="K17537">
        <v>2</v>
      </c>
      <c r="L17537">
        <v>22</v>
      </c>
      <c r="M17537">
        <v>6</v>
      </c>
      <c r="N17537">
        <v>2</v>
      </c>
      <c r="O17537">
        <v>8</v>
      </c>
      <c r="P17537">
        <v>3</v>
      </c>
      <c r="Q17537">
        <v>6</v>
      </c>
      <c r="R17537">
        <v>1</v>
      </c>
      <c r="S17537" t="s">
        <v>72</v>
      </c>
    </row>
    <row r="17538" spans="1:19" x14ac:dyDescent="0.3">
      <c r="A17538">
        <v>20394</v>
      </c>
      <c r="B17538">
        <v>50205</v>
      </c>
      <c r="C17538">
        <v>803280</v>
      </c>
      <c r="D17538">
        <v>3</v>
      </c>
      <c r="E17538" t="s">
        <v>67</v>
      </c>
      <c r="F17538" t="s">
        <v>32</v>
      </c>
      <c r="G17538">
        <v>8</v>
      </c>
      <c r="H17538">
        <v>3</v>
      </c>
      <c r="I17538">
        <v>3</v>
      </c>
      <c r="J17538">
        <v>80</v>
      </c>
      <c r="K17538">
        <v>2</v>
      </c>
      <c r="L17538">
        <v>40</v>
      </c>
      <c r="M17538">
        <v>3</v>
      </c>
      <c r="N17538">
        <v>2</v>
      </c>
      <c r="O17538">
        <v>16</v>
      </c>
      <c r="P17538">
        <v>12</v>
      </c>
      <c r="Q17538">
        <v>16</v>
      </c>
      <c r="R17538">
        <v>8</v>
      </c>
      <c r="S17538" t="s">
        <v>72</v>
      </c>
    </row>
    <row r="17539" spans="1:19" x14ac:dyDescent="0.3">
      <c r="A17539">
        <v>20398</v>
      </c>
      <c r="B17539">
        <v>38760</v>
      </c>
      <c r="C17539">
        <v>1162800</v>
      </c>
      <c r="D17539">
        <v>4</v>
      </c>
      <c r="E17539" t="s">
        <v>67</v>
      </c>
      <c r="F17539" t="s">
        <v>19</v>
      </c>
      <c r="G17539">
        <v>2</v>
      </c>
      <c r="H17539">
        <v>2</v>
      </c>
      <c r="I17539">
        <v>2</v>
      </c>
      <c r="J17539">
        <v>80</v>
      </c>
      <c r="K17539">
        <v>2</v>
      </c>
      <c r="L17539">
        <v>28</v>
      </c>
      <c r="M17539">
        <v>4</v>
      </c>
      <c r="N17539">
        <v>4</v>
      </c>
      <c r="O17539">
        <v>10</v>
      </c>
      <c r="P17539">
        <v>6</v>
      </c>
      <c r="Q17539">
        <v>8</v>
      </c>
      <c r="R17539">
        <v>5</v>
      </c>
      <c r="S17539" t="s">
        <v>73</v>
      </c>
    </row>
    <row r="17540" spans="1:19" x14ac:dyDescent="0.3">
      <c r="A17540">
        <v>20399</v>
      </c>
      <c r="B17540">
        <v>50473</v>
      </c>
      <c r="C17540">
        <v>958987</v>
      </c>
      <c r="D17540">
        <v>5</v>
      </c>
      <c r="E17540" t="s">
        <v>67</v>
      </c>
      <c r="F17540" t="s">
        <v>32</v>
      </c>
      <c r="G17540">
        <v>20</v>
      </c>
      <c r="H17540">
        <v>4</v>
      </c>
      <c r="I17540">
        <v>2</v>
      </c>
      <c r="J17540">
        <v>80</v>
      </c>
      <c r="K17540">
        <v>2</v>
      </c>
      <c r="L17540">
        <v>16</v>
      </c>
      <c r="M17540">
        <v>1</v>
      </c>
      <c r="N17540">
        <v>1</v>
      </c>
      <c r="O17540">
        <v>3</v>
      </c>
      <c r="P17540">
        <v>3</v>
      </c>
      <c r="Q17540">
        <v>3</v>
      </c>
      <c r="R17540">
        <v>1</v>
      </c>
      <c r="S17540" t="s">
        <v>75</v>
      </c>
    </row>
    <row r="17541" spans="1:19" x14ac:dyDescent="0.3">
      <c r="A17541">
        <v>20409</v>
      </c>
      <c r="B17541">
        <v>3981</v>
      </c>
      <c r="C17541">
        <v>87582</v>
      </c>
      <c r="D17541">
        <v>7</v>
      </c>
      <c r="E17541" t="s">
        <v>67</v>
      </c>
      <c r="F17541" t="s">
        <v>32</v>
      </c>
      <c r="G17541">
        <v>7</v>
      </c>
      <c r="H17541">
        <v>4</v>
      </c>
      <c r="I17541">
        <v>2</v>
      </c>
      <c r="J17541">
        <v>80</v>
      </c>
      <c r="K17541">
        <v>2</v>
      </c>
      <c r="L17541">
        <v>9</v>
      </c>
      <c r="M17541">
        <v>3</v>
      </c>
      <c r="N17541">
        <v>4</v>
      </c>
      <c r="O17541">
        <v>6</v>
      </c>
      <c r="P17541">
        <v>5</v>
      </c>
      <c r="Q17541">
        <v>1</v>
      </c>
      <c r="R17541">
        <v>4</v>
      </c>
      <c r="S17541" t="s">
        <v>73</v>
      </c>
    </row>
    <row r="17542" spans="1:19" x14ac:dyDescent="0.3">
      <c r="A17542">
        <v>20410</v>
      </c>
      <c r="B17542">
        <v>43242</v>
      </c>
      <c r="C17542">
        <v>518904</v>
      </c>
      <c r="D17542">
        <v>4</v>
      </c>
      <c r="E17542" t="s">
        <v>67</v>
      </c>
      <c r="F17542" t="s">
        <v>32</v>
      </c>
      <c r="G17542">
        <v>44</v>
      </c>
      <c r="H17542">
        <v>2</v>
      </c>
      <c r="I17542">
        <v>1</v>
      </c>
      <c r="J17542">
        <v>80</v>
      </c>
      <c r="K17542">
        <v>2</v>
      </c>
      <c r="L17542">
        <v>8</v>
      </c>
      <c r="M17542">
        <v>1</v>
      </c>
      <c r="N17542">
        <v>3</v>
      </c>
      <c r="O17542">
        <v>3</v>
      </c>
      <c r="P17542">
        <v>3</v>
      </c>
      <c r="Q17542">
        <v>3</v>
      </c>
      <c r="R17542">
        <v>1</v>
      </c>
      <c r="S17542" t="s">
        <v>74</v>
      </c>
    </row>
    <row r="17543" spans="1:19" x14ac:dyDescent="0.3">
      <c r="A17543">
        <v>20411</v>
      </c>
      <c r="B17543">
        <v>8256</v>
      </c>
      <c r="C17543">
        <v>189888</v>
      </c>
      <c r="D17543">
        <v>5</v>
      </c>
      <c r="E17543" t="s">
        <v>67</v>
      </c>
      <c r="F17543" t="s">
        <v>19</v>
      </c>
      <c r="G17543">
        <v>47</v>
      </c>
      <c r="H17543">
        <v>3</v>
      </c>
      <c r="I17543">
        <v>4</v>
      </c>
      <c r="J17543">
        <v>80</v>
      </c>
      <c r="K17543">
        <v>2</v>
      </c>
      <c r="L17543">
        <v>31</v>
      </c>
      <c r="M17543">
        <v>5</v>
      </c>
      <c r="N17543">
        <v>4</v>
      </c>
      <c r="O17543">
        <v>20</v>
      </c>
      <c r="P17543">
        <v>1</v>
      </c>
      <c r="Q17543">
        <v>15</v>
      </c>
      <c r="R17543">
        <v>9</v>
      </c>
      <c r="S17543" t="s">
        <v>73</v>
      </c>
    </row>
    <row r="17544" spans="1:19" x14ac:dyDescent="0.3">
      <c r="A17544">
        <v>20415</v>
      </c>
      <c r="B17544">
        <v>7159</v>
      </c>
      <c r="C17544">
        <v>85908</v>
      </c>
      <c r="D17544">
        <v>7</v>
      </c>
      <c r="E17544" t="s">
        <v>67</v>
      </c>
      <c r="F17544" t="s">
        <v>19</v>
      </c>
      <c r="G17544">
        <v>2</v>
      </c>
      <c r="H17544">
        <v>4</v>
      </c>
      <c r="I17544">
        <v>3</v>
      </c>
      <c r="J17544">
        <v>80</v>
      </c>
      <c r="K17544">
        <v>2</v>
      </c>
      <c r="L17544">
        <v>28</v>
      </c>
      <c r="M17544">
        <v>4</v>
      </c>
      <c r="N17544">
        <v>3</v>
      </c>
      <c r="O17544">
        <v>2</v>
      </c>
      <c r="P17544">
        <v>1</v>
      </c>
      <c r="Q17544">
        <v>2</v>
      </c>
      <c r="R17544">
        <v>1</v>
      </c>
      <c r="S17544" t="s">
        <v>74</v>
      </c>
    </row>
    <row r="17545" spans="1:19" x14ac:dyDescent="0.3">
      <c r="A17545">
        <v>20417</v>
      </c>
      <c r="B17545">
        <v>24092</v>
      </c>
      <c r="C17545">
        <v>120460</v>
      </c>
      <c r="D17545">
        <v>8</v>
      </c>
      <c r="E17545" t="s">
        <v>67</v>
      </c>
      <c r="F17545" t="s">
        <v>32</v>
      </c>
      <c r="G17545">
        <v>21</v>
      </c>
      <c r="H17545">
        <v>2</v>
      </c>
      <c r="I17545">
        <v>1</v>
      </c>
      <c r="J17545">
        <v>80</v>
      </c>
      <c r="K17545">
        <v>2</v>
      </c>
      <c r="L17545">
        <v>29</v>
      </c>
      <c r="M17545">
        <v>1</v>
      </c>
      <c r="N17545">
        <v>4</v>
      </c>
      <c r="O17545">
        <v>15</v>
      </c>
      <c r="P17545">
        <v>14</v>
      </c>
      <c r="Q17545">
        <v>7</v>
      </c>
      <c r="R17545">
        <v>8</v>
      </c>
      <c r="S17545" t="s">
        <v>73</v>
      </c>
    </row>
    <row r="17546" spans="1:19" x14ac:dyDescent="0.3">
      <c r="A17546">
        <v>20418</v>
      </c>
      <c r="B17546">
        <v>9969</v>
      </c>
      <c r="C17546">
        <v>109659</v>
      </c>
      <c r="D17546">
        <v>2</v>
      </c>
      <c r="E17546" t="s">
        <v>67</v>
      </c>
      <c r="F17546" t="s">
        <v>19</v>
      </c>
      <c r="G17546">
        <v>42</v>
      </c>
      <c r="H17546">
        <v>3</v>
      </c>
      <c r="I17546">
        <v>2</v>
      </c>
      <c r="J17546">
        <v>80</v>
      </c>
      <c r="K17546">
        <v>2</v>
      </c>
      <c r="L17546">
        <v>29</v>
      </c>
      <c r="M17546">
        <v>4</v>
      </c>
      <c r="N17546">
        <v>1</v>
      </c>
      <c r="O17546">
        <v>17</v>
      </c>
      <c r="P17546">
        <v>3</v>
      </c>
      <c r="Q17546">
        <v>7</v>
      </c>
      <c r="R17546">
        <v>16</v>
      </c>
      <c r="S17546" t="s">
        <v>75</v>
      </c>
    </row>
    <row r="17547" spans="1:19" x14ac:dyDescent="0.3">
      <c r="A17547">
        <v>20419</v>
      </c>
      <c r="B17547">
        <v>4028</v>
      </c>
      <c r="C17547">
        <v>36252</v>
      </c>
      <c r="D17547">
        <v>5</v>
      </c>
      <c r="E17547" t="s">
        <v>67</v>
      </c>
      <c r="F17547" t="s">
        <v>32</v>
      </c>
      <c r="G17547">
        <v>28</v>
      </c>
      <c r="H17547">
        <v>4</v>
      </c>
      <c r="I17547">
        <v>2</v>
      </c>
      <c r="J17547">
        <v>80</v>
      </c>
      <c r="K17547">
        <v>2</v>
      </c>
      <c r="L17547">
        <v>26</v>
      </c>
      <c r="M17547">
        <v>1</v>
      </c>
      <c r="N17547">
        <v>3</v>
      </c>
      <c r="O17547">
        <v>4</v>
      </c>
      <c r="P17547">
        <v>1</v>
      </c>
      <c r="Q17547">
        <v>1</v>
      </c>
      <c r="R17547">
        <v>2</v>
      </c>
      <c r="S17547" t="s">
        <v>74</v>
      </c>
    </row>
    <row r="17548" spans="1:19" x14ac:dyDescent="0.3">
      <c r="A17548">
        <v>20428</v>
      </c>
      <c r="B17548">
        <v>28626</v>
      </c>
      <c r="C17548">
        <v>372138</v>
      </c>
      <c r="D17548">
        <v>3</v>
      </c>
      <c r="E17548" t="s">
        <v>67</v>
      </c>
      <c r="F17548" t="s">
        <v>32</v>
      </c>
      <c r="G17548">
        <v>1</v>
      </c>
      <c r="H17548">
        <v>1</v>
      </c>
      <c r="I17548">
        <v>1</v>
      </c>
      <c r="J17548">
        <v>80</v>
      </c>
      <c r="K17548">
        <v>2</v>
      </c>
      <c r="L17548">
        <v>28</v>
      </c>
      <c r="M17548">
        <v>3</v>
      </c>
      <c r="N17548">
        <v>2</v>
      </c>
      <c r="O17548">
        <v>9</v>
      </c>
      <c r="P17548">
        <v>7</v>
      </c>
      <c r="Q17548">
        <v>5</v>
      </c>
      <c r="R17548">
        <v>5</v>
      </c>
      <c r="S17548" t="s">
        <v>72</v>
      </c>
    </row>
    <row r="17549" spans="1:19" x14ac:dyDescent="0.3">
      <c r="A17549">
        <v>20429</v>
      </c>
      <c r="B17549">
        <v>4006</v>
      </c>
      <c r="C17549">
        <v>68102</v>
      </c>
      <c r="D17549">
        <v>4</v>
      </c>
      <c r="E17549" t="s">
        <v>67</v>
      </c>
      <c r="F17549" t="s">
        <v>19</v>
      </c>
      <c r="G17549">
        <v>44</v>
      </c>
      <c r="H17549">
        <v>1</v>
      </c>
      <c r="I17549">
        <v>2</v>
      </c>
      <c r="J17549">
        <v>80</v>
      </c>
      <c r="K17549">
        <v>2</v>
      </c>
      <c r="L17549">
        <v>4</v>
      </c>
      <c r="M17549">
        <v>4</v>
      </c>
      <c r="N17549">
        <v>4</v>
      </c>
      <c r="O17549">
        <v>3</v>
      </c>
      <c r="P17549">
        <v>2</v>
      </c>
      <c r="Q17549">
        <v>1</v>
      </c>
      <c r="R17549">
        <v>1</v>
      </c>
      <c r="S17549" t="s">
        <v>73</v>
      </c>
    </row>
    <row r="17550" spans="1:19" x14ac:dyDescent="0.3">
      <c r="A17550">
        <v>20431</v>
      </c>
      <c r="B17550">
        <v>13530</v>
      </c>
      <c r="C17550">
        <v>297660</v>
      </c>
      <c r="D17550">
        <v>5</v>
      </c>
      <c r="E17550" t="s">
        <v>67</v>
      </c>
      <c r="F17550" t="s">
        <v>19</v>
      </c>
      <c r="G17550">
        <v>21</v>
      </c>
      <c r="H17550">
        <v>1</v>
      </c>
      <c r="I17550">
        <v>2</v>
      </c>
      <c r="J17550">
        <v>80</v>
      </c>
      <c r="K17550">
        <v>2</v>
      </c>
      <c r="L17550">
        <v>10</v>
      </c>
      <c r="M17550">
        <v>5</v>
      </c>
      <c r="N17550">
        <v>4</v>
      </c>
      <c r="O17550">
        <v>7</v>
      </c>
      <c r="P17550">
        <v>1</v>
      </c>
      <c r="Q17550">
        <v>4</v>
      </c>
      <c r="R17550">
        <v>4</v>
      </c>
      <c r="S17550" t="s">
        <v>73</v>
      </c>
    </row>
    <row r="17551" spans="1:19" x14ac:dyDescent="0.3">
      <c r="A17551">
        <v>20432</v>
      </c>
      <c r="B17551">
        <v>46899</v>
      </c>
      <c r="C17551">
        <v>891081</v>
      </c>
      <c r="D17551">
        <v>4</v>
      </c>
      <c r="E17551" t="s">
        <v>67</v>
      </c>
      <c r="F17551" t="s">
        <v>32</v>
      </c>
      <c r="G17551">
        <v>38</v>
      </c>
      <c r="H17551">
        <v>3</v>
      </c>
      <c r="I17551">
        <v>1</v>
      </c>
      <c r="J17551">
        <v>80</v>
      </c>
      <c r="K17551">
        <v>2</v>
      </c>
      <c r="L17551">
        <v>33</v>
      </c>
      <c r="M17551">
        <v>2</v>
      </c>
      <c r="N17551">
        <v>2</v>
      </c>
      <c r="O17551">
        <v>6</v>
      </c>
      <c r="P17551">
        <v>1</v>
      </c>
      <c r="Q17551">
        <v>1</v>
      </c>
      <c r="R17551">
        <v>3</v>
      </c>
      <c r="S17551" t="s">
        <v>72</v>
      </c>
    </row>
    <row r="17552" spans="1:19" x14ac:dyDescent="0.3">
      <c r="A17552">
        <v>20436</v>
      </c>
      <c r="B17552">
        <v>25075</v>
      </c>
      <c r="C17552">
        <v>100300</v>
      </c>
      <c r="D17552">
        <v>2</v>
      </c>
      <c r="E17552" t="s">
        <v>67</v>
      </c>
      <c r="F17552" t="s">
        <v>32</v>
      </c>
      <c r="G17552">
        <v>16</v>
      </c>
      <c r="H17552">
        <v>3</v>
      </c>
      <c r="I17552">
        <v>3</v>
      </c>
      <c r="J17552">
        <v>80</v>
      </c>
      <c r="K17552">
        <v>2</v>
      </c>
      <c r="L17552">
        <v>15</v>
      </c>
      <c r="M17552">
        <v>5</v>
      </c>
      <c r="N17552">
        <v>1</v>
      </c>
      <c r="O17552">
        <v>12</v>
      </c>
      <c r="P17552">
        <v>12</v>
      </c>
      <c r="Q17552">
        <v>11</v>
      </c>
      <c r="R17552">
        <v>10</v>
      </c>
      <c r="S17552" t="s">
        <v>75</v>
      </c>
    </row>
    <row r="17553" spans="1:19" x14ac:dyDescent="0.3">
      <c r="A17553">
        <v>20452</v>
      </c>
      <c r="B17553">
        <v>50365</v>
      </c>
      <c r="C17553">
        <v>1108030</v>
      </c>
      <c r="D17553">
        <v>1</v>
      </c>
      <c r="E17553" t="s">
        <v>67</v>
      </c>
      <c r="F17553" t="s">
        <v>19</v>
      </c>
      <c r="G17553">
        <v>29</v>
      </c>
      <c r="H17553">
        <v>3</v>
      </c>
      <c r="I17553">
        <v>2</v>
      </c>
      <c r="J17553">
        <v>80</v>
      </c>
      <c r="K17553">
        <v>2</v>
      </c>
      <c r="L17553">
        <v>15</v>
      </c>
      <c r="M17553">
        <v>6</v>
      </c>
      <c r="N17553">
        <v>4</v>
      </c>
      <c r="O17553">
        <v>4</v>
      </c>
      <c r="P17553">
        <v>4</v>
      </c>
      <c r="Q17553">
        <v>2</v>
      </c>
      <c r="R17553">
        <v>2</v>
      </c>
      <c r="S17553" t="s">
        <v>73</v>
      </c>
    </row>
    <row r="17554" spans="1:19" x14ac:dyDescent="0.3">
      <c r="A17554">
        <v>20460</v>
      </c>
      <c r="B17554">
        <v>35016</v>
      </c>
      <c r="C17554">
        <v>280128</v>
      </c>
      <c r="D17554">
        <v>2</v>
      </c>
      <c r="E17554" t="s">
        <v>67</v>
      </c>
      <c r="F17554" t="s">
        <v>19</v>
      </c>
      <c r="G17554">
        <v>48</v>
      </c>
      <c r="H17554">
        <v>4</v>
      </c>
      <c r="I17554">
        <v>2</v>
      </c>
      <c r="J17554">
        <v>80</v>
      </c>
      <c r="K17554">
        <v>2</v>
      </c>
      <c r="L17554">
        <v>7</v>
      </c>
      <c r="M17554">
        <v>3</v>
      </c>
      <c r="N17554">
        <v>1</v>
      </c>
      <c r="O17554">
        <v>5</v>
      </c>
      <c r="P17554">
        <v>3</v>
      </c>
      <c r="Q17554">
        <v>2</v>
      </c>
      <c r="R17554">
        <v>1</v>
      </c>
      <c r="S17554" t="s">
        <v>75</v>
      </c>
    </row>
    <row r="17555" spans="1:19" x14ac:dyDescent="0.3">
      <c r="A17555">
        <v>20463</v>
      </c>
      <c r="B17555">
        <v>46424</v>
      </c>
      <c r="C17555">
        <v>1253448</v>
      </c>
      <c r="D17555">
        <v>6</v>
      </c>
      <c r="E17555" t="s">
        <v>67</v>
      </c>
      <c r="F17555" t="s">
        <v>19</v>
      </c>
      <c r="G17555">
        <v>29</v>
      </c>
      <c r="H17555">
        <v>2</v>
      </c>
      <c r="I17555">
        <v>1</v>
      </c>
      <c r="J17555">
        <v>80</v>
      </c>
      <c r="K17555">
        <v>2</v>
      </c>
      <c r="L17555">
        <v>2</v>
      </c>
      <c r="M17555">
        <v>6</v>
      </c>
      <c r="N17555">
        <v>3</v>
      </c>
      <c r="O17555">
        <v>2</v>
      </c>
      <c r="P17555">
        <v>1</v>
      </c>
      <c r="Q17555">
        <v>1</v>
      </c>
      <c r="R17555">
        <v>1</v>
      </c>
      <c r="S17555" t="s">
        <v>74</v>
      </c>
    </row>
    <row r="17556" spans="1:19" x14ac:dyDescent="0.3">
      <c r="A17556">
        <v>20466</v>
      </c>
      <c r="B17556">
        <v>47178</v>
      </c>
      <c r="C17556">
        <v>1132272</v>
      </c>
      <c r="D17556">
        <v>7</v>
      </c>
      <c r="E17556" t="s">
        <v>67</v>
      </c>
      <c r="F17556" t="s">
        <v>19</v>
      </c>
      <c r="G17556">
        <v>1</v>
      </c>
      <c r="H17556">
        <v>4</v>
      </c>
      <c r="I17556">
        <v>2</v>
      </c>
      <c r="J17556">
        <v>80</v>
      </c>
      <c r="K17556">
        <v>2</v>
      </c>
      <c r="L17556">
        <v>29</v>
      </c>
      <c r="M17556">
        <v>6</v>
      </c>
      <c r="N17556">
        <v>3</v>
      </c>
      <c r="O17556">
        <v>15</v>
      </c>
      <c r="P17556">
        <v>14</v>
      </c>
      <c r="Q17556">
        <v>2</v>
      </c>
      <c r="R17556">
        <v>4</v>
      </c>
      <c r="S17556" t="s">
        <v>74</v>
      </c>
    </row>
    <row r="17557" spans="1:19" x14ac:dyDescent="0.3">
      <c r="A17557">
        <v>20469</v>
      </c>
      <c r="B17557">
        <v>7563</v>
      </c>
      <c r="C17557">
        <v>83193</v>
      </c>
      <c r="D17557">
        <v>5</v>
      </c>
      <c r="E17557" t="s">
        <v>67</v>
      </c>
      <c r="F17557" t="s">
        <v>19</v>
      </c>
      <c r="G17557">
        <v>22</v>
      </c>
      <c r="H17557">
        <v>2</v>
      </c>
      <c r="I17557">
        <v>2</v>
      </c>
      <c r="J17557">
        <v>80</v>
      </c>
      <c r="K17557">
        <v>2</v>
      </c>
      <c r="L17557">
        <v>19</v>
      </c>
      <c r="M17557">
        <v>1</v>
      </c>
      <c r="N17557">
        <v>2</v>
      </c>
      <c r="O17557">
        <v>6</v>
      </c>
      <c r="P17557">
        <v>6</v>
      </c>
      <c r="Q17557">
        <v>6</v>
      </c>
      <c r="R17557">
        <v>1</v>
      </c>
      <c r="S17557" t="s">
        <v>72</v>
      </c>
    </row>
    <row r="17558" spans="1:19" x14ac:dyDescent="0.3">
      <c r="A17558">
        <v>20472</v>
      </c>
      <c r="B17558">
        <v>6820</v>
      </c>
      <c r="C17558">
        <v>81840</v>
      </c>
      <c r="D17558">
        <v>6</v>
      </c>
      <c r="E17558" t="s">
        <v>67</v>
      </c>
      <c r="F17558" t="s">
        <v>32</v>
      </c>
      <c r="G17558">
        <v>7</v>
      </c>
      <c r="H17558">
        <v>4</v>
      </c>
      <c r="I17558">
        <v>1</v>
      </c>
      <c r="J17558">
        <v>80</v>
      </c>
      <c r="K17558">
        <v>2</v>
      </c>
      <c r="L17558">
        <v>15</v>
      </c>
      <c r="M17558">
        <v>2</v>
      </c>
      <c r="N17558">
        <v>1</v>
      </c>
      <c r="O17558">
        <v>4</v>
      </c>
      <c r="P17558">
        <v>1</v>
      </c>
      <c r="Q17558">
        <v>3</v>
      </c>
      <c r="R17558">
        <v>2</v>
      </c>
      <c r="S17558" t="s">
        <v>75</v>
      </c>
    </row>
    <row r="17559" spans="1:19" x14ac:dyDescent="0.3">
      <c r="A17559">
        <v>20473</v>
      </c>
      <c r="B17559">
        <v>34174</v>
      </c>
      <c r="C17559">
        <v>717654</v>
      </c>
      <c r="D17559">
        <v>5</v>
      </c>
      <c r="E17559" t="s">
        <v>67</v>
      </c>
      <c r="F17559" t="s">
        <v>19</v>
      </c>
      <c r="G17559">
        <v>20</v>
      </c>
      <c r="H17559">
        <v>2</v>
      </c>
      <c r="I17559">
        <v>2</v>
      </c>
      <c r="J17559">
        <v>80</v>
      </c>
      <c r="K17559">
        <v>2</v>
      </c>
      <c r="L17559">
        <v>16</v>
      </c>
      <c r="M17559">
        <v>4</v>
      </c>
      <c r="N17559">
        <v>1</v>
      </c>
      <c r="O17559">
        <v>16</v>
      </c>
      <c r="P17559">
        <v>14</v>
      </c>
      <c r="Q17559">
        <v>1</v>
      </c>
      <c r="R17559">
        <v>4</v>
      </c>
      <c r="S17559" t="s">
        <v>75</v>
      </c>
    </row>
    <row r="17560" spans="1:19" x14ac:dyDescent="0.3">
      <c r="A17560">
        <v>20478</v>
      </c>
      <c r="B17560">
        <v>48300</v>
      </c>
      <c r="C17560">
        <v>434700</v>
      </c>
      <c r="D17560">
        <v>0</v>
      </c>
      <c r="E17560" t="s">
        <v>67</v>
      </c>
      <c r="F17560" t="s">
        <v>19</v>
      </c>
      <c r="G17560">
        <v>18</v>
      </c>
      <c r="H17560">
        <v>1</v>
      </c>
      <c r="I17560">
        <v>1</v>
      </c>
      <c r="J17560">
        <v>80</v>
      </c>
      <c r="K17560">
        <v>2</v>
      </c>
      <c r="L17560">
        <v>26</v>
      </c>
      <c r="M17560">
        <v>3</v>
      </c>
      <c r="N17560">
        <v>4</v>
      </c>
      <c r="O17560">
        <v>7</v>
      </c>
      <c r="P17560">
        <v>4</v>
      </c>
      <c r="Q17560">
        <v>6</v>
      </c>
      <c r="R17560">
        <v>5</v>
      </c>
      <c r="S17560" t="s">
        <v>73</v>
      </c>
    </row>
    <row r="17561" spans="1:19" x14ac:dyDescent="0.3">
      <c r="A17561">
        <v>20480</v>
      </c>
      <c r="B17561">
        <v>45166</v>
      </c>
      <c r="C17561">
        <v>45166</v>
      </c>
      <c r="D17561">
        <v>4</v>
      </c>
      <c r="E17561" t="s">
        <v>67</v>
      </c>
      <c r="F17561" t="s">
        <v>19</v>
      </c>
      <c r="G17561">
        <v>45</v>
      </c>
      <c r="H17561">
        <v>4</v>
      </c>
      <c r="I17561">
        <v>1</v>
      </c>
      <c r="J17561">
        <v>80</v>
      </c>
      <c r="K17561">
        <v>2</v>
      </c>
      <c r="L17561">
        <v>39</v>
      </c>
      <c r="M17561">
        <v>6</v>
      </c>
      <c r="N17561">
        <v>1</v>
      </c>
      <c r="O17561">
        <v>6</v>
      </c>
      <c r="P17561">
        <v>5</v>
      </c>
      <c r="Q17561">
        <v>2</v>
      </c>
      <c r="R17561">
        <v>4</v>
      </c>
      <c r="S17561" t="s">
        <v>75</v>
      </c>
    </row>
    <row r="17562" spans="1:19" x14ac:dyDescent="0.3">
      <c r="A17562">
        <v>20481</v>
      </c>
      <c r="B17562">
        <v>26752</v>
      </c>
      <c r="C17562">
        <v>749056</v>
      </c>
      <c r="D17562">
        <v>8</v>
      </c>
      <c r="E17562" t="s">
        <v>67</v>
      </c>
      <c r="F17562" t="s">
        <v>19</v>
      </c>
      <c r="G17562">
        <v>29</v>
      </c>
      <c r="H17562">
        <v>1</v>
      </c>
      <c r="I17562">
        <v>2</v>
      </c>
      <c r="J17562">
        <v>80</v>
      </c>
      <c r="K17562">
        <v>2</v>
      </c>
      <c r="L17562">
        <v>1</v>
      </c>
      <c r="M17562">
        <v>6</v>
      </c>
      <c r="N17562">
        <v>3</v>
      </c>
      <c r="O17562">
        <v>1</v>
      </c>
      <c r="P17562">
        <v>1</v>
      </c>
      <c r="Q17562">
        <v>1</v>
      </c>
      <c r="R17562">
        <v>1</v>
      </c>
      <c r="S17562" t="s">
        <v>74</v>
      </c>
    </row>
    <row r="17563" spans="1:19" x14ac:dyDescent="0.3">
      <c r="A17563">
        <v>20483</v>
      </c>
      <c r="B17563">
        <v>28754</v>
      </c>
      <c r="C17563">
        <v>143770</v>
      </c>
      <c r="D17563">
        <v>1</v>
      </c>
      <c r="E17563" t="s">
        <v>67</v>
      </c>
      <c r="F17563" t="s">
        <v>19</v>
      </c>
      <c r="G17563">
        <v>30</v>
      </c>
      <c r="H17563">
        <v>4</v>
      </c>
      <c r="I17563">
        <v>1</v>
      </c>
      <c r="J17563">
        <v>80</v>
      </c>
      <c r="K17563">
        <v>2</v>
      </c>
      <c r="L17563">
        <v>26</v>
      </c>
      <c r="M17563">
        <v>2</v>
      </c>
      <c r="N17563">
        <v>3</v>
      </c>
      <c r="O17563">
        <v>22</v>
      </c>
      <c r="P17563">
        <v>9</v>
      </c>
      <c r="Q17563">
        <v>5</v>
      </c>
      <c r="R17563">
        <v>14</v>
      </c>
      <c r="S17563" t="s">
        <v>74</v>
      </c>
    </row>
    <row r="17564" spans="1:19" x14ac:dyDescent="0.3">
      <c r="A17564">
        <v>20486</v>
      </c>
      <c r="B17564">
        <v>48620</v>
      </c>
      <c r="C17564">
        <v>486200</v>
      </c>
      <c r="D17564">
        <v>1</v>
      </c>
      <c r="E17564" t="s">
        <v>67</v>
      </c>
      <c r="F17564" t="s">
        <v>19</v>
      </c>
      <c r="G17564">
        <v>38</v>
      </c>
      <c r="H17564">
        <v>2</v>
      </c>
      <c r="I17564">
        <v>1</v>
      </c>
      <c r="J17564">
        <v>80</v>
      </c>
      <c r="K17564">
        <v>2</v>
      </c>
      <c r="L17564">
        <v>11</v>
      </c>
      <c r="M17564">
        <v>6</v>
      </c>
      <c r="N17564">
        <v>4</v>
      </c>
      <c r="O17564">
        <v>3</v>
      </c>
      <c r="P17564">
        <v>1</v>
      </c>
      <c r="Q17564">
        <v>2</v>
      </c>
      <c r="R17564">
        <v>2</v>
      </c>
      <c r="S17564" t="s">
        <v>73</v>
      </c>
    </row>
    <row r="17565" spans="1:19" x14ac:dyDescent="0.3">
      <c r="A17565">
        <v>20488</v>
      </c>
      <c r="B17565">
        <v>34549</v>
      </c>
      <c r="C17565">
        <v>34549</v>
      </c>
      <c r="D17565">
        <v>7</v>
      </c>
      <c r="E17565" t="s">
        <v>67</v>
      </c>
      <c r="F17565" t="s">
        <v>32</v>
      </c>
      <c r="G17565">
        <v>20</v>
      </c>
      <c r="H17565">
        <v>1</v>
      </c>
      <c r="I17565">
        <v>2</v>
      </c>
      <c r="J17565">
        <v>80</v>
      </c>
      <c r="K17565">
        <v>2</v>
      </c>
      <c r="L17565">
        <v>22</v>
      </c>
      <c r="M17565">
        <v>4</v>
      </c>
      <c r="N17565">
        <v>2</v>
      </c>
      <c r="O17565">
        <v>17</v>
      </c>
      <c r="P17565">
        <v>2</v>
      </c>
      <c r="Q17565">
        <v>9</v>
      </c>
      <c r="R17565">
        <v>7</v>
      </c>
      <c r="S17565" t="s">
        <v>72</v>
      </c>
    </row>
    <row r="17566" spans="1:19" x14ac:dyDescent="0.3">
      <c r="A17566">
        <v>20489</v>
      </c>
      <c r="B17566">
        <v>14264</v>
      </c>
      <c r="C17566">
        <v>427920</v>
      </c>
      <c r="D17566">
        <v>3</v>
      </c>
      <c r="E17566" t="s">
        <v>67</v>
      </c>
      <c r="F17566" t="s">
        <v>32</v>
      </c>
      <c r="G17566">
        <v>43</v>
      </c>
      <c r="H17566">
        <v>2</v>
      </c>
      <c r="I17566">
        <v>4</v>
      </c>
      <c r="J17566">
        <v>80</v>
      </c>
      <c r="K17566">
        <v>2</v>
      </c>
      <c r="L17566">
        <v>25</v>
      </c>
      <c r="M17566">
        <v>3</v>
      </c>
      <c r="N17566">
        <v>4</v>
      </c>
      <c r="O17566">
        <v>16</v>
      </c>
      <c r="P17566">
        <v>6</v>
      </c>
      <c r="Q17566">
        <v>16</v>
      </c>
      <c r="R17566">
        <v>11</v>
      </c>
      <c r="S17566" t="s">
        <v>73</v>
      </c>
    </row>
    <row r="17567" spans="1:19" x14ac:dyDescent="0.3">
      <c r="A17567">
        <v>20491</v>
      </c>
      <c r="B17567">
        <v>29520</v>
      </c>
      <c r="C17567">
        <v>797040</v>
      </c>
      <c r="D17567">
        <v>0</v>
      </c>
      <c r="E17567" t="s">
        <v>67</v>
      </c>
      <c r="F17567" t="s">
        <v>32</v>
      </c>
      <c r="G17567">
        <v>31</v>
      </c>
      <c r="H17567">
        <v>3</v>
      </c>
      <c r="I17567">
        <v>4</v>
      </c>
      <c r="J17567">
        <v>80</v>
      </c>
      <c r="K17567">
        <v>2</v>
      </c>
      <c r="L17567">
        <v>14</v>
      </c>
      <c r="M17567">
        <v>6</v>
      </c>
      <c r="N17567">
        <v>1</v>
      </c>
      <c r="O17567">
        <v>4</v>
      </c>
      <c r="P17567">
        <v>1</v>
      </c>
      <c r="Q17567">
        <v>2</v>
      </c>
      <c r="R17567">
        <v>3</v>
      </c>
      <c r="S17567" t="s">
        <v>75</v>
      </c>
    </row>
    <row r="17568" spans="1:19" x14ac:dyDescent="0.3">
      <c r="A17568">
        <v>20492</v>
      </c>
      <c r="B17568">
        <v>37073</v>
      </c>
      <c r="C17568">
        <v>667314</v>
      </c>
      <c r="D17568">
        <v>7</v>
      </c>
      <c r="E17568" t="s">
        <v>67</v>
      </c>
      <c r="F17568" t="s">
        <v>32</v>
      </c>
      <c r="G17568">
        <v>44</v>
      </c>
      <c r="H17568">
        <v>4</v>
      </c>
      <c r="I17568">
        <v>3</v>
      </c>
      <c r="J17568">
        <v>80</v>
      </c>
      <c r="K17568">
        <v>2</v>
      </c>
      <c r="L17568">
        <v>39</v>
      </c>
      <c r="M17568">
        <v>5</v>
      </c>
      <c r="N17568">
        <v>2</v>
      </c>
      <c r="O17568">
        <v>39</v>
      </c>
      <c r="P17568">
        <v>13</v>
      </c>
      <c r="Q17568">
        <v>5</v>
      </c>
      <c r="R17568">
        <v>35</v>
      </c>
      <c r="S17568" t="s">
        <v>72</v>
      </c>
    </row>
    <row r="17569" spans="1:19" x14ac:dyDescent="0.3">
      <c r="A17569">
        <v>20493</v>
      </c>
      <c r="B17569">
        <v>28965</v>
      </c>
      <c r="C17569">
        <v>608265</v>
      </c>
      <c r="D17569">
        <v>3</v>
      </c>
      <c r="E17569" t="s">
        <v>67</v>
      </c>
      <c r="F17569" t="s">
        <v>19</v>
      </c>
      <c r="G17569">
        <v>47</v>
      </c>
      <c r="H17569">
        <v>1</v>
      </c>
      <c r="I17569">
        <v>2</v>
      </c>
      <c r="J17569">
        <v>80</v>
      </c>
      <c r="K17569">
        <v>2</v>
      </c>
      <c r="L17569">
        <v>40</v>
      </c>
      <c r="M17569">
        <v>3</v>
      </c>
      <c r="N17569">
        <v>4</v>
      </c>
      <c r="O17569">
        <v>21</v>
      </c>
      <c r="P17569">
        <v>8</v>
      </c>
      <c r="Q17569">
        <v>4</v>
      </c>
      <c r="R17569">
        <v>10</v>
      </c>
      <c r="S17569" t="s">
        <v>73</v>
      </c>
    </row>
    <row r="17570" spans="1:19" x14ac:dyDescent="0.3">
      <c r="A17570">
        <v>20497</v>
      </c>
      <c r="B17570">
        <v>47566</v>
      </c>
      <c r="C17570">
        <v>475660</v>
      </c>
      <c r="D17570">
        <v>8</v>
      </c>
      <c r="E17570" t="s">
        <v>67</v>
      </c>
      <c r="F17570" t="s">
        <v>32</v>
      </c>
      <c r="G17570">
        <v>32</v>
      </c>
      <c r="H17570">
        <v>2</v>
      </c>
      <c r="I17570">
        <v>4</v>
      </c>
      <c r="J17570">
        <v>80</v>
      </c>
      <c r="K17570">
        <v>2</v>
      </c>
      <c r="L17570">
        <v>13</v>
      </c>
      <c r="M17570">
        <v>2</v>
      </c>
      <c r="N17570">
        <v>4</v>
      </c>
      <c r="O17570">
        <v>4</v>
      </c>
      <c r="P17570">
        <v>4</v>
      </c>
      <c r="Q17570">
        <v>3</v>
      </c>
      <c r="R17570">
        <v>4</v>
      </c>
      <c r="S17570" t="s">
        <v>73</v>
      </c>
    </row>
    <row r="17571" spans="1:19" x14ac:dyDescent="0.3">
      <c r="A17571">
        <v>20500</v>
      </c>
      <c r="B17571">
        <v>46102</v>
      </c>
      <c r="C17571">
        <v>276612</v>
      </c>
      <c r="D17571">
        <v>1</v>
      </c>
      <c r="E17571" t="s">
        <v>67</v>
      </c>
      <c r="F17571" t="s">
        <v>32</v>
      </c>
      <c r="G17571">
        <v>3</v>
      </c>
      <c r="H17571">
        <v>2</v>
      </c>
      <c r="I17571">
        <v>2</v>
      </c>
      <c r="J17571">
        <v>80</v>
      </c>
      <c r="K17571">
        <v>2</v>
      </c>
      <c r="L17571">
        <v>12</v>
      </c>
      <c r="M17571">
        <v>4</v>
      </c>
      <c r="N17571">
        <v>2</v>
      </c>
      <c r="O17571">
        <v>5</v>
      </c>
      <c r="P17571">
        <v>3</v>
      </c>
      <c r="Q17571">
        <v>2</v>
      </c>
      <c r="R17571">
        <v>1</v>
      </c>
      <c r="S17571" t="s">
        <v>72</v>
      </c>
    </row>
    <row r="17572" spans="1:19" x14ac:dyDescent="0.3">
      <c r="A17572">
        <v>20504</v>
      </c>
      <c r="B17572">
        <v>35071</v>
      </c>
      <c r="C17572">
        <v>140284</v>
      </c>
      <c r="D17572">
        <v>1</v>
      </c>
      <c r="E17572" t="s">
        <v>67</v>
      </c>
      <c r="F17572" t="s">
        <v>19</v>
      </c>
      <c r="G17572">
        <v>43</v>
      </c>
      <c r="H17572">
        <v>4</v>
      </c>
      <c r="I17572">
        <v>1</v>
      </c>
      <c r="J17572">
        <v>80</v>
      </c>
      <c r="K17572">
        <v>2</v>
      </c>
      <c r="L17572">
        <v>8</v>
      </c>
      <c r="M17572">
        <v>2</v>
      </c>
      <c r="N17572">
        <v>4</v>
      </c>
      <c r="O17572">
        <v>1</v>
      </c>
      <c r="P17572">
        <v>1</v>
      </c>
      <c r="Q17572">
        <v>1</v>
      </c>
      <c r="R17572">
        <v>1</v>
      </c>
      <c r="S17572" t="s">
        <v>73</v>
      </c>
    </row>
    <row r="17573" spans="1:19" x14ac:dyDescent="0.3">
      <c r="A17573">
        <v>20505</v>
      </c>
      <c r="B17573">
        <v>22043</v>
      </c>
      <c r="C17573">
        <v>462903</v>
      </c>
      <c r="D17573">
        <v>6</v>
      </c>
      <c r="E17573" t="s">
        <v>67</v>
      </c>
      <c r="F17573" t="s">
        <v>32</v>
      </c>
      <c r="G17573">
        <v>22</v>
      </c>
      <c r="H17573">
        <v>1</v>
      </c>
      <c r="I17573">
        <v>3</v>
      </c>
      <c r="J17573">
        <v>80</v>
      </c>
      <c r="K17573">
        <v>2</v>
      </c>
      <c r="L17573">
        <v>26</v>
      </c>
      <c r="M17573">
        <v>1</v>
      </c>
      <c r="N17573">
        <v>1</v>
      </c>
      <c r="O17573">
        <v>4</v>
      </c>
      <c r="P17573">
        <v>1</v>
      </c>
      <c r="Q17573">
        <v>2</v>
      </c>
      <c r="R17573">
        <v>3</v>
      </c>
      <c r="S17573" t="s">
        <v>75</v>
      </c>
    </row>
    <row r="17574" spans="1:19" x14ac:dyDescent="0.3">
      <c r="A17574">
        <v>20506</v>
      </c>
      <c r="B17574">
        <v>26394</v>
      </c>
      <c r="C17574">
        <v>501486</v>
      </c>
      <c r="D17574">
        <v>0</v>
      </c>
      <c r="E17574" t="s">
        <v>67</v>
      </c>
      <c r="F17574" t="s">
        <v>32</v>
      </c>
      <c r="G17574">
        <v>46</v>
      </c>
      <c r="H17574">
        <v>4</v>
      </c>
      <c r="I17574">
        <v>2</v>
      </c>
      <c r="J17574">
        <v>80</v>
      </c>
      <c r="K17574">
        <v>2</v>
      </c>
      <c r="L17574">
        <v>10</v>
      </c>
      <c r="M17574">
        <v>2</v>
      </c>
      <c r="N17574">
        <v>2</v>
      </c>
      <c r="O17574">
        <v>1</v>
      </c>
      <c r="P17574">
        <v>1</v>
      </c>
      <c r="Q17574">
        <v>1</v>
      </c>
      <c r="R17574">
        <v>1</v>
      </c>
      <c r="S17574" t="s">
        <v>72</v>
      </c>
    </row>
    <row r="17575" spans="1:19" x14ac:dyDescent="0.3">
      <c r="A17575">
        <v>20509</v>
      </c>
      <c r="B17575">
        <v>21101</v>
      </c>
      <c r="C17575">
        <v>126606</v>
      </c>
      <c r="D17575">
        <v>5</v>
      </c>
      <c r="E17575" t="s">
        <v>67</v>
      </c>
      <c r="F17575" t="s">
        <v>19</v>
      </c>
      <c r="G17575">
        <v>48</v>
      </c>
      <c r="H17575">
        <v>3</v>
      </c>
      <c r="I17575">
        <v>4</v>
      </c>
      <c r="J17575">
        <v>80</v>
      </c>
      <c r="K17575">
        <v>2</v>
      </c>
      <c r="L17575">
        <v>1</v>
      </c>
      <c r="M17575">
        <v>2</v>
      </c>
      <c r="N17575">
        <v>1</v>
      </c>
      <c r="O17575">
        <v>1</v>
      </c>
      <c r="P17575">
        <v>1</v>
      </c>
      <c r="Q17575">
        <v>1</v>
      </c>
      <c r="R17575">
        <v>1</v>
      </c>
      <c r="S17575" t="s">
        <v>75</v>
      </c>
    </row>
    <row r="17576" spans="1:19" x14ac:dyDescent="0.3">
      <c r="A17576">
        <v>20512</v>
      </c>
      <c r="B17576">
        <v>46553</v>
      </c>
      <c r="C17576">
        <v>279318</v>
      </c>
      <c r="D17576">
        <v>2</v>
      </c>
      <c r="E17576" t="s">
        <v>67</v>
      </c>
      <c r="F17576" t="s">
        <v>19</v>
      </c>
      <c r="G17576">
        <v>18</v>
      </c>
      <c r="H17576">
        <v>2</v>
      </c>
      <c r="I17576">
        <v>3</v>
      </c>
      <c r="J17576">
        <v>80</v>
      </c>
      <c r="K17576">
        <v>2</v>
      </c>
      <c r="L17576">
        <v>5</v>
      </c>
      <c r="M17576">
        <v>5</v>
      </c>
      <c r="N17576">
        <v>1</v>
      </c>
      <c r="O17576">
        <v>5</v>
      </c>
      <c r="P17576">
        <v>3</v>
      </c>
      <c r="Q17576">
        <v>4</v>
      </c>
      <c r="R17576">
        <v>4</v>
      </c>
      <c r="S17576" t="s">
        <v>75</v>
      </c>
    </row>
    <row r="17577" spans="1:19" x14ac:dyDescent="0.3">
      <c r="A17577">
        <v>20515</v>
      </c>
      <c r="B17577">
        <v>40891</v>
      </c>
      <c r="C17577">
        <v>1185839</v>
      </c>
      <c r="D17577">
        <v>1</v>
      </c>
      <c r="E17577" t="s">
        <v>67</v>
      </c>
      <c r="F17577" t="s">
        <v>19</v>
      </c>
      <c r="G17577">
        <v>13</v>
      </c>
      <c r="H17577">
        <v>2</v>
      </c>
      <c r="I17577">
        <v>1</v>
      </c>
      <c r="J17577">
        <v>80</v>
      </c>
      <c r="K17577">
        <v>2</v>
      </c>
      <c r="L17577">
        <v>40</v>
      </c>
      <c r="M17577">
        <v>1</v>
      </c>
      <c r="N17577">
        <v>1</v>
      </c>
      <c r="O17577">
        <v>19</v>
      </c>
      <c r="P17577">
        <v>16</v>
      </c>
      <c r="Q17577">
        <v>19</v>
      </c>
      <c r="R17577">
        <v>5</v>
      </c>
      <c r="S17577" t="s">
        <v>75</v>
      </c>
    </row>
    <row r="17578" spans="1:19" x14ac:dyDescent="0.3">
      <c r="A17578">
        <v>20523</v>
      </c>
      <c r="B17578">
        <v>27768</v>
      </c>
      <c r="C17578">
        <v>83304</v>
      </c>
      <c r="D17578">
        <v>0</v>
      </c>
      <c r="E17578" t="s">
        <v>67</v>
      </c>
      <c r="F17578" t="s">
        <v>19</v>
      </c>
      <c r="G17578">
        <v>1</v>
      </c>
      <c r="H17578">
        <v>2</v>
      </c>
      <c r="I17578">
        <v>1</v>
      </c>
      <c r="J17578">
        <v>80</v>
      </c>
      <c r="K17578">
        <v>2</v>
      </c>
      <c r="L17578">
        <v>31</v>
      </c>
      <c r="M17578">
        <v>2</v>
      </c>
      <c r="N17578">
        <v>3</v>
      </c>
      <c r="O17578">
        <v>28</v>
      </c>
      <c r="P17578">
        <v>22</v>
      </c>
      <c r="Q17578">
        <v>1</v>
      </c>
      <c r="R17578">
        <v>24</v>
      </c>
      <c r="S17578" t="s">
        <v>74</v>
      </c>
    </row>
    <row r="17579" spans="1:19" x14ac:dyDescent="0.3">
      <c r="A17579">
        <v>20526</v>
      </c>
      <c r="B17579">
        <v>5340</v>
      </c>
      <c r="C17579">
        <v>149520</v>
      </c>
      <c r="D17579">
        <v>8</v>
      </c>
      <c r="E17579" t="s">
        <v>67</v>
      </c>
      <c r="F17579" t="s">
        <v>19</v>
      </c>
      <c r="G17579">
        <v>24</v>
      </c>
      <c r="H17579">
        <v>1</v>
      </c>
      <c r="I17579">
        <v>3</v>
      </c>
      <c r="J17579">
        <v>80</v>
      </c>
      <c r="K17579">
        <v>2</v>
      </c>
      <c r="L17579">
        <v>20</v>
      </c>
      <c r="M17579">
        <v>6</v>
      </c>
      <c r="N17579">
        <v>4</v>
      </c>
      <c r="O17579">
        <v>7</v>
      </c>
      <c r="P17579">
        <v>6</v>
      </c>
      <c r="Q17579">
        <v>6</v>
      </c>
      <c r="R17579">
        <v>4</v>
      </c>
      <c r="S17579" t="s">
        <v>73</v>
      </c>
    </row>
    <row r="17580" spans="1:19" x14ac:dyDescent="0.3">
      <c r="A17580">
        <v>20528</v>
      </c>
      <c r="B17580">
        <v>28361</v>
      </c>
      <c r="C17580">
        <v>538859</v>
      </c>
      <c r="D17580">
        <v>8</v>
      </c>
      <c r="E17580" t="s">
        <v>67</v>
      </c>
      <c r="F17580" t="s">
        <v>19</v>
      </c>
      <c r="G17580">
        <v>43</v>
      </c>
      <c r="H17580">
        <v>3</v>
      </c>
      <c r="I17580">
        <v>3</v>
      </c>
      <c r="J17580">
        <v>80</v>
      </c>
      <c r="K17580">
        <v>2</v>
      </c>
      <c r="L17580">
        <v>31</v>
      </c>
      <c r="M17580">
        <v>6</v>
      </c>
      <c r="N17580">
        <v>1</v>
      </c>
      <c r="O17580">
        <v>24</v>
      </c>
      <c r="P17580">
        <v>1</v>
      </c>
      <c r="Q17580">
        <v>9</v>
      </c>
      <c r="R17580">
        <v>13</v>
      </c>
      <c r="S17580" t="s">
        <v>75</v>
      </c>
    </row>
    <row r="17581" spans="1:19" x14ac:dyDescent="0.3">
      <c r="A17581">
        <v>20532</v>
      </c>
      <c r="B17581">
        <v>40154</v>
      </c>
      <c r="C17581">
        <v>80308</v>
      </c>
      <c r="D17581">
        <v>8</v>
      </c>
      <c r="E17581" t="s">
        <v>67</v>
      </c>
      <c r="F17581" t="s">
        <v>19</v>
      </c>
      <c r="G17581">
        <v>13</v>
      </c>
      <c r="H17581">
        <v>3</v>
      </c>
      <c r="I17581">
        <v>4</v>
      </c>
      <c r="J17581">
        <v>80</v>
      </c>
      <c r="K17581">
        <v>2</v>
      </c>
      <c r="L17581">
        <v>9</v>
      </c>
      <c r="M17581">
        <v>4</v>
      </c>
      <c r="N17581">
        <v>2</v>
      </c>
      <c r="O17581">
        <v>2</v>
      </c>
      <c r="P17581">
        <v>2</v>
      </c>
      <c r="Q17581">
        <v>2</v>
      </c>
      <c r="R17581">
        <v>2</v>
      </c>
      <c r="S17581" t="s">
        <v>72</v>
      </c>
    </row>
    <row r="17582" spans="1:19" x14ac:dyDescent="0.3">
      <c r="A17582">
        <v>20535</v>
      </c>
      <c r="B17582">
        <v>27202</v>
      </c>
      <c r="C17582">
        <v>272020</v>
      </c>
      <c r="D17582">
        <v>1</v>
      </c>
      <c r="E17582" t="s">
        <v>67</v>
      </c>
      <c r="F17582" t="s">
        <v>19</v>
      </c>
      <c r="G17582">
        <v>9</v>
      </c>
      <c r="H17582">
        <v>3</v>
      </c>
      <c r="I17582">
        <v>2</v>
      </c>
      <c r="J17582">
        <v>80</v>
      </c>
      <c r="K17582">
        <v>2</v>
      </c>
      <c r="L17582">
        <v>17</v>
      </c>
      <c r="M17582">
        <v>5</v>
      </c>
      <c r="N17582">
        <v>3</v>
      </c>
      <c r="O17582">
        <v>10</v>
      </c>
      <c r="P17582">
        <v>3</v>
      </c>
      <c r="Q17582">
        <v>4</v>
      </c>
      <c r="R17582">
        <v>8</v>
      </c>
      <c r="S17582" t="s">
        <v>74</v>
      </c>
    </row>
    <row r="17583" spans="1:19" x14ac:dyDescent="0.3">
      <c r="A17583">
        <v>20540</v>
      </c>
      <c r="B17583">
        <v>30958</v>
      </c>
      <c r="C17583">
        <v>712034</v>
      </c>
      <c r="D17583">
        <v>8</v>
      </c>
      <c r="E17583" t="s">
        <v>67</v>
      </c>
      <c r="F17583" t="s">
        <v>32</v>
      </c>
      <c r="G17583">
        <v>11</v>
      </c>
      <c r="H17583">
        <v>1</v>
      </c>
      <c r="I17583">
        <v>4</v>
      </c>
      <c r="J17583">
        <v>80</v>
      </c>
      <c r="K17583">
        <v>2</v>
      </c>
      <c r="L17583">
        <v>32</v>
      </c>
      <c r="M17583">
        <v>3</v>
      </c>
      <c r="N17583">
        <v>2</v>
      </c>
      <c r="O17583">
        <v>26</v>
      </c>
      <c r="P17583">
        <v>24</v>
      </c>
      <c r="Q17583">
        <v>8</v>
      </c>
      <c r="R17583">
        <v>18</v>
      </c>
      <c r="S17583" t="s">
        <v>72</v>
      </c>
    </row>
    <row r="17584" spans="1:19" x14ac:dyDescent="0.3">
      <c r="A17584">
        <v>20546</v>
      </c>
      <c r="B17584">
        <v>14837</v>
      </c>
      <c r="C17584">
        <v>59348</v>
      </c>
      <c r="D17584">
        <v>6</v>
      </c>
      <c r="E17584" t="s">
        <v>67</v>
      </c>
      <c r="F17584" t="s">
        <v>32</v>
      </c>
      <c r="G17584">
        <v>41</v>
      </c>
      <c r="H17584">
        <v>1</v>
      </c>
      <c r="I17584">
        <v>3</v>
      </c>
      <c r="J17584">
        <v>80</v>
      </c>
      <c r="K17584">
        <v>2</v>
      </c>
      <c r="L17584">
        <v>24</v>
      </c>
      <c r="M17584">
        <v>6</v>
      </c>
      <c r="N17584">
        <v>4</v>
      </c>
      <c r="O17584">
        <v>1</v>
      </c>
      <c r="P17584">
        <v>1</v>
      </c>
      <c r="Q17584">
        <v>1</v>
      </c>
      <c r="R17584">
        <v>1</v>
      </c>
      <c r="S17584" t="s">
        <v>73</v>
      </c>
    </row>
    <row r="17585" spans="1:19" x14ac:dyDescent="0.3">
      <c r="A17585">
        <v>20547</v>
      </c>
      <c r="B17585">
        <v>25794</v>
      </c>
      <c r="C17585">
        <v>515880</v>
      </c>
      <c r="D17585">
        <v>6</v>
      </c>
      <c r="E17585" t="s">
        <v>67</v>
      </c>
      <c r="F17585" t="s">
        <v>32</v>
      </c>
      <c r="G17585">
        <v>39</v>
      </c>
      <c r="H17585">
        <v>3</v>
      </c>
      <c r="I17585">
        <v>2</v>
      </c>
      <c r="J17585">
        <v>80</v>
      </c>
      <c r="K17585">
        <v>2</v>
      </c>
      <c r="L17585">
        <v>30</v>
      </c>
      <c r="M17585">
        <v>1</v>
      </c>
      <c r="N17585">
        <v>2</v>
      </c>
      <c r="O17585">
        <v>10</v>
      </c>
      <c r="P17585">
        <v>4</v>
      </c>
      <c r="Q17585">
        <v>3</v>
      </c>
      <c r="R17585">
        <v>1</v>
      </c>
      <c r="S17585" t="s">
        <v>72</v>
      </c>
    </row>
    <row r="17586" spans="1:19" x14ac:dyDescent="0.3">
      <c r="A17586">
        <v>20548</v>
      </c>
      <c r="B17586">
        <v>15974</v>
      </c>
      <c r="C17586">
        <v>239610</v>
      </c>
      <c r="D17586">
        <v>6</v>
      </c>
      <c r="E17586" t="s">
        <v>67</v>
      </c>
      <c r="F17586" t="s">
        <v>32</v>
      </c>
      <c r="G17586">
        <v>44</v>
      </c>
      <c r="H17586">
        <v>3</v>
      </c>
      <c r="I17586">
        <v>3</v>
      </c>
      <c r="J17586">
        <v>80</v>
      </c>
      <c r="K17586">
        <v>2</v>
      </c>
      <c r="L17586">
        <v>36</v>
      </c>
      <c r="M17586">
        <v>4</v>
      </c>
      <c r="N17586">
        <v>1</v>
      </c>
      <c r="O17586">
        <v>12</v>
      </c>
      <c r="P17586">
        <v>2</v>
      </c>
      <c r="Q17586">
        <v>9</v>
      </c>
      <c r="R17586">
        <v>5</v>
      </c>
      <c r="S17586" t="s">
        <v>75</v>
      </c>
    </row>
    <row r="17587" spans="1:19" x14ac:dyDescent="0.3">
      <c r="A17587">
        <v>20566</v>
      </c>
      <c r="B17587">
        <v>34898</v>
      </c>
      <c r="C17587">
        <v>104694</v>
      </c>
      <c r="D17587">
        <v>8</v>
      </c>
      <c r="E17587" t="s">
        <v>67</v>
      </c>
      <c r="F17587" t="s">
        <v>32</v>
      </c>
      <c r="G17587">
        <v>14</v>
      </c>
      <c r="H17587">
        <v>1</v>
      </c>
      <c r="I17587">
        <v>1</v>
      </c>
      <c r="J17587">
        <v>80</v>
      </c>
      <c r="K17587">
        <v>2</v>
      </c>
      <c r="L17587">
        <v>21</v>
      </c>
      <c r="M17587">
        <v>6</v>
      </c>
      <c r="N17587">
        <v>1</v>
      </c>
      <c r="O17587">
        <v>20</v>
      </c>
      <c r="P17587">
        <v>7</v>
      </c>
      <c r="Q17587">
        <v>4</v>
      </c>
      <c r="R17587">
        <v>9</v>
      </c>
      <c r="S17587" t="s">
        <v>75</v>
      </c>
    </row>
    <row r="17588" spans="1:19" x14ac:dyDescent="0.3">
      <c r="A17588">
        <v>20570</v>
      </c>
      <c r="B17588">
        <v>16248</v>
      </c>
      <c r="C17588">
        <v>324960</v>
      </c>
      <c r="D17588">
        <v>7</v>
      </c>
      <c r="E17588" t="s">
        <v>67</v>
      </c>
      <c r="F17588" t="s">
        <v>19</v>
      </c>
      <c r="G17588">
        <v>1</v>
      </c>
      <c r="H17588">
        <v>1</v>
      </c>
      <c r="I17588">
        <v>4</v>
      </c>
      <c r="J17588">
        <v>80</v>
      </c>
      <c r="K17588">
        <v>2</v>
      </c>
      <c r="L17588">
        <v>21</v>
      </c>
      <c r="M17588">
        <v>2</v>
      </c>
      <c r="N17588">
        <v>1</v>
      </c>
      <c r="O17588">
        <v>7</v>
      </c>
      <c r="P17588">
        <v>5</v>
      </c>
      <c r="Q17588">
        <v>4</v>
      </c>
      <c r="R17588">
        <v>5</v>
      </c>
      <c r="S17588" t="s">
        <v>75</v>
      </c>
    </row>
    <row r="17589" spans="1:19" x14ac:dyDescent="0.3">
      <c r="A17589">
        <v>20572</v>
      </c>
      <c r="B17589">
        <v>23158</v>
      </c>
      <c r="C17589">
        <v>578950</v>
      </c>
      <c r="D17589">
        <v>8</v>
      </c>
      <c r="E17589" t="s">
        <v>67</v>
      </c>
      <c r="F17589" t="s">
        <v>32</v>
      </c>
      <c r="G17589">
        <v>34</v>
      </c>
      <c r="H17589">
        <v>3</v>
      </c>
      <c r="I17589">
        <v>2</v>
      </c>
      <c r="J17589">
        <v>80</v>
      </c>
      <c r="K17589">
        <v>2</v>
      </c>
      <c r="L17589">
        <v>6</v>
      </c>
      <c r="M17589">
        <v>1</v>
      </c>
      <c r="N17589">
        <v>4</v>
      </c>
      <c r="O17589">
        <v>3</v>
      </c>
      <c r="P17589">
        <v>1</v>
      </c>
      <c r="Q17589">
        <v>3</v>
      </c>
      <c r="R17589">
        <v>1</v>
      </c>
      <c r="S17589" t="s">
        <v>73</v>
      </c>
    </row>
    <row r="17590" spans="1:19" x14ac:dyDescent="0.3">
      <c r="A17590">
        <v>20574</v>
      </c>
      <c r="B17590">
        <v>26922</v>
      </c>
      <c r="C17590">
        <v>430752</v>
      </c>
      <c r="D17590">
        <v>4</v>
      </c>
      <c r="E17590" t="s">
        <v>67</v>
      </c>
      <c r="F17590" t="s">
        <v>19</v>
      </c>
      <c r="G17590">
        <v>21</v>
      </c>
      <c r="H17590">
        <v>3</v>
      </c>
      <c r="I17590">
        <v>2</v>
      </c>
      <c r="J17590">
        <v>80</v>
      </c>
      <c r="K17590">
        <v>2</v>
      </c>
      <c r="L17590">
        <v>39</v>
      </c>
      <c r="M17590">
        <v>3</v>
      </c>
      <c r="N17590">
        <v>4</v>
      </c>
      <c r="O17590">
        <v>5</v>
      </c>
      <c r="P17590">
        <v>1</v>
      </c>
      <c r="Q17590">
        <v>2</v>
      </c>
      <c r="R17590">
        <v>4</v>
      </c>
      <c r="S17590" t="s">
        <v>73</v>
      </c>
    </row>
    <row r="17591" spans="1:19" x14ac:dyDescent="0.3">
      <c r="A17591">
        <v>20575</v>
      </c>
      <c r="B17591">
        <v>48721</v>
      </c>
      <c r="C17591">
        <v>633373</v>
      </c>
      <c r="D17591">
        <v>1</v>
      </c>
      <c r="E17591" t="s">
        <v>67</v>
      </c>
      <c r="F17591" t="s">
        <v>19</v>
      </c>
      <c r="G17591">
        <v>11</v>
      </c>
      <c r="H17591">
        <v>2</v>
      </c>
      <c r="I17591">
        <v>4</v>
      </c>
      <c r="J17591">
        <v>80</v>
      </c>
      <c r="K17591">
        <v>2</v>
      </c>
      <c r="L17591">
        <v>34</v>
      </c>
      <c r="M17591">
        <v>5</v>
      </c>
      <c r="N17591">
        <v>3</v>
      </c>
      <c r="O17591">
        <v>2</v>
      </c>
      <c r="P17591">
        <v>2</v>
      </c>
      <c r="Q17591">
        <v>1</v>
      </c>
      <c r="R17591">
        <v>1</v>
      </c>
      <c r="S17591" t="s">
        <v>74</v>
      </c>
    </row>
    <row r="17592" spans="1:19" x14ac:dyDescent="0.3">
      <c r="A17592">
        <v>20583</v>
      </c>
      <c r="B17592">
        <v>37398</v>
      </c>
      <c r="C17592">
        <v>822756</v>
      </c>
      <c r="D17592">
        <v>8</v>
      </c>
      <c r="E17592" t="s">
        <v>67</v>
      </c>
      <c r="F17592" t="s">
        <v>19</v>
      </c>
      <c r="G17592">
        <v>37</v>
      </c>
      <c r="H17592">
        <v>3</v>
      </c>
      <c r="I17592">
        <v>1</v>
      </c>
      <c r="J17592">
        <v>80</v>
      </c>
      <c r="K17592">
        <v>2</v>
      </c>
      <c r="L17592">
        <v>21</v>
      </c>
      <c r="M17592">
        <v>2</v>
      </c>
      <c r="N17592">
        <v>2</v>
      </c>
      <c r="O17592">
        <v>2</v>
      </c>
      <c r="P17592">
        <v>2</v>
      </c>
      <c r="Q17592">
        <v>1</v>
      </c>
      <c r="R17592">
        <v>1</v>
      </c>
      <c r="S17592" t="s">
        <v>72</v>
      </c>
    </row>
    <row r="17593" spans="1:19" x14ac:dyDescent="0.3">
      <c r="A17593">
        <v>20585</v>
      </c>
      <c r="B17593">
        <v>6148</v>
      </c>
      <c r="C17593">
        <v>79924</v>
      </c>
      <c r="D17593">
        <v>2</v>
      </c>
      <c r="E17593" t="s">
        <v>67</v>
      </c>
      <c r="F17593" t="s">
        <v>19</v>
      </c>
      <c r="G17593">
        <v>13</v>
      </c>
      <c r="H17593">
        <v>2</v>
      </c>
      <c r="I17593">
        <v>3</v>
      </c>
      <c r="J17593">
        <v>80</v>
      </c>
      <c r="K17593">
        <v>2</v>
      </c>
      <c r="L17593">
        <v>38</v>
      </c>
      <c r="M17593">
        <v>2</v>
      </c>
      <c r="N17593">
        <v>2</v>
      </c>
      <c r="O17593">
        <v>19</v>
      </c>
      <c r="P17593">
        <v>2</v>
      </c>
      <c r="Q17593">
        <v>17</v>
      </c>
      <c r="R17593">
        <v>11</v>
      </c>
      <c r="S17593" t="s">
        <v>72</v>
      </c>
    </row>
    <row r="17594" spans="1:19" x14ac:dyDescent="0.3">
      <c r="A17594">
        <v>20587</v>
      </c>
      <c r="B17594">
        <v>22642</v>
      </c>
      <c r="C17594">
        <v>249062</v>
      </c>
      <c r="D17594">
        <v>4</v>
      </c>
      <c r="E17594" t="s">
        <v>67</v>
      </c>
      <c r="F17594" t="s">
        <v>32</v>
      </c>
      <c r="G17594">
        <v>10</v>
      </c>
      <c r="H17594">
        <v>3</v>
      </c>
      <c r="I17594">
        <v>2</v>
      </c>
      <c r="J17594">
        <v>80</v>
      </c>
      <c r="K17594">
        <v>2</v>
      </c>
      <c r="L17594">
        <v>22</v>
      </c>
      <c r="M17594">
        <v>5</v>
      </c>
      <c r="N17594">
        <v>3</v>
      </c>
      <c r="O17594">
        <v>18</v>
      </c>
      <c r="P17594">
        <v>4</v>
      </c>
      <c r="Q17594">
        <v>18</v>
      </c>
      <c r="R17594">
        <v>5</v>
      </c>
      <c r="S17594" t="s">
        <v>74</v>
      </c>
    </row>
    <row r="17595" spans="1:19" x14ac:dyDescent="0.3">
      <c r="A17595">
        <v>20588</v>
      </c>
      <c r="B17595">
        <v>26617</v>
      </c>
      <c r="C17595">
        <v>106468</v>
      </c>
      <c r="D17595">
        <v>4</v>
      </c>
      <c r="E17595" t="s">
        <v>67</v>
      </c>
      <c r="F17595" t="s">
        <v>32</v>
      </c>
      <c r="G17595">
        <v>35</v>
      </c>
      <c r="H17595">
        <v>2</v>
      </c>
      <c r="I17595">
        <v>3</v>
      </c>
      <c r="J17595">
        <v>80</v>
      </c>
      <c r="K17595">
        <v>2</v>
      </c>
      <c r="L17595">
        <v>30</v>
      </c>
      <c r="M17595">
        <v>5</v>
      </c>
      <c r="N17595">
        <v>3</v>
      </c>
      <c r="O17595">
        <v>17</v>
      </c>
      <c r="P17595">
        <v>2</v>
      </c>
      <c r="Q17595">
        <v>7</v>
      </c>
      <c r="R17595">
        <v>12</v>
      </c>
      <c r="S17595" t="s">
        <v>74</v>
      </c>
    </row>
    <row r="17596" spans="1:19" x14ac:dyDescent="0.3">
      <c r="A17596">
        <v>20590</v>
      </c>
      <c r="B17596">
        <v>25324</v>
      </c>
      <c r="C17596">
        <v>151944</v>
      </c>
      <c r="D17596">
        <v>6</v>
      </c>
      <c r="E17596" t="s">
        <v>67</v>
      </c>
      <c r="F17596" t="s">
        <v>32</v>
      </c>
      <c r="G17596">
        <v>33</v>
      </c>
      <c r="H17596">
        <v>2</v>
      </c>
      <c r="I17596">
        <v>1</v>
      </c>
      <c r="J17596">
        <v>80</v>
      </c>
      <c r="K17596">
        <v>2</v>
      </c>
      <c r="L17596">
        <v>37</v>
      </c>
      <c r="M17596">
        <v>3</v>
      </c>
      <c r="N17596">
        <v>3</v>
      </c>
      <c r="O17596">
        <v>7</v>
      </c>
      <c r="P17596">
        <v>1</v>
      </c>
      <c r="Q17596">
        <v>3</v>
      </c>
      <c r="R17596">
        <v>2</v>
      </c>
      <c r="S17596" t="s">
        <v>74</v>
      </c>
    </row>
    <row r="17597" spans="1:19" x14ac:dyDescent="0.3">
      <c r="A17597">
        <v>20593</v>
      </c>
      <c r="B17597">
        <v>39947</v>
      </c>
      <c r="C17597">
        <v>1078569</v>
      </c>
      <c r="D17597">
        <v>6</v>
      </c>
      <c r="E17597" t="s">
        <v>67</v>
      </c>
      <c r="F17597" t="s">
        <v>19</v>
      </c>
      <c r="G17597">
        <v>29</v>
      </c>
      <c r="H17597">
        <v>4</v>
      </c>
      <c r="I17597">
        <v>4</v>
      </c>
      <c r="J17597">
        <v>80</v>
      </c>
      <c r="K17597">
        <v>2</v>
      </c>
      <c r="L17597">
        <v>17</v>
      </c>
      <c r="M17597">
        <v>5</v>
      </c>
      <c r="N17597">
        <v>1</v>
      </c>
      <c r="O17597">
        <v>16</v>
      </c>
      <c r="P17597">
        <v>4</v>
      </c>
      <c r="Q17597">
        <v>11</v>
      </c>
      <c r="R17597">
        <v>3</v>
      </c>
      <c r="S17597" t="s">
        <v>75</v>
      </c>
    </row>
    <row r="17598" spans="1:19" x14ac:dyDescent="0.3">
      <c r="A17598">
        <v>20594</v>
      </c>
      <c r="B17598">
        <v>22724</v>
      </c>
      <c r="C17598">
        <v>568100</v>
      </c>
      <c r="D17598">
        <v>1</v>
      </c>
      <c r="E17598" t="s">
        <v>67</v>
      </c>
      <c r="F17598" t="s">
        <v>19</v>
      </c>
      <c r="G17598">
        <v>25</v>
      </c>
      <c r="H17598">
        <v>2</v>
      </c>
      <c r="I17598">
        <v>1</v>
      </c>
      <c r="J17598">
        <v>80</v>
      </c>
      <c r="K17598">
        <v>2</v>
      </c>
      <c r="L17598">
        <v>2</v>
      </c>
      <c r="M17598">
        <v>2</v>
      </c>
      <c r="N17598">
        <v>3</v>
      </c>
      <c r="O17598">
        <v>2</v>
      </c>
      <c r="P17598">
        <v>1</v>
      </c>
      <c r="Q17598">
        <v>1</v>
      </c>
      <c r="R17598">
        <v>1</v>
      </c>
      <c r="S17598" t="s">
        <v>74</v>
      </c>
    </row>
    <row r="17599" spans="1:19" x14ac:dyDescent="0.3">
      <c r="A17599">
        <v>20600</v>
      </c>
      <c r="B17599">
        <v>18434</v>
      </c>
      <c r="C17599">
        <v>516152</v>
      </c>
      <c r="D17599">
        <v>3</v>
      </c>
      <c r="E17599" t="s">
        <v>67</v>
      </c>
      <c r="F17599" t="s">
        <v>32</v>
      </c>
      <c r="G17599">
        <v>40</v>
      </c>
      <c r="H17599">
        <v>2</v>
      </c>
      <c r="I17599">
        <v>2</v>
      </c>
      <c r="J17599">
        <v>80</v>
      </c>
      <c r="K17599">
        <v>2</v>
      </c>
      <c r="L17599">
        <v>5</v>
      </c>
      <c r="M17599">
        <v>6</v>
      </c>
      <c r="N17599">
        <v>4</v>
      </c>
      <c r="O17599">
        <v>5</v>
      </c>
      <c r="P17599">
        <v>1</v>
      </c>
      <c r="Q17599">
        <v>3</v>
      </c>
      <c r="R17599">
        <v>3</v>
      </c>
      <c r="S17599" t="s">
        <v>73</v>
      </c>
    </row>
    <row r="17600" spans="1:19" x14ac:dyDescent="0.3">
      <c r="A17600">
        <v>20601</v>
      </c>
      <c r="B17600">
        <v>32988</v>
      </c>
      <c r="C17600">
        <v>362868</v>
      </c>
      <c r="D17600">
        <v>7</v>
      </c>
      <c r="E17600" t="s">
        <v>67</v>
      </c>
      <c r="F17600" t="s">
        <v>32</v>
      </c>
      <c r="G17600">
        <v>10</v>
      </c>
      <c r="H17600">
        <v>2</v>
      </c>
      <c r="I17600">
        <v>4</v>
      </c>
      <c r="J17600">
        <v>80</v>
      </c>
      <c r="K17600">
        <v>2</v>
      </c>
      <c r="L17600">
        <v>8</v>
      </c>
      <c r="M17600">
        <v>3</v>
      </c>
      <c r="N17600">
        <v>3</v>
      </c>
      <c r="O17600">
        <v>7</v>
      </c>
      <c r="P17600">
        <v>3</v>
      </c>
      <c r="Q17600">
        <v>2</v>
      </c>
      <c r="R17600">
        <v>1</v>
      </c>
      <c r="S17600" t="s">
        <v>74</v>
      </c>
    </row>
    <row r="17601" spans="1:19" x14ac:dyDescent="0.3">
      <c r="A17601">
        <v>20612</v>
      </c>
      <c r="B17601">
        <v>16041</v>
      </c>
      <c r="C17601">
        <v>272697</v>
      </c>
      <c r="D17601">
        <v>3</v>
      </c>
      <c r="E17601" t="s">
        <v>67</v>
      </c>
      <c r="F17601" t="s">
        <v>32</v>
      </c>
      <c r="G17601">
        <v>33</v>
      </c>
      <c r="H17601">
        <v>4</v>
      </c>
      <c r="I17601">
        <v>1</v>
      </c>
      <c r="J17601">
        <v>80</v>
      </c>
      <c r="K17601">
        <v>2</v>
      </c>
      <c r="L17601">
        <v>22</v>
      </c>
      <c r="M17601">
        <v>1</v>
      </c>
      <c r="N17601">
        <v>1</v>
      </c>
      <c r="O17601">
        <v>13</v>
      </c>
      <c r="P17601">
        <v>1</v>
      </c>
      <c r="Q17601">
        <v>12</v>
      </c>
      <c r="R17601">
        <v>4</v>
      </c>
      <c r="S17601" t="s">
        <v>75</v>
      </c>
    </row>
    <row r="17602" spans="1:19" x14ac:dyDescent="0.3">
      <c r="A17602">
        <v>20616</v>
      </c>
      <c r="B17602">
        <v>16793</v>
      </c>
      <c r="C17602">
        <v>436618</v>
      </c>
      <c r="D17602">
        <v>1</v>
      </c>
      <c r="E17602" t="s">
        <v>67</v>
      </c>
      <c r="F17602" t="s">
        <v>32</v>
      </c>
      <c r="G17602">
        <v>24</v>
      </c>
      <c r="H17602">
        <v>1</v>
      </c>
      <c r="I17602">
        <v>2</v>
      </c>
      <c r="J17602">
        <v>80</v>
      </c>
      <c r="K17602">
        <v>2</v>
      </c>
      <c r="L17602">
        <v>14</v>
      </c>
      <c r="M17602">
        <v>4</v>
      </c>
      <c r="N17602">
        <v>3</v>
      </c>
      <c r="O17602">
        <v>5</v>
      </c>
      <c r="P17602">
        <v>4</v>
      </c>
      <c r="Q17602">
        <v>5</v>
      </c>
      <c r="R17602">
        <v>4</v>
      </c>
      <c r="S17602" t="s">
        <v>74</v>
      </c>
    </row>
    <row r="17603" spans="1:19" x14ac:dyDescent="0.3">
      <c r="A17603">
        <v>20625</v>
      </c>
      <c r="B17603">
        <v>8135</v>
      </c>
      <c r="C17603">
        <v>8135</v>
      </c>
      <c r="D17603">
        <v>7</v>
      </c>
      <c r="E17603" t="s">
        <v>67</v>
      </c>
      <c r="F17603" t="s">
        <v>19</v>
      </c>
      <c r="G17603">
        <v>24</v>
      </c>
      <c r="H17603">
        <v>1</v>
      </c>
      <c r="I17603">
        <v>2</v>
      </c>
      <c r="J17603">
        <v>80</v>
      </c>
      <c r="K17603">
        <v>2</v>
      </c>
      <c r="L17603">
        <v>27</v>
      </c>
      <c r="M17603">
        <v>2</v>
      </c>
      <c r="N17603">
        <v>2</v>
      </c>
      <c r="O17603">
        <v>12</v>
      </c>
      <c r="P17603">
        <v>9</v>
      </c>
      <c r="Q17603">
        <v>5</v>
      </c>
      <c r="R17603">
        <v>9</v>
      </c>
      <c r="S17603" t="s">
        <v>72</v>
      </c>
    </row>
    <row r="17604" spans="1:19" x14ac:dyDescent="0.3">
      <c r="A17604">
        <v>20627</v>
      </c>
      <c r="B17604">
        <v>47322</v>
      </c>
      <c r="C17604">
        <v>946440</v>
      </c>
      <c r="D17604">
        <v>6</v>
      </c>
      <c r="E17604" t="s">
        <v>67</v>
      </c>
      <c r="F17604" t="s">
        <v>19</v>
      </c>
      <c r="G17604">
        <v>1</v>
      </c>
      <c r="H17604">
        <v>1</v>
      </c>
      <c r="I17604">
        <v>1</v>
      </c>
      <c r="J17604">
        <v>80</v>
      </c>
      <c r="K17604">
        <v>2</v>
      </c>
      <c r="L17604">
        <v>8</v>
      </c>
      <c r="M17604">
        <v>4</v>
      </c>
      <c r="N17604">
        <v>1</v>
      </c>
      <c r="O17604">
        <v>4</v>
      </c>
      <c r="P17604">
        <v>2</v>
      </c>
      <c r="Q17604">
        <v>4</v>
      </c>
      <c r="R17604">
        <v>2</v>
      </c>
      <c r="S17604" t="s">
        <v>75</v>
      </c>
    </row>
    <row r="17605" spans="1:19" x14ac:dyDescent="0.3">
      <c r="A17605">
        <v>20633</v>
      </c>
      <c r="B17605">
        <v>1375</v>
      </c>
      <c r="C17605">
        <v>22000</v>
      </c>
      <c r="D17605">
        <v>4</v>
      </c>
      <c r="E17605" t="s">
        <v>67</v>
      </c>
      <c r="F17605" t="s">
        <v>32</v>
      </c>
      <c r="G17605">
        <v>34</v>
      </c>
      <c r="H17605">
        <v>4</v>
      </c>
      <c r="I17605">
        <v>1</v>
      </c>
      <c r="J17605">
        <v>80</v>
      </c>
      <c r="K17605">
        <v>2</v>
      </c>
      <c r="L17605">
        <v>39</v>
      </c>
      <c r="M17605">
        <v>3</v>
      </c>
      <c r="N17605">
        <v>1</v>
      </c>
      <c r="O17605">
        <v>37</v>
      </c>
      <c r="P17605">
        <v>26</v>
      </c>
      <c r="Q17605">
        <v>10</v>
      </c>
      <c r="R17605">
        <v>32</v>
      </c>
      <c r="S17605" t="s">
        <v>75</v>
      </c>
    </row>
    <row r="17606" spans="1:19" x14ac:dyDescent="0.3">
      <c r="A17606">
        <v>20634</v>
      </c>
      <c r="B17606">
        <v>15722</v>
      </c>
      <c r="C17606">
        <v>47166</v>
      </c>
      <c r="D17606">
        <v>3</v>
      </c>
      <c r="E17606" t="s">
        <v>67</v>
      </c>
      <c r="F17606" t="s">
        <v>19</v>
      </c>
      <c r="G17606">
        <v>36</v>
      </c>
      <c r="H17606">
        <v>3</v>
      </c>
      <c r="I17606">
        <v>2</v>
      </c>
      <c r="J17606">
        <v>80</v>
      </c>
      <c r="K17606">
        <v>2</v>
      </c>
      <c r="L17606">
        <v>1</v>
      </c>
      <c r="M17606">
        <v>4</v>
      </c>
      <c r="N17606">
        <v>4</v>
      </c>
      <c r="O17606">
        <v>1</v>
      </c>
      <c r="P17606">
        <v>1</v>
      </c>
      <c r="Q17606">
        <v>1</v>
      </c>
      <c r="R17606">
        <v>1</v>
      </c>
      <c r="S17606" t="s">
        <v>73</v>
      </c>
    </row>
    <row r="17607" spans="1:19" x14ac:dyDescent="0.3">
      <c r="A17607">
        <v>20639</v>
      </c>
      <c r="B17607">
        <v>45294</v>
      </c>
      <c r="C17607">
        <v>543528</v>
      </c>
      <c r="D17607">
        <v>8</v>
      </c>
      <c r="E17607" t="s">
        <v>67</v>
      </c>
      <c r="F17607" t="s">
        <v>32</v>
      </c>
      <c r="G17607">
        <v>20</v>
      </c>
      <c r="H17607">
        <v>2</v>
      </c>
      <c r="I17607">
        <v>2</v>
      </c>
      <c r="J17607">
        <v>80</v>
      </c>
      <c r="K17607">
        <v>2</v>
      </c>
      <c r="L17607">
        <v>8</v>
      </c>
      <c r="M17607">
        <v>3</v>
      </c>
      <c r="N17607">
        <v>4</v>
      </c>
      <c r="O17607">
        <v>8</v>
      </c>
      <c r="P17607">
        <v>3</v>
      </c>
      <c r="Q17607">
        <v>3</v>
      </c>
      <c r="R17607">
        <v>2</v>
      </c>
      <c r="S17607" t="s">
        <v>73</v>
      </c>
    </row>
    <row r="17608" spans="1:19" x14ac:dyDescent="0.3">
      <c r="A17608">
        <v>20644</v>
      </c>
      <c r="B17608">
        <v>50786</v>
      </c>
      <c r="C17608">
        <v>558646</v>
      </c>
      <c r="D17608">
        <v>1</v>
      </c>
      <c r="E17608" t="s">
        <v>67</v>
      </c>
      <c r="F17608" t="s">
        <v>19</v>
      </c>
      <c r="G17608">
        <v>14</v>
      </c>
      <c r="H17608">
        <v>2</v>
      </c>
      <c r="I17608">
        <v>1</v>
      </c>
      <c r="J17608">
        <v>80</v>
      </c>
      <c r="K17608">
        <v>2</v>
      </c>
      <c r="L17608">
        <v>4</v>
      </c>
      <c r="M17608">
        <v>4</v>
      </c>
      <c r="N17608">
        <v>3</v>
      </c>
      <c r="O17608">
        <v>4</v>
      </c>
      <c r="P17608">
        <v>2</v>
      </c>
      <c r="Q17608">
        <v>3</v>
      </c>
      <c r="R17608">
        <v>1</v>
      </c>
      <c r="S17608" t="s">
        <v>74</v>
      </c>
    </row>
    <row r="17609" spans="1:19" x14ac:dyDescent="0.3">
      <c r="A17609">
        <v>20646</v>
      </c>
      <c r="B17609">
        <v>24535</v>
      </c>
      <c r="C17609">
        <v>368025</v>
      </c>
      <c r="D17609">
        <v>4</v>
      </c>
      <c r="E17609" t="s">
        <v>67</v>
      </c>
      <c r="F17609" t="s">
        <v>32</v>
      </c>
      <c r="G17609">
        <v>24</v>
      </c>
      <c r="H17609">
        <v>4</v>
      </c>
      <c r="I17609">
        <v>3</v>
      </c>
      <c r="J17609">
        <v>80</v>
      </c>
      <c r="K17609">
        <v>2</v>
      </c>
      <c r="L17609">
        <v>7</v>
      </c>
      <c r="M17609">
        <v>3</v>
      </c>
      <c r="N17609">
        <v>1</v>
      </c>
      <c r="O17609">
        <v>3</v>
      </c>
      <c r="P17609">
        <v>1</v>
      </c>
      <c r="Q17609">
        <v>2</v>
      </c>
      <c r="R17609">
        <v>2</v>
      </c>
      <c r="S17609" t="s">
        <v>75</v>
      </c>
    </row>
    <row r="17610" spans="1:19" x14ac:dyDescent="0.3">
      <c r="A17610">
        <v>20649</v>
      </c>
      <c r="B17610">
        <v>12843</v>
      </c>
      <c r="C17610">
        <v>218331</v>
      </c>
      <c r="D17610">
        <v>1</v>
      </c>
      <c r="E17610" t="s">
        <v>67</v>
      </c>
      <c r="F17610" t="s">
        <v>19</v>
      </c>
      <c r="G17610">
        <v>23</v>
      </c>
      <c r="H17610">
        <v>3</v>
      </c>
      <c r="I17610">
        <v>3</v>
      </c>
      <c r="J17610">
        <v>80</v>
      </c>
      <c r="K17610">
        <v>2</v>
      </c>
      <c r="L17610">
        <v>26</v>
      </c>
      <c r="M17610">
        <v>4</v>
      </c>
      <c r="N17610">
        <v>1</v>
      </c>
      <c r="O17610">
        <v>18</v>
      </c>
      <c r="P17610">
        <v>14</v>
      </c>
      <c r="Q17610">
        <v>18</v>
      </c>
      <c r="R17610">
        <v>17</v>
      </c>
      <c r="S17610" t="s">
        <v>75</v>
      </c>
    </row>
    <row r="17611" spans="1:19" x14ac:dyDescent="0.3">
      <c r="A17611">
        <v>20651</v>
      </c>
      <c r="B17611">
        <v>13267</v>
      </c>
      <c r="C17611">
        <v>344942</v>
      </c>
      <c r="D17611">
        <v>0</v>
      </c>
      <c r="E17611" t="s">
        <v>67</v>
      </c>
      <c r="F17611" t="s">
        <v>32</v>
      </c>
      <c r="G17611">
        <v>25</v>
      </c>
      <c r="H17611">
        <v>3</v>
      </c>
      <c r="I17611">
        <v>4</v>
      </c>
      <c r="J17611">
        <v>80</v>
      </c>
      <c r="K17611">
        <v>2</v>
      </c>
      <c r="L17611">
        <v>37</v>
      </c>
      <c r="M17611">
        <v>3</v>
      </c>
      <c r="N17611">
        <v>4</v>
      </c>
      <c r="O17611">
        <v>7</v>
      </c>
      <c r="P17611">
        <v>3</v>
      </c>
      <c r="Q17611">
        <v>6</v>
      </c>
      <c r="R17611">
        <v>2</v>
      </c>
      <c r="S17611" t="s">
        <v>73</v>
      </c>
    </row>
    <row r="17612" spans="1:19" x14ac:dyDescent="0.3">
      <c r="A17612">
        <v>20654</v>
      </c>
      <c r="B17612">
        <v>19771</v>
      </c>
      <c r="C17612">
        <v>593130</v>
      </c>
      <c r="D17612">
        <v>8</v>
      </c>
      <c r="E17612" t="s">
        <v>67</v>
      </c>
      <c r="F17612" t="s">
        <v>32</v>
      </c>
      <c r="G17612">
        <v>23</v>
      </c>
      <c r="H17612">
        <v>3</v>
      </c>
      <c r="I17612">
        <v>2</v>
      </c>
      <c r="J17612">
        <v>80</v>
      </c>
      <c r="K17612">
        <v>2</v>
      </c>
      <c r="L17612">
        <v>14</v>
      </c>
      <c r="M17612">
        <v>6</v>
      </c>
      <c r="N17612">
        <v>3</v>
      </c>
      <c r="O17612">
        <v>9</v>
      </c>
      <c r="P17612">
        <v>5</v>
      </c>
      <c r="Q17612">
        <v>7</v>
      </c>
      <c r="R17612">
        <v>8</v>
      </c>
      <c r="S17612" t="s">
        <v>74</v>
      </c>
    </row>
    <row r="17613" spans="1:19" x14ac:dyDescent="0.3">
      <c r="A17613">
        <v>20670</v>
      </c>
      <c r="B17613">
        <v>30116</v>
      </c>
      <c r="C17613">
        <v>481856</v>
      </c>
      <c r="D17613">
        <v>8</v>
      </c>
      <c r="E17613" t="s">
        <v>67</v>
      </c>
      <c r="F17613" t="s">
        <v>32</v>
      </c>
      <c r="G17613">
        <v>14</v>
      </c>
      <c r="H17613">
        <v>1</v>
      </c>
      <c r="I17613">
        <v>2</v>
      </c>
      <c r="J17613">
        <v>80</v>
      </c>
      <c r="K17613">
        <v>2</v>
      </c>
      <c r="L17613">
        <v>30</v>
      </c>
      <c r="M17613">
        <v>2</v>
      </c>
      <c r="N17613">
        <v>1</v>
      </c>
      <c r="O17613">
        <v>2</v>
      </c>
      <c r="P17613">
        <v>1</v>
      </c>
      <c r="Q17613">
        <v>2</v>
      </c>
      <c r="R17613">
        <v>2</v>
      </c>
      <c r="S17613" t="s">
        <v>75</v>
      </c>
    </row>
    <row r="17614" spans="1:19" x14ac:dyDescent="0.3">
      <c r="A17614">
        <v>20673</v>
      </c>
      <c r="B17614">
        <v>14713</v>
      </c>
      <c r="C17614">
        <v>176556</v>
      </c>
      <c r="D17614">
        <v>2</v>
      </c>
      <c r="E17614" t="s">
        <v>67</v>
      </c>
      <c r="F17614" t="s">
        <v>32</v>
      </c>
      <c r="G17614">
        <v>33</v>
      </c>
      <c r="H17614">
        <v>4</v>
      </c>
      <c r="I17614">
        <v>3</v>
      </c>
      <c r="J17614">
        <v>80</v>
      </c>
      <c r="K17614">
        <v>2</v>
      </c>
      <c r="L17614">
        <v>37</v>
      </c>
      <c r="M17614">
        <v>4</v>
      </c>
      <c r="N17614">
        <v>3</v>
      </c>
      <c r="O17614">
        <v>34</v>
      </c>
      <c r="P17614">
        <v>11</v>
      </c>
      <c r="Q17614">
        <v>9</v>
      </c>
      <c r="R17614">
        <v>28</v>
      </c>
      <c r="S17614" t="s">
        <v>74</v>
      </c>
    </row>
    <row r="17615" spans="1:19" x14ac:dyDescent="0.3">
      <c r="A17615">
        <v>20678</v>
      </c>
      <c r="B17615">
        <v>37363</v>
      </c>
      <c r="C17615">
        <v>37363</v>
      </c>
      <c r="D17615">
        <v>0</v>
      </c>
      <c r="E17615" t="s">
        <v>67</v>
      </c>
      <c r="F17615" t="s">
        <v>32</v>
      </c>
      <c r="G17615">
        <v>20</v>
      </c>
      <c r="H17615">
        <v>4</v>
      </c>
      <c r="I17615">
        <v>3</v>
      </c>
      <c r="J17615">
        <v>80</v>
      </c>
      <c r="K17615">
        <v>2</v>
      </c>
      <c r="L17615">
        <v>16</v>
      </c>
      <c r="M17615">
        <v>5</v>
      </c>
      <c r="N17615">
        <v>2</v>
      </c>
      <c r="O17615">
        <v>3</v>
      </c>
      <c r="P17615">
        <v>2</v>
      </c>
      <c r="Q17615">
        <v>1</v>
      </c>
      <c r="R17615">
        <v>1</v>
      </c>
      <c r="S17615" t="s">
        <v>72</v>
      </c>
    </row>
    <row r="17616" spans="1:19" x14ac:dyDescent="0.3">
      <c r="A17616">
        <v>20680</v>
      </c>
      <c r="B17616">
        <v>23711</v>
      </c>
      <c r="C17616">
        <v>569064</v>
      </c>
      <c r="D17616">
        <v>1</v>
      </c>
      <c r="E17616" t="s">
        <v>67</v>
      </c>
      <c r="F17616" t="s">
        <v>32</v>
      </c>
      <c r="G17616">
        <v>31</v>
      </c>
      <c r="H17616">
        <v>4</v>
      </c>
      <c r="I17616">
        <v>1</v>
      </c>
      <c r="J17616">
        <v>80</v>
      </c>
      <c r="K17616">
        <v>2</v>
      </c>
      <c r="L17616">
        <v>20</v>
      </c>
      <c r="M17616">
        <v>6</v>
      </c>
      <c r="N17616">
        <v>2</v>
      </c>
      <c r="O17616">
        <v>1</v>
      </c>
      <c r="P17616">
        <v>1</v>
      </c>
      <c r="Q17616">
        <v>1</v>
      </c>
      <c r="R17616">
        <v>1</v>
      </c>
      <c r="S17616" t="s">
        <v>72</v>
      </c>
    </row>
    <row r="17617" spans="1:19" x14ac:dyDescent="0.3">
      <c r="A17617">
        <v>20682</v>
      </c>
      <c r="B17617">
        <v>25057</v>
      </c>
      <c r="C17617">
        <v>651482</v>
      </c>
      <c r="D17617">
        <v>0</v>
      </c>
      <c r="E17617" t="s">
        <v>67</v>
      </c>
      <c r="F17617" t="s">
        <v>19</v>
      </c>
      <c r="G17617">
        <v>44</v>
      </c>
      <c r="H17617">
        <v>1</v>
      </c>
      <c r="I17617">
        <v>1</v>
      </c>
      <c r="J17617">
        <v>80</v>
      </c>
      <c r="K17617">
        <v>2</v>
      </c>
      <c r="L17617">
        <v>29</v>
      </c>
      <c r="M17617">
        <v>2</v>
      </c>
      <c r="N17617">
        <v>1</v>
      </c>
      <c r="O17617">
        <v>11</v>
      </c>
      <c r="P17617">
        <v>9</v>
      </c>
      <c r="Q17617">
        <v>11</v>
      </c>
      <c r="R17617">
        <v>1</v>
      </c>
      <c r="S17617" t="s">
        <v>75</v>
      </c>
    </row>
    <row r="17618" spans="1:19" x14ac:dyDescent="0.3">
      <c r="A17618">
        <v>20684</v>
      </c>
      <c r="B17618">
        <v>20910</v>
      </c>
      <c r="C17618">
        <v>397290</v>
      </c>
      <c r="D17618">
        <v>5</v>
      </c>
      <c r="E17618" t="s">
        <v>67</v>
      </c>
      <c r="F17618" t="s">
        <v>32</v>
      </c>
      <c r="G17618">
        <v>10</v>
      </c>
      <c r="H17618">
        <v>1</v>
      </c>
      <c r="I17618">
        <v>1</v>
      </c>
      <c r="J17618">
        <v>80</v>
      </c>
      <c r="K17618">
        <v>2</v>
      </c>
      <c r="L17618">
        <v>26</v>
      </c>
      <c r="M17618">
        <v>6</v>
      </c>
      <c r="N17618">
        <v>2</v>
      </c>
      <c r="O17618">
        <v>5</v>
      </c>
      <c r="P17618">
        <v>3</v>
      </c>
      <c r="Q17618">
        <v>2</v>
      </c>
      <c r="R17618">
        <v>5</v>
      </c>
      <c r="S17618" t="s">
        <v>72</v>
      </c>
    </row>
    <row r="17619" spans="1:19" x14ac:dyDescent="0.3">
      <c r="A17619">
        <v>20692</v>
      </c>
      <c r="B17619">
        <v>33302</v>
      </c>
      <c r="C17619">
        <v>865852</v>
      </c>
      <c r="D17619">
        <v>2</v>
      </c>
      <c r="E17619" t="s">
        <v>67</v>
      </c>
      <c r="F17619" t="s">
        <v>32</v>
      </c>
      <c r="G17619">
        <v>17</v>
      </c>
      <c r="H17619">
        <v>3</v>
      </c>
      <c r="I17619">
        <v>4</v>
      </c>
      <c r="J17619">
        <v>80</v>
      </c>
      <c r="K17619">
        <v>2</v>
      </c>
      <c r="L17619">
        <v>11</v>
      </c>
      <c r="M17619">
        <v>5</v>
      </c>
      <c r="N17619">
        <v>3</v>
      </c>
      <c r="O17619">
        <v>1</v>
      </c>
      <c r="P17619">
        <v>1</v>
      </c>
      <c r="Q17619">
        <v>1</v>
      </c>
      <c r="R17619">
        <v>1</v>
      </c>
      <c r="S17619" t="s">
        <v>74</v>
      </c>
    </row>
    <row r="17620" spans="1:19" x14ac:dyDescent="0.3">
      <c r="A17620">
        <v>20694</v>
      </c>
      <c r="B17620">
        <v>18775</v>
      </c>
      <c r="C17620">
        <v>150200</v>
      </c>
      <c r="D17620">
        <v>0</v>
      </c>
      <c r="E17620" t="s">
        <v>67</v>
      </c>
      <c r="F17620" t="s">
        <v>19</v>
      </c>
      <c r="G17620">
        <v>37</v>
      </c>
      <c r="H17620">
        <v>2</v>
      </c>
      <c r="I17620">
        <v>1</v>
      </c>
      <c r="J17620">
        <v>80</v>
      </c>
      <c r="K17620">
        <v>2</v>
      </c>
      <c r="L17620">
        <v>3</v>
      </c>
      <c r="M17620">
        <v>2</v>
      </c>
      <c r="N17620">
        <v>3</v>
      </c>
      <c r="O17620">
        <v>3</v>
      </c>
      <c r="P17620">
        <v>1</v>
      </c>
      <c r="Q17620">
        <v>2</v>
      </c>
      <c r="R17620">
        <v>1</v>
      </c>
      <c r="S17620" t="s">
        <v>74</v>
      </c>
    </row>
    <row r="17621" spans="1:19" x14ac:dyDescent="0.3">
      <c r="A17621">
        <v>20703</v>
      </c>
      <c r="B17621">
        <v>18088</v>
      </c>
      <c r="C17621">
        <v>434112</v>
      </c>
      <c r="D17621">
        <v>4</v>
      </c>
      <c r="E17621" t="s">
        <v>67</v>
      </c>
      <c r="F17621" t="s">
        <v>32</v>
      </c>
      <c r="G17621">
        <v>3</v>
      </c>
      <c r="H17621">
        <v>1</v>
      </c>
      <c r="I17621">
        <v>1</v>
      </c>
      <c r="J17621">
        <v>80</v>
      </c>
      <c r="K17621">
        <v>2</v>
      </c>
      <c r="L17621">
        <v>8</v>
      </c>
      <c r="M17621">
        <v>6</v>
      </c>
      <c r="N17621">
        <v>1</v>
      </c>
      <c r="O17621">
        <v>2</v>
      </c>
      <c r="P17621">
        <v>2</v>
      </c>
      <c r="Q17621">
        <v>2</v>
      </c>
      <c r="R17621">
        <v>2</v>
      </c>
      <c r="S17621" t="s">
        <v>75</v>
      </c>
    </row>
    <row r="17622" spans="1:19" x14ac:dyDescent="0.3">
      <c r="A17622">
        <v>20708</v>
      </c>
      <c r="B17622">
        <v>19383</v>
      </c>
      <c r="C17622">
        <v>484575</v>
      </c>
      <c r="D17622">
        <v>1</v>
      </c>
      <c r="E17622" t="s">
        <v>67</v>
      </c>
      <c r="F17622" t="s">
        <v>19</v>
      </c>
      <c r="G17622">
        <v>4</v>
      </c>
      <c r="H17622">
        <v>1</v>
      </c>
      <c r="I17622">
        <v>4</v>
      </c>
      <c r="J17622">
        <v>80</v>
      </c>
      <c r="K17622">
        <v>2</v>
      </c>
      <c r="L17622">
        <v>11</v>
      </c>
      <c r="M17622">
        <v>1</v>
      </c>
      <c r="N17622">
        <v>2</v>
      </c>
      <c r="O17622">
        <v>5</v>
      </c>
      <c r="P17622">
        <v>2</v>
      </c>
      <c r="Q17622">
        <v>2</v>
      </c>
      <c r="R17622">
        <v>3</v>
      </c>
      <c r="S17622" t="s">
        <v>72</v>
      </c>
    </row>
    <row r="17623" spans="1:19" x14ac:dyDescent="0.3">
      <c r="A17623">
        <v>20716</v>
      </c>
      <c r="B17623">
        <v>48882</v>
      </c>
      <c r="C17623">
        <v>244410</v>
      </c>
      <c r="D17623">
        <v>2</v>
      </c>
      <c r="E17623" t="s">
        <v>67</v>
      </c>
      <c r="F17623" t="s">
        <v>32</v>
      </c>
      <c r="G17623">
        <v>5</v>
      </c>
      <c r="H17623">
        <v>4</v>
      </c>
      <c r="I17623">
        <v>4</v>
      </c>
      <c r="J17623">
        <v>80</v>
      </c>
      <c r="K17623">
        <v>2</v>
      </c>
      <c r="L17623">
        <v>4</v>
      </c>
      <c r="M17623">
        <v>6</v>
      </c>
      <c r="N17623">
        <v>1</v>
      </c>
      <c r="O17623">
        <v>2</v>
      </c>
      <c r="P17623">
        <v>2</v>
      </c>
      <c r="Q17623">
        <v>2</v>
      </c>
      <c r="R17623">
        <v>2</v>
      </c>
      <c r="S17623" t="s">
        <v>75</v>
      </c>
    </row>
    <row r="17624" spans="1:19" x14ac:dyDescent="0.3">
      <c r="A17624">
        <v>20719</v>
      </c>
      <c r="B17624">
        <v>36185</v>
      </c>
      <c r="C17624">
        <v>615145</v>
      </c>
      <c r="D17624">
        <v>5</v>
      </c>
      <c r="E17624" t="s">
        <v>67</v>
      </c>
      <c r="F17624" t="s">
        <v>32</v>
      </c>
      <c r="G17624">
        <v>46</v>
      </c>
      <c r="H17624">
        <v>1</v>
      </c>
      <c r="I17624">
        <v>3</v>
      </c>
      <c r="J17624">
        <v>80</v>
      </c>
      <c r="K17624">
        <v>2</v>
      </c>
      <c r="L17624">
        <v>12</v>
      </c>
      <c r="M17624">
        <v>5</v>
      </c>
      <c r="N17624">
        <v>3</v>
      </c>
      <c r="O17624">
        <v>11</v>
      </c>
      <c r="P17624">
        <v>6</v>
      </c>
      <c r="Q17624">
        <v>10</v>
      </c>
      <c r="R17624">
        <v>3</v>
      </c>
      <c r="S17624" t="s">
        <v>74</v>
      </c>
    </row>
    <row r="17625" spans="1:19" x14ac:dyDescent="0.3">
      <c r="A17625">
        <v>20724</v>
      </c>
      <c r="B17625">
        <v>38072</v>
      </c>
      <c r="C17625">
        <v>723368</v>
      </c>
      <c r="D17625">
        <v>0</v>
      </c>
      <c r="E17625" t="s">
        <v>67</v>
      </c>
      <c r="F17625" t="s">
        <v>32</v>
      </c>
      <c r="G17625">
        <v>45</v>
      </c>
      <c r="H17625">
        <v>2</v>
      </c>
      <c r="I17625">
        <v>3</v>
      </c>
      <c r="J17625">
        <v>80</v>
      </c>
      <c r="K17625">
        <v>2</v>
      </c>
      <c r="L17625">
        <v>23</v>
      </c>
      <c r="M17625">
        <v>1</v>
      </c>
      <c r="N17625">
        <v>2</v>
      </c>
      <c r="O17625">
        <v>16</v>
      </c>
      <c r="P17625">
        <v>14</v>
      </c>
      <c r="Q17625">
        <v>4</v>
      </c>
      <c r="R17625">
        <v>1</v>
      </c>
      <c r="S17625" t="s">
        <v>72</v>
      </c>
    </row>
    <row r="17626" spans="1:19" x14ac:dyDescent="0.3">
      <c r="A17626">
        <v>20725</v>
      </c>
      <c r="B17626">
        <v>50394</v>
      </c>
      <c r="C17626">
        <v>1108668</v>
      </c>
      <c r="D17626">
        <v>6</v>
      </c>
      <c r="E17626" t="s">
        <v>67</v>
      </c>
      <c r="F17626" t="s">
        <v>19</v>
      </c>
      <c r="G17626">
        <v>13</v>
      </c>
      <c r="H17626">
        <v>3</v>
      </c>
      <c r="I17626">
        <v>3</v>
      </c>
      <c r="J17626">
        <v>80</v>
      </c>
      <c r="K17626">
        <v>2</v>
      </c>
      <c r="L17626">
        <v>23</v>
      </c>
      <c r="M17626">
        <v>2</v>
      </c>
      <c r="N17626">
        <v>4</v>
      </c>
      <c r="O17626">
        <v>23</v>
      </c>
      <c r="P17626">
        <v>8</v>
      </c>
      <c r="Q17626">
        <v>17</v>
      </c>
      <c r="R17626">
        <v>2</v>
      </c>
      <c r="S17626" t="s">
        <v>73</v>
      </c>
    </row>
    <row r="17627" spans="1:19" x14ac:dyDescent="0.3">
      <c r="A17627">
        <v>20732</v>
      </c>
      <c r="B17627">
        <v>24622</v>
      </c>
      <c r="C17627">
        <v>320086</v>
      </c>
      <c r="D17627">
        <v>8</v>
      </c>
      <c r="E17627" t="s">
        <v>67</v>
      </c>
      <c r="F17627" t="s">
        <v>19</v>
      </c>
      <c r="G17627">
        <v>24</v>
      </c>
      <c r="H17627">
        <v>4</v>
      </c>
      <c r="I17627">
        <v>1</v>
      </c>
      <c r="J17627">
        <v>80</v>
      </c>
      <c r="K17627">
        <v>2</v>
      </c>
      <c r="L17627">
        <v>36</v>
      </c>
      <c r="M17627">
        <v>3</v>
      </c>
      <c r="N17627">
        <v>4</v>
      </c>
      <c r="O17627">
        <v>19</v>
      </c>
      <c r="P17627">
        <v>6</v>
      </c>
      <c r="Q17627">
        <v>13</v>
      </c>
      <c r="R17627">
        <v>1</v>
      </c>
      <c r="S17627" t="s">
        <v>73</v>
      </c>
    </row>
    <row r="17628" spans="1:19" x14ac:dyDescent="0.3">
      <c r="A17628">
        <v>20733</v>
      </c>
      <c r="B17628">
        <v>33300</v>
      </c>
      <c r="C17628">
        <v>865800</v>
      </c>
      <c r="D17628">
        <v>5</v>
      </c>
      <c r="E17628" t="s">
        <v>67</v>
      </c>
      <c r="F17628" t="s">
        <v>19</v>
      </c>
      <c r="G17628">
        <v>43</v>
      </c>
      <c r="H17628">
        <v>4</v>
      </c>
      <c r="I17628">
        <v>2</v>
      </c>
      <c r="J17628">
        <v>80</v>
      </c>
      <c r="K17628">
        <v>2</v>
      </c>
      <c r="L17628">
        <v>12</v>
      </c>
      <c r="M17628">
        <v>3</v>
      </c>
      <c r="N17628">
        <v>1</v>
      </c>
      <c r="O17628">
        <v>3</v>
      </c>
      <c r="P17628">
        <v>1</v>
      </c>
      <c r="Q17628">
        <v>2</v>
      </c>
      <c r="R17628">
        <v>1</v>
      </c>
      <c r="S17628" t="s">
        <v>75</v>
      </c>
    </row>
    <row r="17629" spans="1:19" x14ac:dyDescent="0.3">
      <c r="A17629">
        <v>20736</v>
      </c>
      <c r="B17629">
        <v>26330</v>
      </c>
      <c r="C17629">
        <v>105320</v>
      </c>
      <c r="D17629">
        <v>2</v>
      </c>
      <c r="E17629" t="s">
        <v>67</v>
      </c>
      <c r="F17629" t="s">
        <v>19</v>
      </c>
      <c r="G17629">
        <v>4</v>
      </c>
      <c r="H17629">
        <v>4</v>
      </c>
      <c r="I17629">
        <v>1</v>
      </c>
      <c r="J17629">
        <v>80</v>
      </c>
      <c r="K17629">
        <v>2</v>
      </c>
      <c r="L17629">
        <v>26</v>
      </c>
      <c r="M17629">
        <v>2</v>
      </c>
      <c r="N17629">
        <v>2</v>
      </c>
      <c r="O17629">
        <v>17</v>
      </c>
      <c r="P17629">
        <v>8</v>
      </c>
      <c r="Q17629">
        <v>1</v>
      </c>
      <c r="R17629">
        <v>15</v>
      </c>
      <c r="S17629" t="s">
        <v>72</v>
      </c>
    </row>
    <row r="17630" spans="1:19" x14ac:dyDescent="0.3">
      <c r="A17630">
        <v>20738</v>
      </c>
      <c r="B17630">
        <v>23187</v>
      </c>
      <c r="C17630">
        <v>139122</v>
      </c>
      <c r="D17630">
        <v>7</v>
      </c>
      <c r="E17630" t="s">
        <v>67</v>
      </c>
      <c r="F17630" t="s">
        <v>19</v>
      </c>
      <c r="G17630">
        <v>24</v>
      </c>
      <c r="H17630">
        <v>2</v>
      </c>
      <c r="I17630">
        <v>4</v>
      </c>
      <c r="J17630">
        <v>80</v>
      </c>
      <c r="K17630">
        <v>2</v>
      </c>
      <c r="L17630">
        <v>5</v>
      </c>
      <c r="M17630">
        <v>6</v>
      </c>
      <c r="N17630">
        <v>3</v>
      </c>
      <c r="O17630">
        <v>3</v>
      </c>
      <c r="P17630">
        <v>3</v>
      </c>
      <c r="Q17630">
        <v>1</v>
      </c>
      <c r="R17630">
        <v>2</v>
      </c>
      <c r="S17630" t="s">
        <v>74</v>
      </c>
    </row>
    <row r="17631" spans="1:19" x14ac:dyDescent="0.3">
      <c r="A17631">
        <v>20739</v>
      </c>
      <c r="B17631">
        <v>25802</v>
      </c>
      <c r="C17631">
        <v>490238</v>
      </c>
      <c r="D17631">
        <v>7</v>
      </c>
      <c r="E17631" t="s">
        <v>67</v>
      </c>
      <c r="F17631" t="s">
        <v>32</v>
      </c>
      <c r="G17631">
        <v>38</v>
      </c>
      <c r="H17631">
        <v>3</v>
      </c>
      <c r="I17631">
        <v>2</v>
      </c>
      <c r="J17631">
        <v>80</v>
      </c>
      <c r="K17631">
        <v>2</v>
      </c>
      <c r="L17631">
        <v>7</v>
      </c>
      <c r="M17631">
        <v>3</v>
      </c>
      <c r="N17631">
        <v>3</v>
      </c>
      <c r="O17631">
        <v>6</v>
      </c>
      <c r="P17631">
        <v>6</v>
      </c>
      <c r="Q17631">
        <v>2</v>
      </c>
      <c r="R17631">
        <v>2</v>
      </c>
      <c r="S17631" t="s">
        <v>74</v>
      </c>
    </row>
    <row r="17632" spans="1:19" x14ac:dyDescent="0.3">
      <c r="A17632">
        <v>20741</v>
      </c>
      <c r="B17632">
        <v>12570</v>
      </c>
      <c r="C17632">
        <v>364530</v>
      </c>
      <c r="D17632">
        <v>1</v>
      </c>
      <c r="E17632" t="s">
        <v>67</v>
      </c>
      <c r="F17632" t="s">
        <v>19</v>
      </c>
      <c r="G17632">
        <v>44</v>
      </c>
      <c r="H17632">
        <v>4</v>
      </c>
      <c r="I17632">
        <v>4</v>
      </c>
      <c r="J17632">
        <v>80</v>
      </c>
      <c r="K17632">
        <v>2</v>
      </c>
      <c r="L17632">
        <v>17</v>
      </c>
      <c r="M17632">
        <v>4</v>
      </c>
      <c r="N17632">
        <v>1</v>
      </c>
      <c r="O17632">
        <v>14</v>
      </c>
      <c r="P17632">
        <v>3</v>
      </c>
      <c r="Q17632">
        <v>10</v>
      </c>
      <c r="R17632">
        <v>13</v>
      </c>
      <c r="S17632" t="s">
        <v>75</v>
      </c>
    </row>
    <row r="17633" spans="1:19" x14ac:dyDescent="0.3">
      <c r="A17633">
        <v>20742</v>
      </c>
      <c r="B17633">
        <v>48161</v>
      </c>
      <c r="C17633">
        <v>1059542</v>
      </c>
      <c r="D17633">
        <v>8</v>
      </c>
      <c r="E17633" t="s">
        <v>67</v>
      </c>
      <c r="F17633" t="s">
        <v>19</v>
      </c>
      <c r="G17633">
        <v>10</v>
      </c>
      <c r="H17633">
        <v>1</v>
      </c>
      <c r="I17633">
        <v>3</v>
      </c>
      <c r="J17633">
        <v>80</v>
      </c>
      <c r="K17633">
        <v>2</v>
      </c>
      <c r="L17633">
        <v>19</v>
      </c>
      <c r="M17633">
        <v>2</v>
      </c>
      <c r="N17633">
        <v>3</v>
      </c>
      <c r="O17633">
        <v>13</v>
      </c>
      <c r="P17633">
        <v>2</v>
      </c>
      <c r="Q17633">
        <v>11</v>
      </c>
      <c r="R17633">
        <v>7</v>
      </c>
      <c r="S17633" t="s">
        <v>74</v>
      </c>
    </row>
    <row r="17634" spans="1:19" x14ac:dyDescent="0.3">
      <c r="A17634">
        <v>20743</v>
      </c>
      <c r="B17634">
        <v>33211</v>
      </c>
      <c r="C17634">
        <v>564587</v>
      </c>
      <c r="D17634">
        <v>5</v>
      </c>
      <c r="E17634" t="s">
        <v>67</v>
      </c>
      <c r="F17634" t="s">
        <v>19</v>
      </c>
      <c r="G17634">
        <v>2</v>
      </c>
      <c r="H17634">
        <v>3</v>
      </c>
      <c r="I17634">
        <v>2</v>
      </c>
      <c r="J17634">
        <v>80</v>
      </c>
      <c r="K17634">
        <v>2</v>
      </c>
      <c r="L17634">
        <v>40</v>
      </c>
      <c r="M17634">
        <v>4</v>
      </c>
      <c r="N17634">
        <v>1</v>
      </c>
      <c r="O17634">
        <v>11</v>
      </c>
      <c r="P17634">
        <v>3</v>
      </c>
      <c r="Q17634">
        <v>8</v>
      </c>
      <c r="R17634">
        <v>8</v>
      </c>
      <c r="S17634" t="s">
        <v>75</v>
      </c>
    </row>
    <row r="17635" spans="1:19" x14ac:dyDescent="0.3">
      <c r="A17635">
        <v>20747</v>
      </c>
      <c r="B17635">
        <v>35772</v>
      </c>
      <c r="C17635">
        <v>357720</v>
      </c>
      <c r="D17635">
        <v>3</v>
      </c>
      <c r="E17635" t="s">
        <v>67</v>
      </c>
      <c r="F17635" t="s">
        <v>32</v>
      </c>
      <c r="G17635">
        <v>34</v>
      </c>
      <c r="H17635">
        <v>4</v>
      </c>
      <c r="I17635">
        <v>1</v>
      </c>
      <c r="J17635">
        <v>80</v>
      </c>
      <c r="K17635">
        <v>2</v>
      </c>
      <c r="L17635">
        <v>26</v>
      </c>
      <c r="M17635">
        <v>3</v>
      </c>
      <c r="N17635">
        <v>1</v>
      </c>
      <c r="O17635">
        <v>9</v>
      </c>
      <c r="P17635">
        <v>9</v>
      </c>
      <c r="Q17635">
        <v>1</v>
      </c>
      <c r="R17635">
        <v>5</v>
      </c>
      <c r="S17635" t="s">
        <v>75</v>
      </c>
    </row>
    <row r="17636" spans="1:19" x14ac:dyDescent="0.3">
      <c r="A17636">
        <v>20749</v>
      </c>
      <c r="B17636">
        <v>44916</v>
      </c>
      <c r="C17636">
        <v>179664</v>
      </c>
      <c r="D17636">
        <v>6</v>
      </c>
      <c r="E17636" t="s">
        <v>67</v>
      </c>
      <c r="F17636" t="s">
        <v>19</v>
      </c>
      <c r="G17636">
        <v>10</v>
      </c>
      <c r="H17636">
        <v>2</v>
      </c>
      <c r="I17636">
        <v>4</v>
      </c>
      <c r="J17636">
        <v>80</v>
      </c>
      <c r="K17636">
        <v>2</v>
      </c>
      <c r="L17636">
        <v>37</v>
      </c>
      <c r="M17636">
        <v>3</v>
      </c>
      <c r="N17636">
        <v>4</v>
      </c>
      <c r="O17636">
        <v>33</v>
      </c>
      <c r="P17636">
        <v>5</v>
      </c>
      <c r="Q17636">
        <v>7</v>
      </c>
      <c r="R17636">
        <v>15</v>
      </c>
      <c r="S17636" t="s">
        <v>73</v>
      </c>
    </row>
    <row r="17637" spans="1:19" x14ac:dyDescent="0.3">
      <c r="A17637">
        <v>20754</v>
      </c>
      <c r="B17637">
        <v>20678</v>
      </c>
      <c r="C17637">
        <v>330848</v>
      </c>
      <c r="D17637">
        <v>3</v>
      </c>
      <c r="E17637" t="s">
        <v>67</v>
      </c>
      <c r="F17637" t="s">
        <v>32</v>
      </c>
      <c r="G17637">
        <v>40</v>
      </c>
      <c r="H17637">
        <v>3</v>
      </c>
      <c r="I17637">
        <v>3</v>
      </c>
      <c r="J17637">
        <v>80</v>
      </c>
      <c r="K17637">
        <v>2</v>
      </c>
      <c r="L17637">
        <v>22</v>
      </c>
      <c r="M17637">
        <v>5</v>
      </c>
      <c r="N17637">
        <v>2</v>
      </c>
      <c r="O17637">
        <v>17</v>
      </c>
      <c r="P17637">
        <v>11</v>
      </c>
      <c r="Q17637">
        <v>14</v>
      </c>
      <c r="R17637">
        <v>10</v>
      </c>
      <c r="S17637" t="s">
        <v>72</v>
      </c>
    </row>
    <row r="17638" spans="1:19" x14ac:dyDescent="0.3">
      <c r="A17638">
        <v>20766</v>
      </c>
      <c r="B17638">
        <v>15695</v>
      </c>
      <c r="C17638">
        <v>392375</v>
      </c>
      <c r="D17638">
        <v>5</v>
      </c>
      <c r="E17638" t="s">
        <v>67</v>
      </c>
      <c r="F17638" t="s">
        <v>32</v>
      </c>
      <c r="G17638">
        <v>31</v>
      </c>
      <c r="H17638">
        <v>2</v>
      </c>
      <c r="I17638">
        <v>4</v>
      </c>
      <c r="J17638">
        <v>80</v>
      </c>
      <c r="K17638">
        <v>2</v>
      </c>
      <c r="L17638">
        <v>5</v>
      </c>
      <c r="M17638">
        <v>5</v>
      </c>
      <c r="N17638">
        <v>2</v>
      </c>
      <c r="O17638">
        <v>2</v>
      </c>
      <c r="P17638">
        <v>1</v>
      </c>
      <c r="Q17638">
        <v>2</v>
      </c>
      <c r="R17638">
        <v>1</v>
      </c>
      <c r="S17638" t="s">
        <v>72</v>
      </c>
    </row>
    <row r="17639" spans="1:19" x14ac:dyDescent="0.3">
      <c r="A17639">
        <v>20771</v>
      </c>
      <c r="B17639">
        <v>1318</v>
      </c>
      <c r="C17639">
        <v>25042</v>
      </c>
      <c r="D17639">
        <v>2</v>
      </c>
      <c r="E17639" t="s">
        <v>67</v>
      </c>
      <c r="F17639" t="s">
        <v>19</v>
      </c>
      <c r="G17639">
        <v>4</v>
      </c>
      <c r="H17639">
        <v>1</v>
      </c>
      <c r="I17639">
        <v>2</v>
      </c>
      <c r="J17639">
        <v>80</v>
      </c>
      <c r="K17639">
        <v>2</v>
      </c>
      <c r="L17639">
        <v>5</v>
      </c>
      <c r="M17639">
        <v>4</v>
      </c>
      <c r="N17639">
        <v>2</v>
      </c>
      <c r="O17639">
        <v>1</v>
      </c>
      <c r="P17639">
        <v>1</v>
      </c>
      <c r="Q17639">
        <v>1</v>
      </c>
      <c r="R17639">
        <v>1</v>
      </c>
      <c r="S17639" t="s">
        <v>72</v>
      </c>
    </row>
    <row r="17640" spans="1:19" x14ac:dyDescent="0.3">
      <c r="A17640">
        <v>20777</v>
      </c>
      <c r="B17640">
        <v>24035</v>
      </c>
      <c r="C17640">
        <v>697015</v>
      </c>
      <c r="D17640">
        <v>6</v>
      </c>
      <c r="E17640" t="s">
        <v>67</v>
      </c>
      <c r="F17640" t="s">
        <v>32</v>
      </c>
      <c r="G17640">
        <v>16</v>
      </c>
      <c r="H17640">
        <v>1</v>
      </c>
      <c r="I17640">
        <v>3</v>
      </c>
      <c r="J17640">
        <v>80</v>
      </c>
      <c r="K17640">
        <v>2</v>
      </c>
      <c r="L17640">
        <v>28</v>
      </c>
      <c r="M17640">
        <v>2</v>
      </c>
      <c r="N17640">
        <v>2</v>
      </c>
      <c r="O17640">
        <v>9</v>
      </c>
      <c r="P17640">
        <v>5</v>
      </c>
      <c r="Q17640">
        <v>1</v>
      </c>
      <c r="R17640">
        <v>7</v>
      </c>
      <c r="S17640" t="s">
        <v>72</v>
      </c>
    </row>
    <row r="17641" spans="1:19" x14ac:dyDescent="0.3">
      <c r="A17641">
        <v>20778</v>
      </c>
      <c r="B17641">
        <v>17773</v>
      </c>
      <c r="C17641">
        <v>213276</v>
      </c>
      <c r="D17641">
        <v>0</v>
      </c>
      <c r="E17641" t="s">
        <v>67</v>
      </c>
      <c r="F17641" t="s">
        <v>19</v>
      </c>
      <c r="G17641">
        <v>45</v>
      </c>
      <c r="H17641">
        <v>2</v>
      </c>
      <c r="I17641">
        <v>4</v>
      </c>
      <c r="J17641">
        <v>80</v>
      </c>
      <c r="K17641">
        <v>2</v>
      </c>
      <c r="L17641">
        <v>32</v>
      </c>
      <c r="M17641">
        <v>2</v>
      </c>
      <c r="N17641">
        <v>3</v>
      </c>
      <c r="O17641">
        <v>29</v>
      </c>
      <c r="P17641">
        <v>18</v>
      </c>
      <c r="Q17641">
        <v>29</v>
      </c>
      <c r="R17641">
        <v>10</v>
      </c>
      <c r="S17641" t="s">
        <v>74</v>
      </c>
    </row>
    <row r="17642" spans="1:19" x14ac:dyDescent="0.3">
      <c r="A17642">
        <v>20779</v>
      </c>
      <c r="B17642">
        <v>31774</v>
      </c>
      <c r="C17642">
        <v>635480</v>
      </c>
      <c r="D17642">
        <v>0</v>
      </c>
      <c r="E17642" t="s">
        <v>67</v>
      </c>
      <c r="F17642" t="s">
        <v>32</v>
      </c>
      <c r="G17642">
        <v>23</v>
      </c>
      <c r="H17642">
        <v>3</v>
      </c>
      <c r="I17642">
        <v>3</v>
      </c>
      <c r="J17642">
        <v>80</v>
      </c>
      <c r="K17642">
        <v>2</v>
      </c>
      <c r="L17642">
        <v>14</v>
      </c>
      <c r="M17642">
        <v>6</v>
      </c>
      <c r="N17642">
        <v>4</v>
      </c>
      <c r="O17642">
        <v>3</v>
      </c>
      <c r="P17642">
        <v>3</v>
      </c>
      <c r="Q17642">
        <v>3</v>
      </c>
      <c r="R17642">
        <v>3</v>
      </c>
      <c r="S17642" t="s">
        <v>73</v>
      </c>
    </row>
    <row r="17643" spans="1:19" x14ac:dyDescent="0.3">
      <c r="A17643">
        <v>20781</v>
      </c>
      <c r="B17643">
        <v>10441</v>
      </c>
      <c r="C17643">
        <v>125292</v>
      </c>
      <c r="D17643">
        <v>3</v>
      </c>
      <c r="E17643" t="s">
        <v>67</v>
      </c>
      <c r="F17643" t="s">
        <v>19</v>
      </c>
      <c r="G17643">
        <v>8</v>
      </c>
      <c r="H17643">
        <v>4</v>
      </c>
      <c r="I17643">
        <v>1</v>
      </c>
      <c r="J17643">
        <v>80</v>
      </c>
      <c r="K17643">
        <v>2</v>
      </c>
      <c r="L17643">
        <v>21</v>
      </c>
      <c r="M17643">
        <v>5</v>
      </c>
      <c r="N17643">
        <v>2</v>
      </c>
      <c r="O17643">
        <v>18</v>
      </c>
      <c r="P17643">
        <v>8</v>
      </c>
      <c r="Q17643">
        <v>1</v>
      </c>
      <c r="R17643">
        <v>18</v>
      </c>
      <c r="S17643" t="s">
        <v>72</v>
      </c>
    </row>
    <row r="17644" spans="1:19" x14ac:dyDescent="0.3">
      <c r="A17644">
        <v>20783</v>
      </c>
      <c r="B17644">
        <v>47614</v>
      </c>
      <c r="C17644">
        <v>1285578</v>
      </c>
      <c r="D17644">
        <v>5</v>
      </c>
      <c r="E17644" t="s">
        <v>67</v>
      </c>
      <c r="F17644" t="s">
        <v>19</v>
      </c>
      <c r="G17644">
        <v>9</v>
      </c>
      <c r="H17644">
        <v>2</v>
      </c>
      <c r="I17644">
        <v>1</v>
      </c>
      <c r="J17644">
        <v>80</v>
      </c>
      <c r="K17644">
        <v>2</v>
      </c>
      <c r="L17644">
        <v>1</v>
      </c>
      <c r="M17644">
        <v>3</v>
      </c>
      <c r="N17644">
        <v>4</v>
      </c>
      <c r="O17644">
        <v>1</v>
      </c>
      <c r="P17644">
        <v>1</v>
      </c>
      <c r="Q17644">
        <v>1</v>
      </c>
      <c r="R17644">
        <v>1</v>
      </c>
      <c r="S17644" t="s">
        <v>73</v>
      </c>
    </row>
    <row r="17645" spans="1:19" x14ac:dyDescent="0.3">
      <c r="A17645">
        <v>20788</v>
      </c>
      <c r="B17645">
        <v>41251</v>
      </c>
      <c r="C17645">
        <v>288757</v>
      </c>
      <c r="D17645">
        <v>6</v>
      </c>
      <c r="E17645" t="s">
        <v>67</v>
      </c>
      <c r="F17645" t="s">
        <v>19</v>
      </c>
      <c r="G17645">
        <v>36</v>
      </c>
      <c r="H17645">
        <v>2</v>
      </c>
      <c r="I17645">
        <v>1</v>
      </c>
      <c r="J17645">
        <v>80</v>
      </c>
      <c r="K17645">
        <v>2</v>
      </c>
      <c r="L17645">
        <v>27</v>
      </c>
      <c r="M17645">
        <v>6</v>
      </c>
      <c r="N17645">
        <v>4</v>
      </c>
      <c r="O17645">
        <v>4</v>
      </c>
      <c r="P17645">
        <v>2</v>
      </c>
      <c r="Q17645">
        <v>3</v>
      </c>
      <c r="R17645">
        <v>3</v>
      </c>
      <c r="S17645" t="s">
        <v>73</v>
      </c>
    </row>
    <row r="17646" spans="1:19" x14ac:dyDescent="0.3">
      <c r="A17646">
        <v>20801</v>
      </c>
      <c r="B17646">
        <v>15004</v>
      </c>
      <c r="C17646">
        <v>105028</v>
      </c>
      <c r="D17646">
        <v>2</v>
      </c>
      <c r="E17646" t="s">
        <v>67</v>
      </c>
      <c r="F17646" t="s">
        <v>19</v>
      </c>
      <c r="G17646">
        <v>42</v>
      </c>
      <c r="H17646">
        <v>1</v>
      </c>
      <c r="I17646">
        <v>1</v>
      </c>
      <c r="J17646">
        <v>80</v>
      </c>
      <c r="K17646">
        <v>2</v>
      </c>
      <c r="L17646">
        <v>22</v>
      </c>
      <c r="M17646">
        <v>3</v>
      </c>
      <c r="N17646">
        <v>3</v>
      </c>
      <c r="O17646">
        <v>3</v>
      </c>
      <c r="P17646">
        <v>2</v>
      </c>
      <c r="Q17646">
        <v>1</v>
      </c>
      <c r="R17646">
        <v>2</v>
      </c>
      <c r="S17646" t="s">
        <v>74</v>
      </c>
    </row>
    <row r="17647" spans="1:19" x14ac:dyDescent="0.3">
      <c r="A17647">
        <v>20804</v>
      </c>
      <c r="B17647">
        <v>9113</v>
      </c>
      <c r="C17647">
        <v>45565</v>
      </c>
      <c r="D17647">
        <v>0</v>
      </c>
      <c r="E17647" t="s">
        <v>67</v>
      </c>
      <c r="F17647" t="s">
        <v>19</v>
      </c>
      <c r="G17647">
        <v>23</v>
      </c>
      <c r="H17647">
        <v>4</v>
      </c>
      <c r="I17647">
        <v>4</v>
      </c>
      <c r="J17647">
        <v>80</v>
      </c>
      <c r="K17647">
        <v>2</v>
      </c>
      <c r="L17647">
        <v>39</v>
      </c>
      <c r="M17647">
        <v>2</v>
      </c>
      <c r="N17647">
        <v>1</v>
      </c>
      <c r="O17647">
        <v>4</v>
      </c>
      <c r="P17647">
        <v>3</v>
      </c>
      <c r="Q17647">
        <v>4</v>
      </c>
      <c r="R17647">
        <v>3</v>
      </c>
      <c r="S17647" t="s">
        <v>75</v>
      </c>
    </row>
    <row r="17648" spans="1:19" x14ac:dyDescent="0.3">
      <c r="A17648">
        <v>20808</v>
      </c>
      <c r="B17648">
        <v>6639</v>
      </c>
      <c r="C17648">
        <v>112863</v>
      </c>
      <c r="D17648">
        <v>6</v>
      </c>
      <c r="E17648" t="s">
        <v>67</v>
      </c>
      <c r="F17648" t="s">
        <v>19</v>
      </c>
      <c r="G17648">
        <v>40</v>
      </c>
      <c r="H17648">
        <v>2</v>
      </c>
      <c r="I17648">
        <v>1</v>
      </c>
      <c r="J17648">
        <v>80</v>
      </c>
      <c r="K17648">
        <v>2</v>
      </c>
      <c r="L17648">
        <v>40</v>
      </c>
      <c r="M17648">
        <v>6</v>
      </c>
      <c r="N17648">
        <v>1</v>
      </c>
      <c r="O17648">
        <v>21</v>
      </c>
      <c r="P17648">
        <v>10</v>
      </c>
      <c r="Q17648">
        <v>5</v>
      </c>
      <c r="R17648">
        <v>17</v>
      </c>
      <c r="S17648" t="s">
        <v>75</v>
      </c>
    </row>
    <row r="17649" spans="1:19" x14ac:dyDescent="0.3">
      <c r="A17649">
        <v>20812</v>
      </c>
      <c r="B17649">
        <v>25548</v>
      </c>
      <c r="C17649">
        <v>536508</v>
      </c>
      <c r="D17649">
        <v>2</v>
      </c>
      <c r="E17649" t="s">
        <v>67</v>
      </c>
      <c r="F17649" t="s">
        <v>19</v>
      </c>
      <c r="G17649">
        <v>3</v>
      </c>
      <c r="H17649">
        <v>1</v>
      </c>
      <c r="I17649">
        <v>2</v>
      </c>
      <c r="J17649">
        <v>80</v>
      </c>
      <c r="K17649">
        <v>2</v>
      </c>
      <c r="L17649">
        <v>39</v>
      </c>
      <c r="M17649">
        <v>1</v>
      </c>
      <c r="N17649">
        <v>3</v>
      </c>
      <c r="O17649">
        <v>30</v>
      </c>
      <c r="P17649">
        <v>28</v>
      </c>
      <c r="Q17649">
        <v>18</v>
      </c>
      <c r="R17649">
        <v>21</v>
      </c>
      <c r="S17649" t="s">
        <v>74</v>
      </c>
    </row>
    <row r="17650" spans="1:19" x14ac:dyDescent="0.3">
      <c r="A17650">
        <v>20813</v>
      </c>
      <c r="B17650">
        <v>40432</v>
      </c>
      <c r="C17650">
        <v>40432</v>
      </c>
      <c r="D17650">
        <v>2</v>
      </c>
      <c r="E17650" t="s">
        <v>67</v>
      </c>
      <c r="F17650" t="s">
        <v>32</v>
      </c>
      <c r="G17650">
        <v>28</v>
      </c>
      <c r="H17650">
        <v>2</v>
      </c>
      <c r="I17650">
        <v>4</v>
      </c>
      <c r="J17650">
        <v>80</v>
      </c>
      <c r="K17650">
        <v>2</v>
      </c>
      <c r="L17650">
        <v>10</v>
      </c>
      <c r="M17650">
        <v>6</v>
      </c>
      <c r="N17650">
        <v>4</v>
      </c>
      <c r="O17650">
        <v>9</v>
      </c>
      <c r="P17650">
        <v>3</v>
      </c>
      <c r="Q17650">
        <v>8</v>
      </c>
      <c r="R17650">
        <v>3</v>
      </c>
      <c r="S17650" t="s">
        <v>73</v>
      </c>
    </row>
    <row r="17651" spans="1:19" x14ac:dyDescent="0.3">
      <c r="A17651">
        <v>20816</v>
      </c>
      <c r="B17651">
        <v>3191</v>
      </c>
      <c r="C17651">
        <v>22337</v>
      </c>
      <c r="D17651">
        <v>7</v>
      </c>
      <c r="E17651" t="s">
        <v>67</v>
      </c>
      <c r="F17651" t="s">
        <v>32</v>
      </c>
      <c r="G17651">
        <v>25</v>
      </c>
      <c r="H17651">
        <v>3</v>
      </c>
      <c r="I17651">
        <v>1</v>
      </c>
      <c r="J17651">
        <v>80</v>
      </c>
      <c r="K17651">
        <v>2</v>
      </c>
      <c r="L17651">
        <v>19</v>
      </c>
      <c r="M17651">
        <v>4</v>
      </c>
      <c r="N17651">
        <v>3</v>
      </c>
      <c r="O17651">
        <v>9</v>
      </c>
      <c r="P17651">
        <v>4</v>
      </c>
      <c r="Q17651">
        <v>7</v>
      </c>
      <c r="R17651">
        <v>5</v>
      </c>
      <c r="S17651" t="s">
        <v>74</v>
      </c>
    </row>
    <row r="17652" spans="1:19" x14ac:dyDescent="0.3">
      <c r="A17652">
        <v>20819</v>
      </c>
      <c r="B17652">
        <v>23587</v>
      </c>
      <c r="C17652">
        <v>589675</v>
      </c>
      <c r="D17652">
        <v>0</v>
      </c>
      <c r="E17652" t="s">
        <v>67</v>
      </c>
      <c r="F17652" t="s">
        <v>32</v>
      </c>
      <c r="G17652">
        <v>26</v>
      </c>
      <c r="H17652">
        <v>1</v>
      </c>
      <c r="I17652">
        <v>2</v>
      </c>
      <c r="J17652">
        <v>80</v>
      </c>
      <c r="K17652">
        <v>2</v>
      </c>
      <c r="L17652">
        <v>5</v>
      </c>
      <c r="M17652">
        <v>2</v>
      </c>
      <c r="N17652">
        <v>2</v>
      </c>
      <c r="O17652">
        <v>5</v>
      </c>
      <c r="P17652">
        <v>3</v>
      </c>
      <c r="Q17652">
        <v>1</v>
      </c>
      <c r="R17652">
        <v>4</v>
      </c>
      <c r="S17652" t="s">
        <v>72</v>
      </c>
    </row>
    <row r="17653" spans="1:19" x14ac:dyDescent="0.3">
      <c r="A17653">
        <v>20822</v>
      </c>
      <c r="B17653">
        <v>19253</v>
      </c>
      <c r="C17653">
        <v>231036</v>
      </c>
      <c r="D17653">
        <v>0</v>
      </c>
      <c r="E17653" t="s">
        <v>67</v>
      </c>
      <c r="F17653" t="s">
        <v>32</v>
      </c>
      <c r="G17653">
        <v>6</v>
      </c>
      <c r="H17653">
        <v>4</v>
      </c>
      <c r="I17653">
        <v>1</v>
      </c>
      <c r="J17653">
        <v>80</v>
      </c>
      <c r="K17653">
        <v>2</v>
      </c>
      <c r="L17653">
        <v>3</v>
      </c>
      <c r="M17653">
        <v>1</v>
      </c>
      <c r="N17653">
        <v>1</v>
      </c>
      <c r="O17653">
        <v>3</v>
      </c>
      <c r="P17653">
        <v>3</v>
      </c>
      <c r="Q17653">
        <v>1</v>
      </c>
      <c r="R17653">
        <v>2</v>
      </c>
      <c r="S17653" t="s">
        <v>75</v>
      </c>
    </row>
    <row r="17654" spans="1:19" x14ac:dyDescent="0.3">
      <c r="A17654">
        <v>20825</v>
      </c>
      <c r="B17654">
        <v>44566</v>
      </c>
      <c r="C17654">
        <v>1069584</v>
      </c>
      <c r="D17654">
        <v>0</v>
      </c>
      <c r="E17654" t="s">
        <v>67</v>
      </c>
      <c r="F17654" t="s">
        <v>19</v>
      </c>
      <c r="G17654">
        <v>36</v>
      </c>
      <c r="H17654">
        <v>4</v>
      </c>
      <c r="I17654">
        <v>2</v>
      </c>
      <c r="J17654">
        <v>80</v>
      </c>
      <c r="K17654">
        <v>2</v>
      </c>
      <c r="L17654">
        <v>10</v>
      </c>
      <c r="M17654">
        <v>1</v>
      </c>
      <c r="N17654">
        <v>3</v>
      </c>
      <c r="O17654">
        <v>8</v>
      </c>
      <c r="P17654">
        <v>8</v>
      </c>
      <c r="Q17654">
        <v>6</v>
      </c>
      <c r="R17654">
        <v>1</v>
      </c>
      <c r="S17654" t="s">
        <v>74</v>
      </c>
    </row>
    <row r="17655" spans="1:19" x14ac:dyDescent="0.3">
      <c r="A17655">
        <v>20827</v>
      </c>
      <c r="B17655">
        <v>30330</v>
      </c>
      <c r="C17655">
        <v>121320</v>
      </c>
      <c r="D17655">
        <v>5</v>
      </c>
      <c r="E17655" t="s">
        <v>67</v>
      </c>
      <c r="F17655" t="s">
        <v>32</v>
      </c>
      <c r="G17655">
        <v>17</v>
      </c>
      <c r="H17655">
        <v>4</v>
      </c>
      <c r="I17655">
        <v>4</v>
      </c>
      <c r="J17655">
        <v>80</v>
      </c>
      <c r="K17655">
        <v>2</v>
      </c>
      <c r="L17655">
        <v>15</v>
      </c>
      <c r="M17655">
        <v>2</v>
      </c>
      <c r="N17655">
        <v>1</v>
      </c>
      <c r="O17655">
        <v>4</v>
      </c>
      <c r="P17655">
        <v>4</v>
      </c>
      <c r="Q17655">
        <v>1</v>
      </c>
      <c r="R17655">
        <v>1</v>
      </c>
      <c r="S17655" t="s">
        <v>75</v>
      </c>
    </row>
    <row r="17656" spans="1:19" x14ac:dyDescent="0.3">
      <c r="A17656">
        <v>20833</v>
      </c>
      <c r="B17656">
        <v>19502</v>
      </c>
      <c r="C17656">
        <v>468048</v>
      </c>
      <c r="D17656">
        <v>1</v>
      </c>
      <c r="E17656" t="s">
        <v>67</v>
      </c>
      <c r="F17656" t="s">
        <v>19</v>
      </c>
      <c r="G17656">
        <v>3</v>
      </c>
      <c r="H17656">
        <v>4</v>
      </c>
      <c r="I17656">
        <v>3</v>
      </c>
      <c r="J17656">
        <v>80</v>
      </c>
      <c r="K17656">
        <v>2</v>
      </c>
      <c r="L17656">
        <v>14</v>
      </c>
      <c r="M17656">
        <v>5</v>
      </c>
      <c r="N17656">
        <v>2</v>
      </c>
      <c r="O17656">
        <v>4</v>
      </c>
      <c r="P17656">
        <v>1</v>
      </c>
      <c r="Q17656">
        <v>1</v>
      </c>
      <c r="R17656">
        <v>4</v>
      </c>
      <c r="S17656" t="s">
        <v>72</v>
      </c>
    </row>
    <row r="17657" spans="1:19" x14ac:dyDescent="0.3">
      <c r="A17657">
        <v>20838</v>
      </c>
      <c r="B17657">
        <v>3781</v>
      </c>
      <c r="C17657">
        <v>30248</v>
      </c>
      <c r="D17657">
        <v>5</v>
      </c>
      <c r="E17657" t="s">
        <v>67</v>
      </c>
      <c r="F17657" t="s">
        <v>19</v>
      </c>
      <c r="G17657">
        <v>38</v>
      </c>
      <c r="H17657">
        <v>1</v>
      </c>
      <c r="I17657">
        <v>2</v>
      </c>
      <c r="J17657">
        <v>80</v>
      </c>
      <c r="K17657">
        <v>2</v>
      </c>
      <c r="L17657">
        <v>4</v>
      </c>
      <c r="M17657">
        <v>2</v>
      </c>
      <c r="N17657">
        <v>3</v>
      </c>
      <c r="O17657">
        <v>1</v>
      </c>
      <c r="P17657">
        <v>1</v>
      </c>
      <c r="Q17657">
        <v>1</v>
      </c>
      <c r="R17657">
        <v>1</v>
      </c>
      <c r="S17657" t="s">
        <v>74</v>
      </c>
    </row>
    <row r="17658" spans="1:19" x14ac:dyDescent="0.3">
      <c r="A17658">
        <v>20843</v>
      </c>
      <c r="B17658">
        <v>34656</v>
      </c>
      <c r="C17658">
        <v>450528</v>
      </c>
      <c r="D17658">
        <v>7</v>
      </c>
      <c r="E17658" t="s">
        <v>67</v>
      </c>
      <c r="F17658" t="s">
        <v>32</v>
      </c>
      <c r="G17658">
        <v>30</v>
      </c>
      <c r="H17658">
        <v>1</v>
      </c>
      <c r="I17658">
        <v>4</v>
      </c>
      <c r="J17658">
        <v>80</v>
      </c>
      <c r="K17658">
        <v>2</v>
      </c>
      <c r="L17658">
        <v>36</v>
      </c>
      <c r="M17658">
        <v>6</v>
      </c>
      <c r="N17658">
        <v>1</v>
      </c>
      <c r="O17658">
        <v>12</v>
      </c>
      <c r="P17658">
        <v>8</v>
      </c>
      <c r="Q17658">
        <v>7</v>
      </c>
      <c r="R17658">
        <v>9</v>
      </c>
      <c r="S17658" t="s">
        <v>75</v>
      </c>
    </row>
    <row r="17659" spans="1:19" x14ac:dyDescent="0.3">
      <c r="A17659">
        <v>20850</v>
      </c>
      <c r="B17659">
        <v>32995</v>
      </c>
      <c r="C17659">
        <v>329950</v>
      </c>
      <c r="D17659">
        <v>2</v>
      </c>
      <c r="E17659" t="s">
        <v>67</v>
      </c>
      <c r="F17659" t="s">
        <v>32</v>
      </c>
      <c r="G17659">
        <v>16</v>
      </c>
      <c r="H17659">
        <v>4</v>
      </c>
      <c r="I17659">
        <v>2</v>
      </c>
      <c r="J17659">
        <v>80</v>
      </c>
      <c r="K17659">
        <v>2</v>
      </c>
      <c r="L17659">
        <v>9</v>
      </c>
      <c r="M17659">
        <v>2</v>
      </c>
      <c r="N17659">
        <v>4</v>
      </c>
      <c r="O17659">
        <v>7</v>
      </c>
      <c r="P17659">
        <v>1</v>
      </c>
      <c r="Q17659">
        <v>5</v>
      </c>
      <c r="R17659">
        <v>5</v>
      </c>
      <c r="S17659" t="s">
        <v>73</v>
      </c>
    </row>
    <row r="17660" spans="1:19" x14ac:dyDescent="0.3">
      <c r="A17660">
        <v>20851</v>
      </c>
      <c r="B17660">
        <v>47620</v>
      </c>
      <c r="C17660">
        <v>761920</v>
      </c>
      <c r="D17660">
        <v>3</v>
      </c>
      <c r="E17660" t="s">
        <v>67</v>
      </c>
      <c r="F17660" t="s">
        <v>19</v>
      </c>
      <c r="G17660">
        <v>47</v>
      </c>
      <c r="H17660">
        <v>1</v>
      </c>
      <c r="I17660">
        <v>2</v>
      </c>
      <c r="J17660">
        <v>80</v>
      </c>
      <c r="K17660">
        <v>2</v>
      </c>
      <c r="L17660">
        <v>18</v>
      </c>
      <c r="M17660">
        <v>5</v>
      </c>
      <c r="N17660">
        <v>3</v>
      </c>
      <c r="O17660">
        <v>10</v>
      </c>
      <c r="P17660">
        <v>7</v>
      </c>
      <c r="Q17660">
        <v>3</v>
      </c>
      <c r="R17660">
        <v>3</v>
      </c>
      <c r="S17660" t="s">
        <v>74</v>
      </c>
    </row>
    <row r="17661" spans="1:19" x14ac:dyDescent="0.3">
      <c r="A17661">
        <v>20856</v>
      </c>
      <c r="B17661">
        <v>5531</v>
      </c>
      <c r="C17661">
        <v>33186</v>
      </c>
      <c r="D17661">
        <v>1</v>
      </c>
      <c r="E17661" t="s">
        <v>67</v>
      </c>
      <c r="F17661" t="s">
        <v>32</v>
      </c>
      <c r="G17661">
        <v>29</v>
      </c>
      <c r="H17661">
        <v>2</v>
      </c>
      <c r="I17661">
        <v>1</v>
      </c>
      <c r="J17661">
        <v>80</v>
      </c>
      <c r="K17661">
        <v>2</v>
      </c>
      <c r="L17661">
        <v>11</v>
      </c>
      <c r="M17661">
        <v>3</v>
      </c>
      <c r="N17661">
        <v>3</v>
      </c>
      <c r="O17661">
        <v>9</v>
      </c>
      <c r="P17661">
        <v>9</v>
      </c>
      <c r="Q17661">
        <v>1</v>
      </c>
      <c r="R17661">
        <v>3</v>
      </c>
      <c r="S17661" t="s">
        <v>74</v>
      </c>
    </row>
    <row r="17662" spans="1:19" x14ac:dyDescent="0.3">
      <c r="A17662">
        <v>20858</v>
      </c>
      <c r="B17662">
        <v>15411</v>
      </c>
      <c r="C17662">
        <v>184932</v>
      </c>
      <c r="D17662">
        <v>5</v>
      </c>
      <c r="E17662" t="s">
        <v>67</v>
      </c>
      <c r="F17662" t="s">
        <v>19</v>
      </c>
      <c r="G17662">
        <v>31</v>
      </c>
      <c r="H17662">
        <v>4</v>
      </c>
      <c r="I17662">
        <v>1</v>
      </c>
      <c r="J17662">
        <v>80</v>
      </c>
      <c r="K17662">
        <v>2</v>
      </c>
      <c r="L17662">
        <v>11</v>
      </c>
      <c r="M17662">
        <v>6</v>
      </c>
      <c r="N17662">
        <v>2</v>
      </c>
      <c r="O17662">
        <v>7</v>
      </c>
      <c r="P17662">
        <v>3</v>
      </c>
      <c r="Q17662">
        <v>5</v>
      </c>
      <c r="R17662">
        <v>4</v>
      </c>
      <c r="S17662" t="s">
        <v>72</v>
      </c>
    </row>
    <row r="17663" spans="1:19" x14ac:dyDescent="0.3">
      <c r="A17663">
        <v>20864</v>
      </c>
      <c r="B17663">
        <v>39471</v>
      </c>
      <c r="C17663">
        <v>986775</v>
      </c>
      <c r="D17663">
        <v>5</v>
      </c>
      <c r="E17663" t="s">
        <v>67</v>
      </c>
      <c r="F17663" t="s">
        <v>19</v>
      </c>
      <c r="G17663">
        <v>10</v>
      </c>
      <c r="H17663">
        <v>2</v>
      </c>
      <c r="I17663">
        <v>1</v>
      </c>
      <c r="J17663">
        <v>80</v>
      </c>
      <c r="K17663">
        <v>2</v>
      </c>
      <c r="L17663">
        <v>25</v>
      </c>
      <c r="M17663">
        <v>4</v>
      </c>
      <c r="N17663">
        <v>4</v>
      </c>
      <c r="O17663">
        <v>16</v>
      </c>
      <c r="P17663">
        <v>1</v>
      </c>
      <c r="Q17663">
        <v>10</v>
      </c>
      <c r="R17663">
        <v>14</v>
      </c>
      <c r="S17663" t="s">
        <v>73</v>
      </c>
    </row>
    <row r="17664" spans="1:19" x14ac:dyDescent="0.3">
      <c r="A17664">
        <v>20865</v>
      </c>
      <c r="B17664">
        <v>10145</v>
      </c>
      <c r="C17664">
        <v>131885</v>
      </c>
      <c r="D17664">
        <v>8</v>
      </c>
      <c r="E17664" t="s">
        <v>67</v>
      </c>
      <c r="F17664" t="s">
        <v>32</v>
      </c>
      <c r="G17664">
        <v>42</v>
      </c>
      <c r="H17664">
        <v>2</v>
      </c>
      <c r="I17664">
        <v>4</v>
      </c>
      <c r="J17664">
        <v>80</v>
      </c>
      <c r="K17664">
        <v>2</v>
      </c>
      <c r="L17664">
        <v>5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  <c r="S17664" t="s">
        <v>75</v>
      </c>
    </row>
    <row r="17665" spans="1:19" x14ac:dyDescent="0.3">
      <c r="A17665">
        <v>20869</v>
      </c>
      <c r="B17665">
        <v>30396</v>
      </c>
      <c r="C17665">
        <v>759900</v>
      </c>
      <c r="D17665">
        <v>5</v>
      </c>
      <c r="E17665" t="s">
        <v>67</v>
      </c>
      <c r="F17665" t="s">
        <v>32</v>
      </c>
      <c r="G17665">
        <v>49</v>
      </c>
      <c r="H17665">
        <v>2</v>
      </c>
      <c r="I17665">
        <v>4</v>
      </c>
      <c r="J17665">
        <v>80</v>
      </c>
      <c r="K17665">
        <v>2</v>
      </c>
      <c r="L17665">
        <v>2</v>
      </c>
      <c r="M17665">
        <v>3</v>
      </c>
      <c r="N17665">
        <v>2</v>
      </c>
      <c r="O17665">
        <v>1</v>
      </c>
      <c r="P17665">
        <v>1</v>
      </c>
      <c r="Q17665">
        <v>1</v>
      </c>
      <c r="R17665">
        <v>1</v>
      </c>
      <c r="S17665" t="s">
        <v>72</v>
      </c>
    </row>
    <row r="17666" spans="1:19" x14ac:dyDescent="0.3">
      <c r="A17666">
        <v>20875</v>
      </c>
      <c r="B17666">
        <v>25910</v>
      </c>
      <c r="C17666">
        <v>647750</v>
      </c>
      <c r="D17666">
        <v>1</v>
      </c>
      <c r="E17666" t="s">
        <v>67</v>
      </c>
      <c r="F17666" t="s">
        <v>32</v>
      </c>
      <c r="G17666">
        <v>34</v>
      </c>
      <c r="H17666">
        <v>3</v>
      </c>
      <c r="I17666">
        <v>3</v>
      </c>
      <c r="J17666">
        <v>80</v>
      </c>
      <c r="K17666">
        <v>2</v>
      </c>
      <c r="L17666">
        <v>20</v>
      </c>
      <c r="M17666">
        <v>4</v>
      </c>
      <c r="N17666">
        <v>3</v>
      </c>
      <c r="O17666">
        <v>4</v>
      </c>
      <c r="P17666">
        <v>4</v>
      </c>
      <c r="Q17666">
        <v>3</v>
      </c>
      <c r="R17666">
        <v>2</v>
      </c>
      <c r="S17666" t="s">
        <v>74</v>
      </c>
    </row>
    <row r="17667" spans="1:19" x14ac:dyDescent="0.3">
      <c r="A17667">
        <v>20878</v>
      </c>
      <c r="B17667">
        <v>43763</v>
      </c>
      <c r="C17667">
        <v>87526</v>
      </c>
      <c r="D17667">
        <v>2</v>
      </c>
      <c r="E17667" t="s">
        <v>67</v>
      </c>
      <c r="F17667" t="s">
        <v>19</v>
      </c>
      <c r="G17667">
        <v>6</v>
      </c>
      <c r="H17667">
        <v>2</v>
      </c>
      <c r="I17667">
        <v>2</v>
      </c>
      <c r="J17667">
        <v>80</v>
      </c>
      <c r="K17667">
        <v>2</v>
      </c>
      <c r="L17667">
        <v>14</v>
      </c>
      <c r="M17667">
        <v>3</v>
      </c>
      <c r="N17667">
        <v>3</v>
      </c>
      <c r="O17667">
        <v>12</v>
      </c>
      <c r="P17667">
        <v>3</v>
      </c>
      <c r="Q17667">
        <v>4</v>
      </c>
      <c r="R17667">
        <v>8</v>
      </c>
      <c r="S17667" t="s">
        <v>74</v>
      </c>
    </row>
    <row r="17668" spans="1:19" x14ac:dyDescent="0.3">
      <c r="A17668">
        <v>20879</v>
      </c>
      <c r="B17668">
        <v>49469</v>
      </c>
      <c r="C17668">
        <v>247345</v>
      </c>
      <c r="D17668">
        <v>5</v>
      </c>
      <c r="E17668" t="s">
        <v>67</v>
      </c>
      <c r="F17668" t="s">
        <v>32</v>
      </c>
      <c r="G17668">
        <v>39</v>
      </c>
      <c r="H17668">
        <v>2</v>
      </c>
      <c r="I17668">
        <v>4</v>
      </c>
      <c r="J17668">
        <v>80</v>
      </c>
      <c r="K17668">
        <v>2</v>
      </c>
      <c r="L17668">
        <v>35</v>
      </c>
      <c r="M17668">
        <v>4</v>
      </c>
      <c r="N17668">
        <v>1</v>
      </c>
      <c r="O17668">
        <v>15</v>
      </c>
      <c r="P17668">
        <v>13</v>
      </c>
      <c r="Q17668">
        <v>1</v>
      </c>
      <c r="R17668">
        <v>9</v>
      </c>
      <c r="S17668" t="s">
        <v>75</v>
      </c>
    </row>
    <row r="17669" spans="1:19" x14ac:dyDescent="0.3">
      <c r="A17669">
        <v>20885</v>
      </c>
      <c r="B17669">
        <v>37716</v>
      </c>
      <c r="C17669">
        <v>1056048</v>
      </c>
      <c r="D17669">
        <v>6</v>
      </c>
      <c r="E17669" t="s">
        <v>67</v>
      </c>
      <c r="F17669" t="s">
        <v>19</v>
      </c>
      <c r="G17669">
        <v>0</v>
      </c>
      <c r="H17669">
        <v>1</v>
      </c>
      <c r="I17669">
        <v>1</v>
      </c>
      <c r="J17669">
        <v>80</v>
      </c>
      <c r="K17669">
        <v>2</v>
      </c>
      <c r="L17669">
        <v>11</v>
      </c>
      <c r="M17669">
        <v>2</v>
      </c>
      <c r="N17669">
        <v>3</v>
      </c>
      <c r="O17669">
        <v>4</v>
      </c>
      <c r="P17669">
        <v>4</v>
      </c>
      <c r="Q17669">
        <v>3</v>
      </c>
      <c r="R17669">
        <v>1</v>
      </c>
      <c r="S17669" t="s">
        <v>74</v>
      </c>
    </row>
    <row r="17670" spans="1:19" x14ac:dyDescent="0.3">
      <c r="A17670">
        <v>20888</v>
      </c>
      <c r="B17670">
        <v>15374</v>
      </c>
      <c r="C17670">
        <v>30748</v>
      </c>
      <c r="D17670">
        <v>2</v>
      </c>
      <c r="E17670" t="s">
        <v>67</v>
      </c>
      <c r="F17670" t="s">
        <v>19</v>
      </c>
      <c r="G17670">
        <v>24</v>
      </c>
      <c r="H17670">
        <v>4</v>
      </c>
      <c r="I17670">
        <v>3</v>
      </c>
      <c r="J17670">
        <v>80</v>
      </c>
      <c r="K17670">
        <v>2</v>
      </c>
      <c r="L17670">
        <v>24</v>
      </c>
      <c r="M17670">
        <v>1</v>
      </c>
      <c r="N17670">
        <v>3</v>
      </c>
      <c r="O17670">
        <v>12</v>
      </c>
      <c r="P17670">
        <v>8</v>
      </c>
      <c r="Q17670">
        <v>7</v>
      </c>
      <c r="R17670">
        <v>2</v>
      </c>
      <c r="S17670" t="s">
        <v>74</v>
      </c>
    </row>
    <row r="17671" spans="1:19" x14ac:dyDescent="0.3">
      <c r="A17671">
        <v>20891</v>
      </c>
      <c r="B17671">
        <v>23385</v>
      </c>
      <c r="C17671">
        <v>163695</v>
      </c>
      <c r="D17671">
        <v>1</v>
      </c>
      <c r="E17671" t="s">
        <v>67</v>
      </c>
      <c r="F17671" t="s">
        <v>19</v>
      </c>
      <c r="G17671">
        <v>29</v>
      </c>
      <c r="H17671">
        <v>3</v>
      </c>
      <c r="I17671">
        <v>1</v>
      </c>
      <c r="J17671">
        <v>80</v>
      </c>
      <c r="K17671">
        <v>2</v>
      </c>
      <c r="L17671">
        <v>20</v>
      </c>
      <c r="M17671">
        <v>3</v>
      </c>
      <c r="N17671">
        <v>3</v>
      </c>
      <c r="O17671">
        <v>17</v>
      </c>
      <c r="P17671">
        <v>9</v>
      </c>
      <c r="Q17671">
        <v>12</v>
      </c>
      <c r="R17671">
        <v>17</v>
      </c>
      <c r="S17671" t="s">
        <v>74</v>
      </c>
    </row>
    <row r="17672" spans="1:19" x14ac:dyDescent="0.3">
      <c r="A17672">
        <v>20893</v>
      </c>
      <c r="B17672">
        <v>14144</v>
      </c>
      <c r="C17672">
        <v>325312</v>
      </c>
      <c r="D17672">
        <v>4</v>
      </c>
      <c r="E17672" t="s">
        <v>67</v>
      </c>
      <c r="F17672" t="s">
        <v>19</v>
      </c>
      <c r="G17672">
        <v>18</v>
      </c>
      <c r="H17672">
        <v>2</v>
      </c>
      <c r="I17672">
        <v>3</v>
      </c>
      <c r="J17672">
        <v>80</v>
      </c>
      <c r="K17672">
        <v>2</v>
      </c>
      <c r="L17672">
        <v>14</v>
      </c>
      <c r="M17672">
        <v>4</v>
      </c>
      <c r="N17672">
        <v>4</v>
      </c>
      <c r="O17672">
        <v>6</v>
      </c>
      <c r="P17672">
        <v>5</v>
      </c>
      <c r="Q17672">
        <v>5</v>
      </c>
      <c r="R17672">
        <v>2</v>
      </c>
      <c r="S17672" t="s">
        <v>73</v>
      </c>
    </row>
    <row r="17673" spans="1:19" x14ac:dyDescent="0.3">
      <c r="A17673">
        <v>20897</v>
      </c>
      <c r="B17673">
        <v>16620</v>
      </c>
      <c r="C17673">
        <v>199440</v>
      </c>
      <c r="D17673">
        <v>0</v>
      </c>
      <c r="E17673" t="s">
        <v>67</v>
      </c>
      <c r="F17673" t="s">
        <v>19</v>
      </c>
      <c r="G17673">
        <v>13</v>
      </c>
      <c r="H17673">
        <v>2</v>
      </c>
      <c r="I17673">
        <v>2</v>
      </c>
      <c r="J17673">
        <v>80</v>
      </c>
      <c r="K17673">
        <v>2</v>
      </c>
      <c r="L17673">
        <v>17</v>
      </c>
      <c r="M17673">
        <v>5</v>
      </c>
      <c r="N17673">
        <v>1</v>
      </c>
      <c r="O17673">
        <v>3</v>
      </c>
      <c r="P17673">
        <v>1</v>
      </c>
      <c r="Q17673">
        <v>3</v>
      </c>
      <c r="R17673">
        <v>1</v>
      </c>
      <c r="S17673" t="s">
        <v>75</v>
      </c>
    </row>
    <row r="17674" spans="1:19" x14ac:dyDescent="0.3">
      <c r="A17674">
        <v>20901</v>
      </c>
      <c r="B17674">
        <v>7149</v>
      </c>
      <c r="C17674">
        <v>78639</v>
      </c>
      <c r="D17674">
        <v>6</v>
      </c>
      <c r="E17674" t="s">
        <v>67</v>
      </c>
      <c r="F17674" t="s">
        <v>19</v>
      </c>
      <c r="G17674">
        <v>44</v>
      </c>
      <c r="H17674">
        <v>1</v>
      </c>
      <c r="I17674">
        <v>4</v>
      </c>
      <c r="J17674">
        <v>80</v>
      </c>
      <c r="K17674">
        <v>2</v>
      </c>
      <c r="L17674">
        <v>16</v>
      </c>
      <c r="M17674">
        <v>3</v>
      </c>
      <c r="N17674">
        <v>2</v>
      </c>
      <c r="O17674">
        <v>11</v>
      </c>
      <c r="P17674">
        <v>2</v>
      </c>
      <c r="Q17674">
        <v>1</v>
      </c>
      <c r="R17674">
        <v>4</v>
      </c>
      <c r="S17674" t="s">
        <v>72</v>
      </c>
    </row>
    <row r="17675" spans="1:19" x14ac:dyDescent="0.3">
      <c r="A17675">
        <v>20903</v>
      </c>
      <c r="B17675">
        <v>33137</v>
      </c>
      <c r="C17675">
        <v>397644</v>
      </c>
      <c r="D17675">
        <v>5</v>
      </c>
      <c r="E17675" t="s">
        <v>67</v>
      </c>
      <c r="F17675" t="s">
        <v>19</v>
      </c>
      <c r="G17675">
        <v>1</v>
      </c>
      <c r="H17675">
        <v>4</v>
      </c>
      <c r="I17675">
        <v>4</v>
      </c>
      <c r="J17675">
        <v>80</v>
      </c>
      <c r="K17675">
        <v>2</v>
      </c>
      <c r="L17675">
        <v>12</v>
      </c>
      <c r="M17675">
        <v>4</v>
      </c>
      <c r="N17675">
        <v>3</v>
      </c>
      <c r="O17675">
        <v>7</v>
      </c>
      <c r="P17675">
        <v>2</v>
      </c>
      <c r="Q17675">
        <v>3</v>
      </c>
      <c r="R17675">
        <v>6</v>
      </c>
      <c r="S17675" t="s">
        <v>74</v>
      </c>
    </row>
    <row r="17676" spans="1:19" x14ac:dyDescent="0.3">
      <c r="A17676">
        <v>20908</v>
      </c>
      <c r="B17676">
        <v>21025</v>
      </c>
      <c r="C17676">
        <v>252300</v>
      </c>
      <c r="D17676">
        <v>0</v>
      </c>
      <c r="E17676" t="s">
        <v>67</v>
      </c>
      <c r="F17676" t="s">
        <v>32</v>
      </c>
      <c r="G17676">
        <v>25</v>
      </c>
      <c r="H17676">
        <v>2</v>
      </c>
      <c r="I17676">
        <v>3</v>
      </c>
      <c r="J17676">
        <v>80</v>
      </c>
      <c r="K17676">
        <v>2</v>
      </c>
      <c r="L17676">
        <v>9</v>
      </c>
      <c r="M17676">
        <v>2</v>
      </c>
      <c r="N17676">
        <v>1</v>
      </c>
      <c r="O17676">
        <v>7</v>
      </c>
      <c r="P17676">
        <v>7</v>
      </c>
      <c r="Q17676">
        <v>4</v>
      </c>
      <c r="R17676">
        <v>7</v>
      </c>
      <c r="S17676" t="s">
        <v>75</v>
      </c>
    </row>
    <row r="17677" spans="1:19" x14ac:dyDescent="0.3">
      <c r="A17677">
        <v>20923</v>
      </c>
      <c r="B17677">
        <v>17147</v>
      </c>
      <c r="C17677">
        <v>428675</v>
      </c>
      <c r="D17677">
        <v>5</v>
      </c>
      <c r="E17677" t="s">
        <v>67</v>
      </c>
      <c r="F17677" t="s">
        <v>32</v>
      </c>
      <c r="G17677">
        <v>11</v>
      </c>
      <c r="H17677">
        <v>4</v>
      </c>
      <c r="I17677">
        <v>3</v>
      </c>
      <c r="J17677">
        <v>80</v>
      </c>
      <c r="K17677">
        <v>2</v>
      </c>
      <c r="L17677">
        <v>10</v>
      </c>
      <c r="M17677">
        <v>6</v>
      </c>
      <c r="N17677">
        <v>3</v>
      </c>
      <c r="O17677">
        <v>2</v>
      </c>
      <c r="P17677">
        <v>1</v>
      </c>
      <c r="Q17677">
        <v>1</v>
      </c>
      <c r="R17677">
        <v>1</v>
      </c>
      <c r="S17677" t="s">
        <v>74</v>
      </c>
    </row>
    <row r="17678" spans="1:19" x14ac:dyDescent="0.3">
      <c r="A17678">
        <v>20927</v>
      </c>
      <c r="B17678">
        <v>27012</v>
      </c>
      <c r="C17678">
        <v>243108</v>
      </c>
      <c r="D17678">
        <v>7</v>
      </c>
      <c r="E17678" t="s">
        <v>67</v>
      </c>
      <c r="F17678" t="s">
        <v>19</v>
      </c>
      <c r="G17678">
        <v>4</v>
      </c>
      <c r="H17678">
        <v>2</v>
      </c>
      <c r="I17678">
        <v>2</v>
      </c>
      <c r="J17678">
        <v>80</v>
      </c>
      <c r="K17678">
        <v>2</v>
      </c>
      <c r="L17678">
        <v>23</v>
      </c>
      <c r="M17678">
        <v>6</v>
      </c>
      <c r="N17678">
        <v>4</v>
      </c>
      <c r="O17678">
        <v>13</v>
      </c>
      <c r="P17678">
        <v>8</v>
      </c>
      <c r="Q17678">
        <v>9</v>
      </c>
      <c r="R17678">
        <v>4</v>
      </c>
      <c r="S17678" t="s">
        <v>73</v>
      </c>
    </row>
    <row r="17679" spans="1:19" x14ac:dyDescent="0.3">
      <c r="A17679">
        <v>20930</v>
      </c>
      <c r="B17679">
        <v>22797</v>
      </c>
      <c r="C17679">
        <v>547128</v>
      </c>
      <c r="D17679">
        <v>2</v>
      </c>
      <c r="E17679" t="s">
        <v>67</v>
      </c>
      <c r="F17679" t="s">
        <v>19</v>
      </c>
      <c r="G17679">
        <v>0</v>
      </c>
      <c r="H17679">
        <v>4</v>
      </c>
      <c r="I17679">
        <v>3</v>
      </c>
      <c r="J17679">
        <v>80</v>
      </c>
      <c r="K17679">
        <v>2</v>
      </c>
      <c r="L17679">
        <v>31</v>
      </c>
      <c r="M17679">
        <v>5</v>
      </c>
      <c r="N17679">
        <v>1</v>
      </c>
      <c r="O17679">
        <v>31</v>
      </c>
      <c r="P17679">
        <v>26</v>
      </c>
      <c r="Q17679">
        <v>18</v>
      </c>
      <c r="R17679">
        <v>15</v>
      </c>
      <c r="S17679" t="s">
        <v>75</v>
      </c>
    </row>
    <row r="17680" spans="1:19" x14ac:dyDescent="0.3">
      <c r="A17680">
        <v>20931</v>
      </c>
      <c r="B17680">
        <v>26640</v>
      </c>
      <c r="C17680">
        <v>452880</v>
      </c>
      <c r="D17680">
        <v>1</v>
      </c>
      <c r="E17680" t="s">
        <v>67</v>
      </c>
      <c r="F17680" t="s">
        <v>32</v>
      </c>
      <c r="G17680">
        <v>3</v>
      </c>
      <c r="H17680">
        <v>2</v>
      </c>
      <c r="I17680">
        <v>2</v>
      </c>
      <c r="J17680">
        <v>80</v>
      </c>
      <c r="K17680">
        <v>2</v>
      </c>
      <c r="L17680">
        <v>21</v>
      </c>
      <c r="M17680">
        <v>6</v>
      </c>
      <c r="N17680">
        <v>1</v>
      </c>
      <c r="O17680">
        <v>7</v>
      </c>
      <c r="P17680">
        <v>5</v>
      </c>
      <c r="Q17680">
        <v>4</v>
      </c>
      <c r="R17680">
        <v>5</v>
      </c>
      <c r="S17680" t="s">
        <v>75</v>
      </c>
    </row>
    <row r="17681" spans="1:19" x14ac:dyDescent="0.3">
      <c r="A17681">
        <v>20933</v>
      </c>
      <c r="B17681">
        <v>47195</v>
      </c>
      <c r="C17681">
        <v>471950</v>
      </c>
      <c r="D17681">
        <v>6</v>
      </c>
      <c r="E17681" t="s">
        <v>67</v>
      </c>
      <c r="F17681" t="s">
        <v>32</v>
      </c>
      <c r="G17681">
        <v>16</v>
      </c>
      <c r="H17681">
        <v>2</v>
      </c>
      <c r="I17681">
        <v>1</v>
      </c>
      <c r="J17681">
        <v>80</v>
      </c>
      <c r="K17681">
        <v>2</v>
      </c>
      <c r="L17681">
        <v>5</v>
      </c>
      <c r="M17681">
        <v>4</v>
      </c>
      <c r="N17681">
        <v>4</v>
      </c>
      <c r="O17681">
        <v>1</v>
      </c>
      <c r="P17681">
        <v>1</v>
      </c>
      <c r="Q17681">
        <v>1</v>
      </c>
      <c r="R17681">
        <v>1</v>
      </c>
      <c r="S17681" t="s">
        <v>73</v>
      </c>
    </row>
    <row r="17682" spans="1:19" x14ac:dyDescent="0.3">
      <c r="A17682">
        <v>20940</v>
      </c>
      <c r="B17682">
        <v>35851</v>
      </c>
      <c r="C17682">
        <v>501914</v>
      </c>
      <c r="D17682">
        <v>7</v>
      </c>
      <c r="E17682" t="s">
        <v>67</v>
      </c>
      <c r="F17682" t="s">
        <v>32</v>
      </c>
      <c r="G17682">
        <v>5</v>
      </c>
      <c r="H17682">
        <v>4</v>
      </c>
      <c r="I17682">
        <v>1</v>
      </c>
      <c r="J17682">
        <v>80</v>
      </c>
      <c r="K17682">
        <v>2</v>
      </c>
      <c r="L17682">
        <v>21</v>
      </c>
      <c r="M17682">
        <v>3</v>
      </c>
      <c r="N17682">
        <v>4</v>
      </c>
      <c r="O17682">
        <v>17</v>
      </c>
      <c r="P17682">
        <v>1</v>
      </c>
      <c r="Q17682">
        <v>13</v>
      </c>
      <c r="R17682">
        <v>12</v>
      </c>
      <c r="S17682" t="s">
        <v>73</v>
      </c>
    </row>
    <row r="17683" spans="1:19" x14ac:dyDescent="0.3">
      <c r="A17683">
        <v>20942</v>
      </c>
      <c r="B17683">
        <v>18606</v>
      </c>
      <c r="C17683">
        <v>297696</v>
      </c>
      <c r="D17683">
        <v>8</v>
      </c>
      <c r="E17683" t="s">
        <v>67</v>
      </c>
      <c r="F17683" t="s">
        <v>32</v>
      </c>
      <c r="G17683">
        <v>8</v>
      </c>
      <c r="H17683">
        <v>2</v>
      </c>
      <c r="I17683">
        <v>4</v>
      </c>
      <c r="J17683">
        <v>80</v>
      </c>
      <c r="K17683">
        <v>2</v>
      </c>
      <c r="L17683">
        <v>12</v>
      </c>
      <c r="M17683">
        <v>6</v>
      </c>
      <c r="N17683">
        <v>1</v>
      </c>
      <c r="O17683">
        <v>3</v>
      </c>
      <c r="P17683">
        <v>1</v>
      </c>
      <c r="Q17683">
        <v>2</v>
      </c>
      <c r="R17683">
        <v>3</v>
      </c>
      <c r="S17683" t="s">
        <v>75</v>
      </c>
    </row>
    <row r="17684" spans="1:19" x14ac:dyDescent="0.3">
      <c r="A17684">
        <v>20947</v>
      </c>
      <c r="B17684">
        <v>32878</v>
      </c>
      <c r="C17684">
        <v>394536</v>
      </c>
      <c r="D17684">
        <v>7</v>
      </c>
      <c r="E17684" t="s">
        <v>67</v>
      </c>
      <c r="F17684" t="s">
        <v>32</v>
      </c>
      <c r="G17684">
        <v>27</v>
      </c>
      <c r="H17684">
        <v>1</v>
      </c>
      <c r="I17684">
        <v>2</v>
      </c>
      <c r="J17684">
        <v>80</v>
      </c>
      <c r="K17684">
        <v>2</v>
      </c>
      <c r="L17684">
        <v>8</v>
      </c>
      <c r="M17684">
        <v>6</v>
      </c>
      <c r="N17684">
        <v>2</v>
      </c>
      <c r="O17684">
        <v>3</v>
      </c>
      <c r="P17684">
        <v>2</v>
      </c>
      <c r="Q17684">
        <v>2</v>
      </c>
      <c r="R17684">
        <v>3</v>
      </c>
      <c r="S17684" t="s">
        <v>72</v>
      </c>
    </row>
    <row r="17685" spans="1:19" x14ac:dyDescent="0.3">
      <c r="A17685">
        <v>20950</v>
      </c>
      <c r="B17685">
        <v>36334</v>
      </c>
      <c r="C17685">
        <v>617678</v>
      </c>
      <c r="D17685">
        <v>0</v>
      </c>
      <c r="E17685" t="s">
        <v>67</v>
      </c>
      <c r="F17685" t="s">
        <v>19</v>
      </c>
      <c r="G17685">
        <v>19</v>
      </c>
      <c r="H17685">
        <v>3</v>
      </c>
      <c r="I17685">
        <v>1</v>
      </c>
      <c r="J17685">
        <v>80</v>
      </c>
      <c r="K17685">
        <v>2</v>
      </c>
      <c r="L17685">
        <v>22</v>
      </c>
      <c r="M17685">
        <v>4</v>
      </c>
      <c r="N17685">
        <v>3</v>
      </c>
      <c r="O17685">
        <v>7</v>
      </c>
      <c r="P17685">
        <v>4</v>
      </c>
      <c r="Q17685">
        <v>5</v>
      </c>
      <c r="R17685">
        <v>5</v>
      </c>
      <c r="S17685" t="s">
        <v>74</v>
      </c>
    </row>
    <row r="17686" spans="1:19" x14ac:dyDescent="0.3">
      <c r="A17686">
        <v>20955</v>
      </c>
      <c r="B17686">
        <v>15316</v>
      </c>
      <c r="C17686">
        <v>199108</v>
      </c>
      <c r="D17686">
        <v>4</v>
      </c>
      <c r="E17686" t="s">
        <v>67</v>
      </c>
      <c r="F17686" t="s">
        <v>19</v>
      </c>
      <c r="G17686">
        <v>0</v>
      </c>
      <c r="H17686">
        <v>1</v>
      </c>
      <c r="I17686">
        <v>1</v>
      </c>
      <c r="J17686">
        <v>80</v>
      </c>
      <c r="K17686">
        <v>2</v>
      </c>
      <c r="L17686">
        <v>10</v>
      </c>
      <c r="M17686">
        <v>5</v>
      </c>
      <c r="N17686">
        <v>1</v>
      </c>
      <c r="O17686">
        <v>6</v>
      </c>
      <c r="P17686">
        <v>5</v>
      </c>
      <c r="Q17686">
        <v>2</v>
      </c>
      <c r="R17686">
        <v>5</v>
      </c>
      <c r="S17686" t="s">
        <v>75</v>
      </c>
    </row>
    <row r="17687" spans="1:19" x14ac:dyDescent="0.3">
      <c r="A17687">
        <v>20968</v>
      </c>
      <c r="B17687">
        <v>23440</v>
      </c>
      <c r="C17687">
        <v>609440</v>
      </c>
      <c r="D17687">
        <v>7</v>
      </c>
      <c r="E17687" t="s">
        <v>67</v>
      </c>
      <c r="F17687" t="s">
        <v>19</v>
      </c>
      <c r="G17687">
        <v>16</v>
      </c>
      <c r="H17687">
        <v>2</v>
      </c>
      <c r="I17687">
        <v>3</v>
      </c>
      <c r="J17687">
        <v>80</v>
      </c>
      <c r="K17687">
        <v>2</v>
      </c>
      <c r="L17687">
        <v>40</v>
      </c>
      <c r="M17687">
        <v>2</v>
      </c>
      <c r="N17687">
        <v>2</v>
      </c>
      <c r="O17687">
        <v>24</v>
      </c>
      <c r="P17687">
        <v>18</v>
      </c>
      <c r="Q17687">
        <v>22</v>
      </c>
      <c r="R17687">
        <v>3</v>
      </c>
      <c r="S17687" t="s">
        <v>72</v>
      </c>
    </row>
    <row r="17688" spans="1:19" x14ac:dyDescent="0.3">
      <c r="A17688">
        <v>20972</v>
      </c>
      <c r="B17688">
        <v>35405</v>
      </c>
      <c r="C17688">
        <v>743505</v>
      </c>
      <c r="D17688">
        <v>4</v>
      </c>
      <c r="E17688" t="s">
        <v>67</v>
      </c>
      <c r="F17688" t="s">
        <v>32</v>
      </c>
      <c r="G17688">
        <v>48</v>
      </c>
      <c r="H17688">
        <v>4</v>
      </c>
      <c r="I17688">
        <v>3</v>
      </c>
      <c r="J17688">
        <v>80</v>
      </c>
      <c r="K17688">
        <v>2</v>
      </c>
      <c r="L17688">
        <v>39</v>
      </c>
      <c r="M17688">
        <v>4</v>
      </c>
      <c r="N17688">
        <v>3</v>
      </c>
      <c r="O17688">
        <v>33</v>
      </c>
      <c r="P17688">
        <v>26</v>
      </c>
      <c r="Q17688">
        <v>26</v>
      </c>
      <c r="R17688">
        <v>29</v>
      </c>
      <c r="S17688" t="s">
        <v>74</v>
      </c>
    </row>
    <row r="17689" spans="1:19" x14ac:dyDescent="0.3">
      <c r="A17689">
        <v>20973</v>
      </c>
      <c r="B17689">
        <v>21428</v>
      </c>
      <c r="C17689">
        <v>42856</v>
      </c>
      <c r="D17689">
        <v>4</v>
      </c>
      <c r="E17689" t="s">
        <v>67</v>
      </c>
      <c r="F17689" t="s">
        <v>19</v>
      </c>
      <c r="G17689">
        <v>40</v>
      </c>
      <c r="H17689">
        <v>3</v>
      </c>
      <c r="I17689">
        <v>1</v>
      </c>
      <c r="J17689">
        <v>80</v>
      </c>
      <c r="K17689">
        <v>2</v>
      </c>
      <c r="L17689">
        <v>13</v>
      </c>
      <c r="M17689">
        <v>2</v>
      </c>
      <c r="N17689">
        <v>1</v>
      </c>
      <c r="O17689">
        <v>3</v>
      </c>
      <c r="P17689">
        <v>3</v>
      </c>
      <c r="Q17689">
        <v>3</v>
      </c>
      <c r="R17689">
        <v>1</v>
      </c>
      <c r="S17689" t="s">
        <v>75</v>
      </c>
    </row>
    <row r="17690" spans="1:19" x14ac:dyDescent="0.3">
      <c r="A17690">
        <v>20974</v>
      </c>
      <c r="B17690">
        <v>21450</v>
      </c>
      <c r="C17690">
        <v>150150</v>
      </c>
      <c r="D17690">
        <v>2</v>
      </c>
      <c r="E17690" t="s">
        <v>67</v>
      </c>
      <c r="F17690" t="s">
        <v>19</v>
      </c>
      <c r="G17690">
        <v>8</v>
      </c>
      <c r="H17690">
        <v>4</v>
      </c>
      <c r="I17690">
        <v>1</v>
      </c>
      <c r="J17690">
        <v>80</v>
      </c>
      <c r="K17690">
        <v>2</v>
      </c>
      <c r="L17690">
        <v>6</v>
      </c>
      <c r="M17690">
        <v>5</v>
      </c>
      <c r="N17690">
        <v>3</v>
      </c>
      <c r="O17690">
        <v>4</v>
      </c>
      <c r="P17690">
        <v>4</v>
      </c>
      <c r="Q17690">
        <v>3</v>
      </c>
      <c r="R17690">
        <v>4</v>
      </c>
      <c r="S17690" t="s">
        <v>74</v>
      </c>
    </row>
    <row r="17691" spans="1:19" x14ac:dyDescent="0.3">
      <c r="A17691">
        <v>20985</v>
      </c>
      <c r="B17691">
        <v>36852</v>
      </c>
      <c r="C17691">
        <v>958152</v>
      </c>
      <c r="D17691">
        <v>8</v>
      </c>
      <c r="E17691" t="s">
        <v>67</v>
      </c>
      <c r="F17691" t="s">
        <v>32</v>
      </c>
      <c r="G17691">
        <v>31</v>
      </c>
      <c r="H17691">
        <v>2</v>
      </c>
      <c r="I17691">
        <v>2</v>
      </c>
      <c r="J17691">
        <v>80</v>
      </c>
      <c r="K17691">
        <v>2</v>
      </c>
      <c r="L17691">
        <v>22</v>
      </c>
      <c r="M17691">
        <v>3</v>
      </c>
      <c r="N17691">
        <v>2</v>
      </c>
      <c r="O17691">
        <v>15</v>
      </c>
      <c r="P17691">
        <v>2</v>
      </c>
      <c r="Q17691">
        <v>6</v>
      </c>
      <c r="R17691">
        <v>11</v>
      </c>
      <c r="S17691" t="s">
        <v>72</v>
      </c>
    </row>
    <row r="17692" spans="1:19" x14ac:dyDescent="0.3">
      <c r="A17692">
        <v>20986</v>
      </c>
      <c r="B17692">
        <v>32424</v>
      </c>
      <c r="C17692">
        <v>162120</v>
      </c>
      <c r="D17692">
        <v>7</v>
      </c>
      <c r="E17692" t="s">
        <v>67</v>
      </c>
      <c r="F17692" t="s">
        <v>32</v>
      </c>
      <c r="G17692">
        <v>14</v>
      </c>
      <c r="H17692">
        <v>1</v>
      </c>
      <c r="I17692">
        <v>4</v>
      </c>
      <c r="J17692">
        <v>80</v>
      </c>
      <c r="K17692">
        <v>2</v>
      </c>
      <c r="L17692">
        <v>37</v>
      </c>
      <c r="M17692">
        <v>3</v>
      </c>
      <c r="N17692">
        <v>1</v>
      </c>
      <c r="O17692">
        <v>12</v>
      </c>
      <c r="P17692">
        <v>2</v>
      </c>
      <c r="Q17692">
        <v>3</v>
      </c>
      <c r="R17692">
        <v>5</v>
      </c>
      <c r="S17692" t="s">
        <v>75</v>
      </c>
    </row>
    <row r="17693" spans="1:19" x14ac:dyDescent="0.3">
      <c r="A17693">
        <v>20991</v>
      </c>
      <c r="B17693">
        <v>19362</v>
      </c>
      <c r="C17693">
        <v>19362</v>
      </c>
      <c r="D17693">
        <v>7</v>
      </c>
      <c r="E17693" t="s">
        <v>67</v>
      </c>
      <c r="F17693" t="s">
        <v>19</v>
      </c>
      <c r="G17693">
        <v>21</v>
      </c>
      <c r="H17693">
        <v>3</v>
      </c>
      <c r="I17693">
        <v>2</v>
      </c>
      <c r="J17693">
        <v>80</v>
      </c>
      <c r="K17693">
        <v>2</v>
      </c>
      <c r="L17693">
        <v>28</v>
      </c>
      <c r="M17693">
        <v>5</v>
      </c>
      <c r="N17693">
        <v>1</v>
      </c>
      <c r="O17693">
        <v>24</v>
      </c>
      <c r="P17693">
        <v>7</v>
      </c>
      <c r="Q17693">
        <v>9</v>
      </c>
      <c r="R17693">
        <v>7</v>
      </c>
      <c r="S17693" t="s">
        <v>75</v>
      </c>
    </row>
    <row r="17694" spans="1:19" x14ac:dyDescent="0.3">
      <c r="A17694">
        <v>20992</v>
      </c>
      <c r="B17694">
        <v>17650</v>
      </c>
      <c r="C17694">
        <v>335350</v>
      </c>
      <c r="D17694">
        <v>6</v>
      </c>
      <c r="E17694" t="s">
        <v>67</v>
      </c>
      <c r="F17694" t="s">
        <v>19</v>
      </c>
      <c r="G17694">
        <v>35</v>
      </c>
      <c r="H17694">
        <v>4</v>
      </c>
      <c r="I17694">
        <v>2</v>
      </c>
      <c r="J17694">
        <v>80</v>
      </c>
      <c r="K17694">
        <v>2</v>
      </c>
      <c r="L17694">
        <v>2</v>
      </c>
      <c r="M17694">
        <v>4</v>
      </c>
      <c r="N17694">
        <v>1</v>
      </c>
      <c r="O17694">
        <v>1</v>
      </c>
      <c r="P17694">
        <v>1</v>
      </c>
      <c r="Q17694">
        <v>1</v>
      </c>
      <c r="R17694">
        <v>1</v>
      </c>
      <c r="S17694" t="s">
        <v>75</v>
      </c>
    </row>
    <row r="17695" spans="1:19" x14ac:dyDescent="0.3">
      <c r="A17695">
        <v>20999</v>
      </c>
      <c r="B17695">
        <v>40818</v>
      </c>
      <c r="C17695">
        <v>816360</v>
      </c>
      <c r="D17695">
        <v>6</v>
      </c>
      <c r="E17695" t="s">
        <v>67</v>
      </c>
      <c r="F17695" t="s">
        <v>32</v>
      </c>
      <c r="G17695">
        <v>15</v>
      </c>
      <c r="H17695">
        <v>1</v>
      </c>
      <c r="I17695">
        <v>4</v>
      </c>
      <c r="J17695">
        <v>80</v>
      </c>
      <c r="K17695">
        <v>2</v>
      </c>
      <c r="L17695">
        <v>5</v>
      </c>
      <c r="M17695">
        <v>2</v>
      </c>
      <c r="N17695">
        <v>4</v>
      </c>
      <c r="O17695">
        <v>4</v>
      </c>
      <c r="P17695">
        <v>1</v>
      </c>
      <c r="Q17695">
        <v>1</v>
      </c>
      <c r="R17695">
        <v>3</v>
      </c>
      <c r="S17695" t="s">
        <v>73</v>
      </c>
    </row>
    <row r="17696" spans="1:19" x14ac:dyDescent="0.3">
      <c r="A17696">
        <v>21001</v>
      </c>
      <c r="B17696">
        <v>43602</v>
      </c>
      <c r="C17696">
        <v>741234</v>
      </c>
      <c r="D17696">
        <v>5</v>
      </c>
      <c r="E17696" t="s">
        <v>67</v>
      </c>
      <c r="F17696" t="s">
        <v>19</v>
      </c>
      <c r="G17696">
        <v>14</v>
      </c>
      <c r="H17696">
        <v>1</v>
      </c>
      <c r="I17696">
        <v>2</v>
      </c>
      <c r="J17696">
        <v>80</v>
      </c>
      <c r="K17696">
        <v>2</v>
      </c>
      <c r="L17696">
        <v>4</v>
      </c>
      <c r="M17696">
        <v>3</v>
      </c>
      <c r="N17696">
        <v>1</v>
      </c>
      <c r="O17696">
        <v>3</v>
      </c>
      <c r="P17696">
        <v>2</v>
      </c>
      <c r="Q17696">
        <v>1</v>
      </c>
      <c r="R17696">
        <v>1</v>
      </c>
      <c r="S17696" t="s">
        <v>75</v>
      </c>
    </row>
    <row r="17697" spans="1:19" x14ac:dyDescent="0.3">
      <c r="A17697">
        <v>21003</v>
      </c>
      <c r="B17697">
        <v>24055</v>
      </c>
      <c r="C17697">
        <v>601375</v>
      </c>
      <c r="D17697">
        <v>4</v>
      </c>
      <c r="E17697" t="s">
        <v>67</v>
      </c>
      <c r="F17697" t="s">
        <v>32</v>
      </c>
      <c r="G17697">
        <v>32</v>
      </c>
      <c r="H17697">
        <v>3</v>
      </c>
      <c r="I17697">
        <v>3</v>
      </c>
      <c r="J17697">
        <v>80</v>
      </c>
      <c r="K17697">
        <v>2</v>
      </c>
      <c r="L17697">
        <v>4</v>
      </c>
      <c r="M17697">
        <v>3</v>
      </c>
      <c r="N17697">
        <v>1</v>
      </c>
      <c r="O17697">
        <v>1</v>
      </c>
      <c r="P17697">
        <v>1</v>
      </c>
      <c r="Q17697">
        <v>1</v>
      </c>
      <c r="R17697">
        <v>1</v>
      </c>
      <c r="S17697" t="s">
        <v>75</v>
      </c>
    </row>
    <row r="17698" spans="1:19" x14ac:dyDescent="0.3">
      <c r="A17698">
        <v>21006</v>
      </c>
      <c r="B17698">
        <v>49161</v>
      </c>
      <c r="C17698">
        <v>983220</v>
      </c>
      <c r="D17698">
        <v>5</v>
      </c>
      <c r="E17698" t="s">
        <v>67</v>
      </c>
      <c r="F17698" t="s">
        <v>19</v>
      </c>
      <c r="G17698">
        <v>23</v>
      </c>
      <c r="H17698">
        <v>3</v>
      </c>
      <c r="I17698">
        <v>3</v>
      </c>
      <c r="J17698">
        <v>80</v>
      </c>
      <c r="K17698">
        <v>2</v>
      </c>
      <c r="L17698">
        <v>36</v>
      </c>
      <c r="M17698">
        <v>3</v>
      </c>
      <c r="N17698">
        <v>2</v>
      </c>
      <c r="O17698">
        <v>36</v>
      </c>
      <c r="P17698">
        <v>5</v>
      </c>
      <c r="Q17698">
        <v>15</v>
      </c>
      <c r="R17698">
        <v>20</v>
      </c>
      <c r="S17698" t="s">
        <v>72</v>
      </c>
    </row>
    <row r="17699" spans="1:19" x14ac:dyDescent="0.3">
      <c r="A17699">
        <v>21007</v>
      </c>
      <c r="B17699">
        <v>45277</v>
      </c>
      <c r="C17699">
        <v>588601</v>
      </c>
      <c r="D17699">
        <v>6</v>
      </c>
      <c r="E17699" t="s">
        <v>67</v>
      </c>
      <c r="F17699" t="s">
        <v>32</v>
      </c>
      <c r="G17699">
        <v>23</v>
      </c>
      <c r="H17699">
        <v>1</v>
      </c>
      <c r="I17699">
        <v>2</v>
      </c>
      <c r="J17699">
        <v>80</v>
      </c>
      <c r="K17699">
        <v>2</v>
      </c>
      <c r="L17699">
        <v>30</v>
      </c>
      <c r="M17699">
        <v>5</v>
      </c>
      <c r="N17699">
        <v>2</v>
      </c>
      <c r="O17699">
        <v>29</v>
      </c>
      <c r="P17699">
        <v>4</v>
      </c>
      <c r="Q17699">
        <v>15</v>
      </c>
      <c r="R17699">
        <v>5</v>
      </c>
      <c r="S17699" t="s">
        <v>72</v>
      </c>
    </row>
    <row r="17700" spans="1:19" x14ac:dyDescent="0.3">
      <c r="A17700">
        <v>21008</v>
      </c>
      <c r="B17700">
        <v>14906</v>
      </c>
      <c r="C17700">
        <v>238496</v>
      </c>
      <c r="D17700">
        <v>8</v>
      </c>
      <c r="E17700" t="s">
        <v>67</v>
      </c>
      <c r="F17700" t="s">
        <v>19</v>
      </c>
      <c r="G17700">
        <v>37</v>
      </c>
      <c r="H17700">
        <v>4</v>
      </c>
      <c r="I17700">
        <v>4</v>
      </c>
      <c r="J17700">
        <v>80</v>
      </c>
      <c r="K17700">
        <v>2</v>
      </c>
      <c r="L17700">
        <v>31</v>
      </c>
      <c r="M17700">
        <v>5</v>
      </c>
      <c r="N17700">
        <v>3</v>
      </c>
      <c r="O17700">
        <v>7</v>
      </c>
      <c r="P17700">
        <v>2</v>
      </c>
      <c r="Q17700">
        <v>3</v>
      </c>
      <c r="R17700">
        <v>2</v>
      </c>
      <c r="S17700" t="s">
        <v>74</v>
      </c>
    </row>
    <row r="17701" spans="1:19" x14ac:dyDescent="0.3">
      <c r="A17701">
        <v>21009</v>
      </c>
      <c r="B17701">
        <v>34765</v>
      </c>
      <c r="C17701">
        <v>451945</v>
      </c>
      <c r="D17701">
        <v>4</v>
      </c>
      <c r="E17701" t="s">
        <v>67</v>
      </c>
      <c r="F17701" t="s">
        <v>19</v>
      </c>
      <c r="G17701">
        <v>39</v>
      </c>
      <c r="H17701">
        <v>4</v>
      </c>
      <c r="I17701">
        <v>1</v>
      </c>
      <c r="J17701">
        <v>80</v>
      </c>
      <c r="K17701">
        <v>2</v>
      </c>
      <c r="L17701">
        <v>15</v>
      </c>
      <c r="M17701">
        <v>3</v>
      </c>
      <c r="N17701">
        <v>1</v>
      </c>
      <c r="O17701">
        <v>7</v>
      </c>
      <c r="P17701">
        <v>4</v>
      </c>
      <c r="Q17701">
        <v>7</v>
      </c>
      <c r="R17701">
        <v>4</v>
      </c>
      <c r="S17701" t="s">
        <v>75</v>
      </c>
    </row>
    <row r="17702" spans="1:19" x14ac:dyDescent="0.3">
      <c r="A17702">
        <v>21010</v>
      </c>
      <c r="B17702">
        <v>24016</v>
      </c>
      <c r="C17702">
        <v>312208</v>
      </c>
      <c r="D17702">
        <v>2</v>
      </c>
      <c r="E17702" t="s">
        <v>67</v>
      </c>
      <c r="F17702" t="s">
        <v>19</v>
      </c>
      <c r="G17702">
        <v>20</v>
      </c>
      <c r="H17702">
        <v>3</v>
      </c>
      <c r="I17702">
        <v>3</v>
      </c>
      <c r="J17702">
        <v>80</v>
      </c>
      <c r="K17702">
        <v>2</v>
      </c>
      <c r="L17702">
        <v>37</v>
      </c>
      <c r="M17702">
        <v>2</v>
      </c>
      <c r="N17702">
        <v>1</v>
      </c>
      <c r="O17702">
        <v>9</v>
      </c>
      <c r="P17702">
        <v>6</v>
      </c>
      <c r="Q17702">
        <v>7</v>
      </c>
      <c r="R17702">
        <v>1</v>
      </c>
      <c r="S17702" t="s">
        <v>75</v>
      </c>
    </row>
    <row r="17703" spans="1:19" x14ac:dyDescent="0.3">
      <c r="A17703">
        <v>21012</v>
      </c>
      <c r="B17703">
        <v>9040</v>
      </c>
      <c r="C17703">
        <v>235040</v>
      </c>
      <c r="D17703">
        <v>6</v>
      </c>
      <c r="E17703" t="s">
        <v>67</v>
      </c>
      <c r="F17703" t="s">
        <v>32</v>
      </c>
      <c r="G17703">
        <v>19</v>
      </c>
      <c r="H17703">
        <v>2</v>
      </c>
      <c r="I17703">
        <v>3</v>
      </c>
      <c r="J17703">
        <v>80</v>
      </c>
      <c r="K17703">
        <v>2</v>
      </c>
      <c r="L17703">
        <v>31</v>
      </c>
      <c r="M17703">
        <v>5</v>
      </c>
      <c r="N17703">
        <v>3</v>
      </c>
      <c r="O17703">
        <v>10</v>
      </c>
      <c r="P17703">
        <v>4</v>
      </c>
      <c r="Q17703">
        <v>4</v>
      </c>
      <c r="R17703">
        <v>7</v>
      </c>
      <c r="S17703" t="s">
        <v>74</v>
      </c>
    </row>
    <row r="17704" spans="1:19" x14ac:dyDescent="0.3">
      <c r="A17704">
        <v>21014</v>
      </c>
      <c r="B17704">
        <v>19850</v>
      </c>
      <c r="C17704">
        <v>79400</v>
      </c>
      <c r="D17704">
        <v>4</v>
      </c>
      <c r="E17704" t="s">
        <v>67</v>
      </c>
      <c r="F17704" t="s">
        <v>19</v>
      </c>
      <c r="G17704">
        <v>49</v>
      </c>
      <c r="H17704">
        <v>3</v>
      </c>
      <c r="I17704">
        <v>4</v>
      </c>
      <c r="J17704">
        <v>80</v>
      </c>
      <c r="K17704">
        <v>2</v>
      </c>
      <c r="L17704">
        <v>23</v>
      </c>
      <c r="M17704">
        <v>3</v>
      </c>
      <c r="N17704">
        <v>1</v>
      </c>
      <c r="O17704">
        <v>1</v>
      </c>
      <c r="P17704">
        <v>1</v>
      </c>
      <c r="Q17704">
        <v>1</v>
      </c>
      <c r="R17704">
        <v>1</v>
      </c>
      <c r="S17704" t="s">
        <v>75</v>
      </c>
    </row>
    <row r="17705" spans="1:19" x14ac:dyDescent="0.3">
      <c r="A17705">
        <v>21021</v>
      </c>
      <c r="B17705">
        <v>16382</v>
      </c>
      <c r="C17705">
        <v>163820</v>
      </c>
      <c r="D17705">
        <v>6</v>
      </c>
      <c r="E17705" t="s">
        <v>67</v>
      </c>
      <c r="F17705" t="s">
        <v>19</v>
      </c>
      <c r="G17705">
        <v>10</v>
      </c>
      <c r="H17705">
        <v>2</v>
      </c>
      <c r="I17705">
        <v>4</v>
      </c>
      <c r="J17705">
        <v>80</v>
      </c>
      <c r="K17705">
        <v>2</v>
      </c>
      <c r="L17705">
        <v>19</v>
      </c>
      <c r="M17705">
        <v>5</v>
      </c>
      <c r="N17705">
        <v>1</v>
      </c>
      <c r="O17705">
        <v>3</v>
      </c>
      <c r="P17705">
        <v>3</v>
      </c>
      <c r="Q17705">
        <v>3</v>
      </c>
      <c r="R17705">
        <v>3</v>
      </c>
      <c r="S17705" t="s">
        <v>75</v>
      </c>
    </row>
    <row r="17706" spans="1:19" x14ac:dyDescent="0.3">
      <c r="A17706">
        <v>21023</v>
      </c>
      <c r="B17706">
        <v>37870</v>
      </c>
      <c r="C17706">
        <v>492310</v>
      </c>
      <c r="D17706">
        <v>1</v>
      </c>
      <c r="E17706" t="s">
        <v>67</v>
      </c>
      <c r="F17706" t="s">
        <v>19</v>
      </c>
      <c r="G17706">
        <v>39</v>
      </c>
      <c r="H17706">
        <v>2</v>
      </c>
      <c r="I17706">
        <v>3</v>
      </c>
      <c r="J17706">
        <v>80</v>
      </c>
      <c r="K17706">
        <v>2</v>
      </c>
      <c r="L17706">
        <v>30</v>
      </c>
      <c r="M17706">
        <v>4</v>
      </c>
      <c r="N17706">
        <v>1</v>
      </c>
      <c r="O17706">
        <v>1</v>
      </c>
      <c r="P17706">
        <v>1</v>
      </c>
      <c r="Q17706">
        <v>1</v>
      </c>
      <c r="R17706">
        <v>1</v>
      </c>
      <c r="S17706" t="s">
        <v>75</v>
      </c>
    </row>
    <row r="17707" spans="1:19" x14ac:dyDescent="0.3">
      <c r="A17707">
        <v>21024</v>
      </c>
      <c r="B17707">
        <v>21576</v>
      </c>
      <c r="C17707">
        <v>431520</v>
      </c>
      <c r="D17707">
        <v>8</v>
      </c>
      <c r="E17707" t="s">
        <v>67</v>
      </c>
      <c r="F17707" t="s">
        <v>32</v>
      </c>
      <c r="G17707">
        <v>14</v>
      </c>
      <c r="H17707">
        <v>1</v>
      </c>
      <c r="I17707">
        <v>1</v>
      </c>
      <c r="J17707">
        <v>80</v>
      </c>
      <c r="K17707">
        <v>2</v>
      </c>
      <c r="L17707">
        <v>15</v>
      </c>
      <c r="M17707">
        <v>1</v>
      </c>
      <c r="N17707">
        <v>2</v>
      </c>
      <c r="O17707">
        <v>8</v>
      </c>
      <c r="P17707">
        <v>5</v>
      </c>
      <c r="Q17707">
        <v>1</v>
      </c>
      <c r="R17707">
        <v>3</v>
      </c>
      <c r="S17707" t="s">
        <v>72</v>
      </c>
    </row>
    <row r="17708" spans="1:19" x14ac:dyDescent="0.3">
      <c r="A17708">
        <v>21025</v>
      </c>
      <c r="B17708">
        <v>44596</v>
      </c>
      <c r="C17708">
        <v>713536</v>
      </c>
      <c r="D17708">
        <v>0</v>
      </c>
      <c r="E17708" t="s">
        <v>67</v>
      </c>
      <c r="F17708" t="s">
        <v>32</v>
      </c>
      <c r="G17708">
        <v>15</v>
      </c>
      <c r="H17708">
        <v>4</v>
      </c>
      <c r="I17708">
        <v>2</v>
      </c>
      <c r="J17708">
        <v>80</v>
      </c>
      <c r="K17708">
        <v>2</v>
      </c>
      <c r="L17708">
        <v>38</v>
      </c>
      <c r="M17708">
        <v>5</v>
      </c>
      <c r="N17708">
        <v>2</v>
      </c>
      <c r="O17708">
        <v>22</v>
      </c>
      <c r="P17708">
        <v>16</v>
      </c>
      <c r="Q17708">
        <v>20</v>
      </c>
      <c r="R17708">
        <v>9</v>
      </c>
      <c r="S17708" t="s">
        <v>72</v>
      </c>
    </row>
    <row r="17709" spans="1:19" x14ac:dyDescent="0.3">
      <c r="A17709">
        <v>21029</v>
      </c>
      <c r="B17709">
        <v>43969</v>
      </c>
      <c r="C17709">
        <v>131907</v>
      </c>
      <c r="D17709">
        <v>5</v>
      </c>
      <c r="E17709" t="s">
        <v>67</v>
      </c>
      <c r="F17709" t="s">
        <v>32</v>
      </c>
      <c r="G17709">
        <v>37</v>
      </c>
      <c r="H17709">
        <v>2</v>
      </c>
      <c r="I17709">
        <v>3</v>
      </c>
      <c r="J17709">
        <v>80</v>
      </c>
      <c r="K17709">
        <v>2</v>
      </c>
      <c r="L17709">
        <v>18</v>
      </c>
      <c r="M17709">
        <v>1</v>
      </c>
      <c r="N17709">
        <v>2</v>
      </c>
      <c r="O17709">
        <v>9</v>
      </c>
      <c r="P17709">
        <v>8</v>
      </c>
      <c r="Q17709">
        <v>1</v>
      </c>
      <c r="R17709">
        <v>9</v>
      </c>
      <c r="S17709" t="s">
        <v>72</v>
      </c>
    </row>
    <row r="17710" spans="1:19" x14ac:dyDescent="0.3">
      <c r="A17710">
        <v>21032</v>
      </c>
      <c r="B17710">
        <v>37756</v>
      </c>
      <c r="C17710">
        <v>1019412</v>
      </c>
      <c r="D17710">
        <v>2</v>
      </c>
      <c r="E17710" t="s">
        <v>67</v>
      </c>
      <c r="F17710" t="s">
        <v>19</v>
      </c>
      <c r="G17710">
        <v>22</v>
      </c>
      <c r="H17710">
        <v>2</v>
      </c>
      <c r="I17710">
        <v>2</v>
      </c>
      <c r="J17710">
        <v>80</v>
      </c>
      <c r="K17710">
        <v>2</v>
      </c>
      <c r="L17710">
        <v>33</v>
      </c>
      <c r="M17710">
        <v>6</v>
      </c>
      <c r="N17710">
        <v>3</v>
      </c>
      <c r="O17710">
        <v>19</v>
      </c>
      <c r="P17710">
        <v>10</v>
      </c>
      <c r="Q17710">
        <v>15</v>
      </c>
      <c r="R17710">
        <v>8</v>
      </c>
      <c r="S17710" t="s">
        <v>74</v>
      </c>
    </row>
    <row r="17711" spans="1:19" x14ac:dyDescent="0.3">
      <c r="A17711">
        <v>21036</v>
      </c>
      <c r="B17711">
        <v>32451</v>
      </c>
      <c r="C17711">
        <v>64902</v>
      </c>
      <c r="D17711">
        <v>7</v>
      </c>
      <c r="E17711" t="s">
        <v>67</v>
      </c>
      <c r="F17711" t="s">
        <v>19</v>
      </c>
      <c r="G17711">
        <v>17</v>
      </c>
      <c r="H17711">
        <v>3</v>
      </c>
      <c r="I17711">
        <v>4</v>
      </c>
      <c r="J17711">
        <v>80</v>
      </c>
      <c r="K17711">
        <v>2</v>
      </c>
      <c r="L17711">
        <v>6</v>
      </c>
      <c r="M17711">
        <v>4</v>
      </c>
      <c r="N17711">
        <v>4</v>
      </c>
      <c r="O17711">
        <v>4</v>
      </c>
      <c r="P17711">
        <v>2</v>
      </c>
      <c r="Q17711">
        <v>3</v>
      </c>
      <c r="R17711">
        <v>4</v>
      </c>
      <c r="S17711" t="s">
        <v>73</v>
      </c>
    </row>
    <row r="17712" spans="1:19" x14ac:dyDescent="0.3">
      <c r="A17712">
        <v>21040</v>
      </c>
      <c r="B17712">
        <v>20278</v>
      </c>
      <c r="C17712">
        <v>40556</v>
      </c>
      <c r="D17712">
        <v>6</v>
      </c>
      <c r="E17712" t="s">
        <v>67</v>
      </c>
      <c r="F17712" t="s">
        <v>32</v>
      </c>
      <c r="G17712">
        <v>7</v>
      </c>
      <c r="H17712">
        <v>2</v>
      </c>
      <c r="I17712">
        <v>2</v>
      </c>
      <c r="J17712">
        <v>80</v>
      </c>
      <c r="K17712">
        <v>2</v>
      </c>
      <c r="L17712">
        <v>37</v>
      </c>
      <c r="M17712">
        <v>3</v>
      </c>
      <c r="N17712">
        <v>3</v>
      </c>
      <c r="O17712">
        <v>28</v>
      </c>
      <c r="P17712">
        <v>5</v>
      </c>
      <c r="Q17712">
        <v>11</v>
      </c>
      <c r="R17712">
        <v>25</v>
      </c>
      <c r="S17712" t="s">
        <v>74</v>
      </c>
    </row>
    <row r="17713" spans="1:19" x14ac:dyDescent="0.3">
      <c r="A17713">
        <v>21043</v>
      </c>
      <c r="B17713">
        <v>48812</v>
      </c>
      <c r="C17713">
        <v>1025052</v>
      </c>
      <c r="D17713">
        <v>2</v>
      </c>
      <c r="E17713" t="s">
        <v>67</v>
      </c>
      <c r="F17713" t="s">
        <v>19</v>
      </c>
      <c r="G17713">
        <v>42</v>
      </c>
      <c r="H17713">
        <v>2</v>
      </c>
      <c r="I17713">
        <v>1</v>
      </c>
      <c r="J17713">
        <v>80</v>
      </c>
      <c r="K17713">
        <v>2</v>
      </c>
      <c r="L17713">
        <v>11</v>
      </c>
      <c r="M17713">
        <v>2</v>
      </c>
      <c r="N17713">
        <v>4</v>
      </c>
      <c r="O17713">
        <v>6</v>
      </c>
      <c r="P17713">
        <v>5</v>
      </c>
      <c r="Q17713">
        <v>2</v>
      </c>
      <c r="R17713">
        <v>2</v>
      </c>
      <c r="S17713" t="s">
        <v>73</v>
      </c>
    </row>
    <row r="17714" spans="1:19" x14ac:dyDescent="0.3">
      <c r="A17714">
        <v>21045</v>
      </c>
      <c r="B17714">
        <v>48781</v>
      </c>
      <c r="C17714">
        <v>1414649</v>
      </c>
      <c r="D17714">
        <v>4</v>
      </c>
      <c r="E17714" t="s">
        <v>67</v>
      </c>
      <c r="F17714" t="s">
        <v>19</v>
      </c>
      <c r="G17714">
        <v>10</v>
      </c>
      <c r="H17714">
        <v>1</v>
      </c>
      <c r="I17714">
        <v>1</v>
      </c>
      <c r="J17714">
        <v>80</v>
      </c>
      <c r="K17714">
        <v>2</v>
      </c>
      <c r="L17714">
        <v>20</v>
      </c>
      <c r="M17714">
        <v>6</v>
      </c>
      <c r="N17714">
        <v>1</v>
      </c>
      <c r="O17714">
        <v>18</v>
      </c>
      <c r="P17714">
        <v>18</v>
      </c>
      <c r="Q17714">
        <v>3</v>
      </c>
      <c r="R17714">
        <v>18</v>
      </c>
      <c r="S17714" t="s">
        <v>75</v>
      </c>
    </row>
    <row r="17715" spans="1:19" x14ac:dyDescent="0.3">
      <c r="A17715">
        <v>21050</v>
      </c>
      <c r="B17715">
        <v>39734</v>
      </c>
      <c r="C17715">
        <v>754946</v>
      </c>
      <c r="D17715">
        <v>6</v>
      </c>
      <c r="E17715" t="s">
        <v>67</v>
      </c>
      <c r="F17715" t="s">
        <v>19</v>
      </c>
      <c r="G17715">
        <v>34</v>
      </c>
      <c r="H17715">
        <v>4</v>
      </c>
      <c r="I17715">
        <v>4</v>
      </c>
      <c r="J17715">
        <v>80</v>
      </c>
      <c r="K17715">
        <v>2</v>
      </c>
      <c r="L17715">
        <v>31</v>
      </c>
      <c r="M17715">
        <v>2</v>
      </c>
      <c r="N17715">
        <v>1</v>
      </c>
      <c r="O17715">
        <v>25</v>
      </c>
      <c r="P17715">
        <v>5</v>
      </c>
      <c r="Q17715">
        <v>15</v>
      </c>
      <c r="R17715">
        <v>16</v>
      </c>
      <c r="S17715" t="s">
        <v>75</v>
      </c>
    </row>
    <row r="17716" spans="1:19" x14ac:dyDescent="0.3">
      <c r="A17716">
        <v>21053</v>
      </c>
      <c r="B17716">
        <v>41776</v>
      </c>
      <c r="C17716">
        <v>167104</v>
      </c>
      <c r="D17716">
        <v>3</v>
      </c>
      <c r="E17716" t="s">
        <v>67</v>
      </c>
      <c r="F17716" t="s">
        <v>32</v>
      </c>
      <c r="G17716">
        <v>32</v>
      </c>
      <c r="H17716">
        <v>3</v>
      </c>
      <c r="I17716">
        <v>3</v>
      </c>
      <c r="J17716">
        <v>80</v>
      </c>
      <c r="K17716">
        <v>2</v>
      </c>
      <c r="L17716">
        <v>5</v>
      </c>
      <c r="M17716">
        <v>1</v>
      </c>
      <c r="N17716">
        <v>3</v>
      </c>
      <c r="O17716">
        <v>2</v>
      </c>
      <c r="P17716">
        <v>2</v>
      </c>
      <c r="Q17716">
        <v>2</v>
      </c>
      <c r="R17716">
        <v>1</v>
      </c>
      <c r="S17716" t="s">
        <v>74</v>
      </c>
    </row>
    <row r="17717" spans="1:19" x14ac:dyDescent="0.3">
      <c r="A17717">
        <v>21055</v>
      </c>
      <c r="B17717">
        <v>44182</v>
      </c>
      <c r="C17717">
        <v>1060368</v>
      </c>
      <c r="D17717">
        <v>6</v>
      </c>
      <c r="E17717" t="s">
        <v>67</v>
      </c>
      <c r="F17717" t="s">
        <v>19</v>
      </c>
      <c r="G17717">
        <v>18</v>
      </c>
      <c r="H17717">
        <v>4</v>
      </c>
      <c r="I17717">
        <v>3</v>
      </c>
      <c r="J17717">
        <v>80</v>
      </c>
      <c r="K17717">
        <v>2</v>
      </c>
      <c r="L17717">
        <v>24</v>
      </c>
      <c r="M17717">
        <v>1</v>
      </c>
      <c r="N17717">
        <v>3</v>
      </c>
      <c r="O17717">
        <v>22</v>
      </c>
      <c r="P17717">
        <v>17</v>
      </c>
      <c r="Q17717">
        <v>19</v>
      </c>
      <c r="R17717">
        <v>22</v>
      </c>
      <c r="S17717" t="s">
        <v>74</v>
      </c>
    </row>
    <row r="17718" spans="1:19" x14ac:dyDescent="0.3">
      <c r="A17718">
        <v>21058</v>
      </c>
      <c r="B17718">
        <v>6571</v>
      </c>
      <c r="C17718">
        <v>164275</v>
      </c>
      <c r="D17718">
        <v>8</v>
      </c>
      <c r="E17718" t="s">
        <v>67</v>
      </c>
      <c r="F17718" t="s">
        <v>19</v>
      </c>
      <c r="G17718">
        <v>40</v>
      </c>
      <c r="H17718">
        <v>4</v>
      </c>
      <c r="I17718">
        <v>2</v>
      </c>
      <c r="J17718">
        <v>80</v>
      </c>
      <c r="K17718">
        <v>2</v>
      </c>
      <c r="L17718">
        <v>29</v>
      </c>
      <c r="M17718">
        <v>5</v>
      </c>
      <c r="N17718">
        <v>4</v>
      </c>
      <c r="O17718">
        <v>15</v>
      </c>
      <c r="P17718">
        <v>14</v>
      </c>
      <c r="Q17718">
        <v>2</v>
      </c>
      <c r="R17718">
        <v>6</v>
      </c>
      <c r="S17718" t="s">
        <v>73</v>
      </c>
    </row>
    <row r="17719" spans="1:19" x14ac:dyDescent="0.3">
      <c r="A17719">
        <v>21061</v>
      </c>
      <c r="B17719">
        <v>34064</v>
      </c>
      <c r="C17719">
        <v>68128</v>
      </c>
      <c r="D17719">
        <v>5</v>
      </c>
      <c r="E17719" t="s">
        <v>67</v>
      </c>
      <c r="F17719" t="s">
        <v>32</v>
      </c>
      <c r="G17719">
        <v>13</v>
      </c>
      <c r="H17719">
        <v>2</v>
      </c>
      <c r="I17719">
        <v>3</v>
      </c>
      <c r="J17719">
        <v>80</v>
      </c>
      <c r="K17719">
        <v>2</v>
      </c>
      <c r="L17719">
        <v>23</v>
      </c>
      <c r="M17719">
        <v>6</v>
      </c>
      <c r="N17719">
        <v>3</v>
      </c>
      <c r="O17719">
        <v>20</v>
      </c>
      <c r="P17719">
        <v>20</v>
      </c>
      <c r="Q17719">
        <v>6</v>
      </c>
      <c r="R17719">
        <v>18</v>
      </c>
      <c r="S17719" t="s">
        <v>74</v>
      </c>
    </row>
    <row r="17720" spans="1:19" x14ac:dyDescent="0.3">
      <c r="A17720">
        <v>21063</v>
      </c>
      <c r="B17720">
        <v>35615</v>
      </c>
      <c r="C17720">
        <v>391765</v>
      </c>
      <c r="D17720">
        <v>4</v>
      </c>
      <c r="E17720" t="s">
        <v>67</v>
      </c>
      <c r="F17720" t="s">
        <v>19</v>
      </c>
      <c r="G17720">
        <v>6</v>
      </c>
      <c r="H17720">
        <v>4</v>
      </c>
      <c r="I17720">
        <v>1</v>
      </c>
      <c r="J17720">
        <v>80</v>
      </c>
      <c r="K17720">
        <v>2</v>
      </c>
      <c r="L17720">
        <v>15</v>
      </c>
      <c r="M17720">
        <v>5</v>
      </c>
      <c r="N17720">
        <v>3</v>
      </c>
      <c r="O17720">
        <v>1</v>
      </c>
      <c r="P17720">
        <v>1</v>
      </c>
      <c r="Q17720">
        <v>1</v>
      </c>
      <c r="R17720">
        <v>1</v>
      </c>
      <c r="S17720" t="s">
        <v>74</v>
      </c>
    </row>
    <row r="17721" spans="1:19" x14ac:dyDescent="0.3">
      <c r="A17721">
        <v>21064</v>
      </c>
      <c r="B17721">
        <v>48863</v>
      </c>
      <c r="C17721">
        <v>781808</v>
      </c>
      <c r="D17721">
        <v>3</v>
      </c>
      <c r="E17721" t="s">
        <v>67</v>
      </c>
      <c r="F17721" t="s">
        <v>19</v>
      </c>
      <c r="G17721">
        <v>45</v>
      </c>
      <c r="H17721">
        <v>2</v>
      </c>
      <c r="I17721">
        <v>3</v>
      </c>
      <c r="J17721">
        <v>80</v>
      </c>
      <c r="K17721">
        <v>2</v>
      </c>
      <c r="L17721">
        <v>37</v>
      </c>
      <c r="M17721">
        <v>1</v>
      </c>
      <c r="N17721">
        <v>2</v>
      </c>
      <c r="O17721">
        <v>34</v>
      </c>
      <c r="P17721">
        <v>31</v>
      </c>
      <c r="Q17721">
        <v>4</v>
      </c>
      <c r="R17721">
        <v>13</v>
      </c>
      <c r="S17721" t="s">
        <v>72</v>
      </c>
    </row>
    <row r="17722" spans="1:19" x14ac:dyDescent="0.3">
      <c r="A17722">
        <v>21069</v>
      </c>
      <c r="B17722">
        <v>13609</v>
      </c>
      <c r="C17722">
        <v>27218</v>
      </c>
      <c r="D17722">
        <v>7</v>
      </c>
      <c r="E17722" t="s">
        <v>67</v>
      </c>
      <c r="F17722" t="s">
        <v>32</v>
      </c>
      <c r="G17722">
        <v>27</v>
      </c>
      <c r="H17722">
        <v>3</v>
      </c>
      <c r="I17722">
        <v>3</v>
      </c>
      <c r="J17722">
        <v>80</v>
      </c>
      <c r="K17722">
        <v>2</v>
      </c>
      <c r="L17722">
        <v>19</v>
      </c>
      <c r="M17722">
        <v>2</v>
      </c>
      <c r="N17722">
        <v>1</v>
      </c>
      <c r="O17722">
        <v>10</v>
      </c>
      <c r="P17722">
        <v>3</v>
      </c>
      <c r="Q17722">
        <v>4</v>
      </c>
      <c r="R17722">
        <v>8</v>
      </c>
      <c r="S17722" t="s">
        <v>75</v>
      </c>
    </row>
    <row r="17723" spans="1:19" x14ac:dyDescent="0.3">
      <c r="A17723">
        <v>21070</v>
      </c>
      <c r="B17723">
        <v>22930</v>
      </c>
      <c r="C17723">
        <v>137580</v>
      </c>
      <c r="D17723">
        <v>1</v>
      </c>
      <c r="E17723" t="s">
        <v>67</v>
      </c>
      <c r="F17723" t="s">
        <v>32</v>
      </c>
      <c r="G17723">
        <v>38</v>
      </c>
      <c r="H17723">
        <v>4</v>
      </c>
      <c r="I17723">
        <v>2</v>
      </c>
      <c r="J17723">
        <v>80</v>
      </c>
      <c r="K17723">
        <v>2</v>
      </c>
      <c r="L17723">
        <v>35</v>
      </c>
      <c r="M17723">
        <v>5</v>
      </c>
      <c r="N17723">
        <v>1</v>
      </c>
      <c r="O17723">
        <v>16</v>
      </c>
      <c r="P17723">
        <v>15</v>
      </c>
      <c r="Q17723">
        <v>8</v>
      </c>
      <c r="R17723">
        <v>15</v>
      </c>
      <c r="S17723" t="s">
        <v>75</v>
      </c>
    </row>
    <row r="17724" spans="1:19" x14ac:dyDescent="0.3">
      <c r="A17724">
        <v>21071</v>
      </c>
      <c r="B17724">
        <v>49699</v>
      </c>
      <c r="C17724">
        <v>1043679</v>
      </c>
      <c r="D17724">
        <v>3</v>
      </c>
      <c r="E17724" t="s">
        <v>67</v>
      </c>
      <c r="F17724" t="s">
        <v>19</v>
      </c>
      <c r="G17724">
        <v>18</v>
      </c>
      <c r="H17724">
        <v>4</v>
      </c>
      <c r="I17724">
        <v>4</v>
      </c>
      <c r="J17724">
        <v>80</v>
      </c>
      <c r="K17724">
        <v>2</v>
      </c>
      <c r="L17724">
        <v>2</v>
      </c>
      <c r="M17724">
        <v>2</v>
      </c>
      <c r="N17724">
        <v>4</v>
      </c>
      <c r="O17724">
        <v>2</v>
      </c>
      <c r="P17724">
        <v>2</v>
      </c>
      <c r="Q17724">
        <v>1</v>
      </c>
      <c r="R17724">
        <v>2</v>
      </c>
      <c r="S17724" t="s">
        <v>73</v>
      </c>
    </row>
    <row r="17725" spans="1:19" x14ac:dyDescent="0.3">
      <c r="A17725">
        <v>21074</v>
      </c>
      <c r="B17725">
        <v>27805</v>
      </c>
      <c r="C17725">
        <v>806345</v>
      </c>
      <c r="D17725">
        <v>2</v>
      </c>
      <c r="E17725" t="s">
        <v>67</v>
      </c>
      <c r="F17725" t="s">
        <v>19</v>
      </c>
      <c r="G17725">
        <v>29</v>
      </c>
      <c r="H17725">
        <v>1</v>
      </c>
      <c r="I17725">
        <v>3</v>
      </c>
      <c r="J17725">
        <v>80</v>
      </c>
      <c r="K17725">
        <v>2</v>
      </c>
      <c r="L17725">
        <v>26</v>
      </c>
      <c r="M17725">
        <v>1</v>
      </c>
      <c r="N17725">
        <v>3</v>
      </c>
      <c r="O17725">
        <v>22</v>
      </c>
      <c r="P17725">
        <v>21</v>
      </c>
      <c r="Q17725">
        <v>6</v>
      </c>
      <c r="R17725">
        <v>9</v>
      </c>
      <c r="S17725" t="s">
        <v>74</v>
      </c>
    </row>
    <row r="17726" spans="1:19" x14ac:dyDescent="0.3">
      <c r="A17726">
        <v>21077</v>
      </c>
      <c r="B17726">
        <v>25406</v>
      </c>
      <c r="C17726">
        <v>660556</v>
      </c>
      <c r="D17726">
        <v>3</v>
      </c>
      <c r="E17726" t="s">
        <v>67</v>
      </c>
      <c r="F17726" t="s">
        <v>32</v>
      </c>
      <c r="G17726">
        <v>19</v>
      </c>
      <c r="H17726">
        <v>2</v>
      </c>
      <c r="I17726">
        <v>2</v>
      </c>
      <c r="J17726">
        <v>80</v>
      </c>
      <c r="K17726">
        <v>2</v>
      </c>
      <c r="L17726">
        <v>2</v>
      </c>
      <c r="M17726">
        <v>5</v>
      </c>
      <c r="N17726">
        <v>2</v>
      </c>
      <c r="O17726">
        <v>2</v>
      </c>
      <c r="P17726">
        <v>2</v>
      </c>
      <c r="Q17726">
        <v>1</v>
      </c>
      <c r="R17726">
        <v>2</v>
      </c>
      <c r="S17726" t="s">
        <v>72</v>
      </c>
    </row>
    <row r="17727" spans="1:19" x14ac:dyDescent="0.3">
      <c r="A17727">
        <v>21081</v>
      </c>
      <c r="B17727">
        <v>35651</v>
      </c>
      <c r="C17727">
        <v>570416</v>
      </c>
      <c r="D17727">
        <v>3</v>
      </c>
      <c r="E17727" t="s">
        <v>67</v>
      </c>
      <c r="F17727" t="s">
        <v>32</v>
      </c>
      <c r="G17727">
        <v>36</v>
      </c>
      <c r="H17727">
        <v>4</v>
      </c>
      <c r="I17727">
        <v>4</v>
      </c>
      <c r="J17727">
        <v>80</v>
      </c>
      <c r="K17727">
        <v>2</v>
      </c>
      <c r="L17727">
        <v>12</v>
      </c>
      <c r="M17727">
        <v>4</v>
      </c>
      <c r="N17727">
        <v>1</v>
      </c>
      <c r="O17727">
        <v>1</v>
      </c>
      <c r="P17727">
        <v>1</v>
      </c>
      <c r="Q17727">
        <v>1</v>
      </c>
      <c r="R17727">
        <v>1</v>
      </c>
      <c r="S17727" t="s">
        <v>75</v>
      </c>
    </row>
    <row r="17728" spans="1:19" x14ac:dyDescent="0.3">
      <c r="A17728">
        <v>21084</v>
      </c>
      <c r="B17728">
        <v>2746</v>
      </c>
      <c r="C17728">
        <v>43936</v>
      </c>
      <c r="D17728">
        <v>4</v>
      </c>
      <c r="E17728" t="s">
        <v>67</v>
      </c>
      <c r="F17728" t="s">
        <v>19</v>
      </c>
      <c r="G17728">
        <v>49</v>
      </c>
      <c r="H17728">
        <v>4</v>
      </c>
      <c r="I17728">
        <v>2</v>
      </c>
      <c r="J17728">
        <v>80</v>
      </c>
      <c r="K17728">
        <v>2</v>
      </c>
      <c r="L17728">
        <v>19</v>
      </c>
      <c r="M17728">
        <v>4</v>
      </c>
      <c r="N17728">
        <v>4</v>
      </c>
      <c r="O17728">
        <v>11</v>
      </c>
      <c r="P17728">
        <v>4</v>
      </c>
      <c r="Q17728">
        <v>1</v>
      </c>
      <c r="R17728">
        <v>8</v>
      </c>
      <c r="S17728" t="s">
        <v>73</v>
      </c>
    </row>
    <row r="17729" spans="1:19" x14ac:dyDescent="0.3">
      <c r="A17729">
        <v>21085</v>
      </c>
      <c r="B17729">
        <v>46480</v>
      </c>
      <c r="C17729">
        <v>557760</v>
      </c>
      <c r="D17729">
        <v>8</v>
      </c>
      <c r="E17729" t="s">
        <v>67</v>
      </c>
      <c r="F17729" t="s">
        <v>19</v>
      </c>
      <c r="G17729">
        <v>28</v>
      </c>
      <c r="H17729">
        <v>3</v>
      </c>
      <c r="I17729">
        <v>2</v>
      </c>
      <c r="J17729">
        <v>80</v>
      </c>
      <c r="K17729">
        <v>2</v>
      </c>
      <c r="L17729">
        <v>29</v>
      </c>
      <c r="M17729">
        <v>5</v>
      </c>
      <c r="N17729">
        <v>4</v>
      </c>
      <c r="O17729">
        <v>4</v>
      </c>
      <c r="P17729">
        <v>3</v>
      </c>
      <c r="Q17729">
        <v>2</v>
      </c>
      <c r="R17729">
        <v>3</v>
      </c>
      <c r="S17729" t="s">
        <v>73</v>
      </c>
    </row>
    <row r="17730" spans="1:19" x14ac:dyDescent="0.3">
      <c r="A17730">
        <v>21100</v>
      </c>
      <c r="B17730">
        <v>49662</v>
      </c>
      <c r="C17730">
        <v>297972</v>
      </c>
      <c r="D17730">
        <v>7</v>
      </c>
      <c r="E17730" t="s">
        <v>67</v>
      </c>
      <c r="F17730" t="s">
        <v>19</v>
      </c>
      <c r="G17730">
        <v>20</v>
      </c>
      <c r="H17730">
        <v>1</v>
      </c>
      <c r="I17730">
        <v>1</v>
      </c>
      <c r="J17730">
        <v>80</v>
      </c>
      <c r="K17730">
        <v>2</v>
      </c>
      <c r="L17730">
        <v>21</v>
      </c>
      <c r="M17730">
        <v>6</v>
      </c>
      <c r="N17730">
        <v>3</v>
      </c>
      <c r="O17730">
        <v>10</v>
      </c>
      <c r="P17730">
        <v>1</v>
      </c>
      <c r="Q17730">
        <v>4</v>
      </c>
      <c r="R17730">
        <v>6</v>
      </c>
      <c r="S17730" t="s">
        <v>74</v>
      </c>
    </row>
    <row r="17731" spans="1:19" x14ac:dyDescent="0.3">
      <c r="A17731">
        <v>21103</v>
      </c>
      <c r="B17731">
        <v>38696</v>
      </c>
      <c r="C17731">
        <v>580440</v>
      </c>
      <c r="D17731">
        <v>5</v>
      </c>
      <c r="E17731" t="s">
        <v>67</v>
      </c>
      <c r="F17731" t="s">
        <v>19</v>
      </c>
      <c r="G17731">
        <v>20</v>
      </c>
      <c r="H17731">
        <v>2</v>
      </c>
      <c r="I17731">
        <v>3</v>
      </c>
      <c r="J17731">
        <v>80</v>
      </c>
      <c r="K17731">
        <v>2</v>
      </c>
      <c r="L17731">
        <v>29</v>
      </c>
      <c r="M17731">
        <v>5</v>
      </c>
      <c r="N17731">
        <v>3</v>
      </c>
      <c r="O17731">
        <v>28</v>
      </c>
      <c r="P17731">
        <v>26</v>
      </c>
      <c r="Q17731">
        <v>19</v>
      </c>
      <c r="R17731">
        <v>19</v>
      </c>
      <c r="S17731" t="s">
        <v>74</v>
      </c>
    </row>
    <row r="17732" spans="1:19" x14ac:dyDescent="0.3">
      <c r="A17732">
        <v>21107</v>
      </c>
      <c r="B17732">
        <v>50088</v>
      </c>
      <c r="C17732">
        <v>1051848</v>
      </c>
      <c r="D17732">
        <v>0</v>
      </c>
      <c r="E17732" t="s">
        <v>67</v>
      </c>
      <c r="F17732" t="s">
        <v>32</v>
      </c>
      <c r="G17732">
        <v>44</v>
      </c>
      <c r="H17732">
        <v>2</v>
      </c>
      <c r="I17732">
        <v>3</v>
      </c>
      <c r="J17732">
        <v>80</v>
      </c>
      <c r="K17732">
        <v>2</v>
      </c>
      <c r="L17732">
        <v>8</v>
      </c>
      <c r="M17732">
        <v>3</v>
      </c>
      <c r="N17732">
        <v>2</v>
      </c>
      <c r="O17732">
        <v>1</v>
      </c>
      <c r="P17732">
        <v>1</v>
      </c>
      <c r="Q17732">
        <v>1</v>
      </c>
      <c r="R17732">
        <v>1</v>
      </c>
      <c r="S17732" t="s">
        <v>72</v>
      </c>
    </row>
    <row r="17733" spans="1:19" x14ac:dyDescent="0.3">
      <c r="A17733">
        <v>21108</v>
      </c>
      <c r="B17733">
        <v>23703</v>
      </c>
      <c r="C17733">
        <v>237030</v>
      </c>
      <c r="D17733">
        <v>2</v>
      </c>
      <c r="E17733" t="s">
        <v>67</v>
      </c>
      <c r="F17733" t="s">
        <v>32</v>
      </c>
      <c r="G17733">
        <v>33</v>
      </c>
      <c r="H17733">
        <v>4</v>
      </c>
      <c r="I17733">
        <v>3</v>
      </c>
      <c r="J17733">
        <v>80</v>
      </c>
      <c r="K17733">
        <v>2</v>
      </c>
      <c r="L17733">
        <v>7</v>
      </c>
      <c r="M17733">
        <v>3</v>
      </c>
      <c r="N17733">
        <v>4</v>
      </c>
      <c r="O17733">
        <v>6</v>
      </c>
      <c r="P17733">
        <v>3</v>
      </c>
      <c r="Q17733">
        <v>3</v>
      </c>
      <c r="R17733">
        <v>1</v>
      </c>
      <c r="S17733" t="s">
        <v>73</v>
      </c>
    </row>
    <row r="17734" spans="1:19" x14ac:dyDescent="0.3">
      <c r="A17734">
        <v>21126</v>
      </c>
      <c r="B17734">
        <v>40735</v>
      </c>
      <c r="C17734">
        <v>244410</v>
      </c>
      <c r="D17734">
        <v>3</v>
      </c>
      <c r="E17734" t="s">
        <v>67</v>
      </c>
      <c r="F17734" t="s">
        <v>19</v>
      </c>
      <c r="G17734">
        <v>48</v>
      </c>
      <c r="H17734">
        <v>1</v>
      </c>
      <c r="I17734">
        <v>2</v>
      </c>
      <c r="J17734">
        <v>80</v>
      </c>
      <c r="K17734">
        <v>2</v>
      </c>
      <c r="L17734">
        <v>23</v>
      </c>
      <c r="M17734">
        <v>2</v>
      </c>
      <c r="N17734">
        <v>4</v>
      </c>
      <c r="O17734">
        <v>21</v>
      </c>
      <c r="P17734">
        <v>4</v>
      </c>
      <c r="Q17734">
        <v>7</v>
      </c>
      <c r="R17734">
        <v>6</v>
      </c>
      <c r="S17734" t="s">
        <v>73</v>
      </c>
    </row>
    <row r="17735" spans="1:19" x14ac:dyDescent="0.3">
      <c r="A17735">
        <v>21137</v>
      </c>
      <c r="B17735">
        <v>8616</v>
      </c>
      <c r="C17735">
        <v>86160</v>
      </c>
      <c r="D17735">
        <v>7</v>
      </c>
      <c r="E17735" t="s">
        <v>67</v>
      </c>
      <c r="F17735" t="s">
        <v>19</v>
      </c>
      <c r="G17735">
        <v>7</v>
      </c>
      <c r="H17735">
        <v>4</v>
      </c>
      <c r="I17735">
        <v>1</v>
      </c>
      <c r="J17735">
        <v>80</v>
      </c>
      <c r="K17735">
        <v>2</v>
      </c>
      <c r="L17735">
        <v>20</v>
      </c>
      <c r="M17735">
        <v>1</v>
      </c>
      <c r="N17735">
        <v>4</v>
      </c>
      <c r="O17735">
        <v>7</v>
      </c>
      <c r="P17735">
        <v>3</v>
      </c>
      <c r="Q17735">
        <v>5</v>
      </c>
      <c r="R17735">
        <v>2</v>
      </c>
      <c r="S17735" t="s">
        <v>73</v>
      </c>
    </row>
    <row r="17736" spans="1:19" x14ac:dyDescent="0.3">
      <c r="A17736">
        <v>21138</v>
      </c>
      <c r="B17736">
        <v>42775</v>
      </c>
      <c r="C17736">
        <v>1112150</v>
      </c>
      <c r="D17736">
        <v>3</v>
      </c>
      <c r="E17736" t="s">
        <v>67</v>
      </c>
      <c r="F17736" t="s">
        <v>32</v>
      </c>
      <c r="G17736">
        <v>44</v>
      </c>
      <c r="H17736">
        <v>1</v>
      </c>
      <c r="I17736">
        <v>2</v>
      </c>
      <c r="J17736">
        <v>80</v>
      </c>
      <c r="K17736">
        <v>2</v>
      </c>
      <c r="L17736">
        <v>26</v>
      </c>
      <c r="M17736">
        <v>3</v>
      </c>
      <c r="N17736">
        <v>3</v>
      </c>
      <c r="O17736">
        <v>8</v>
      </c>
      <c r="P17736">
        <v>6</v>
      </c>
      <c r="Q17736">
        <v>6</v>
      </c>
      <c r="R17736">
        <v>8</v>
      </c>
      <c r="S17736" t="s">
        <v>74</v>
      </c>
    </row>
    <row r="17737" spans="1:19" x14ac:dyDescent="0.3">
      <c r="A17737">
        <v>21140</v>
      </c>
      <c r="B17737">
        <v>48309</v>
      </c>
      <c r="C17737">
        <v>193236</v>
      </c>
      <c r="D17737">
        <v>0</v>
      </c>
      <c r="E17737" t="s">
        <v>67</v>
      </c>
      <c r="F17737" t="s">
        <v>32</v>
      </c>
      <c r="G17737">
        <v>18</v>
      </c>
      <c r="H17737">
        <v>3</v>
      </c>
      <c r="I17737">
        <v>1</v>
      </c>
      <c r="J17737">
        <v>80</v>
      </c>
      <c r="K17737">
        <v>2</v>
      </c>
      <c r="L17737">
        <v>17</v>
      </c>
      <c r="M17737">
        <v>1</v>
      </c>
      <c r="N17737">
        <v>2</v>
      </c>
      <c r="O17737">
        <v>16</v>
      </c>
      <c r="P17737">
        <v>7</v>
      </c>
      <c r="Q17737">
        <v>7</v>
      </c>
      <c r="R17737">
        <v>9</v>
      </c>
      <c r="S17737" t="s">
        <v>72</v>
      </c>
    </row>
    <row r="17738" spans="1:19" x14ac:dyDescent="0.3">
      <c r="A17738">
        <v>21146</v>
      </c>
      <c r="B17738">
        <v>7798</v>
      </c>
      <c r="C17738">
        <v>187152</v>
      </c>
      <c r="D17738">
        <v>5</v>
      </c>
      <c r="E17738" t="s">
        <v>67</v>
      </c>
      <c r="F17738" t="s">
        <v>32</v>
      </c>
      <c r="G17738">
        <v>13</v>
      </c>
      <c r="H17738">
        <v>3</v>
      </c>
      <c r="I17738">
        <v>1</v>
      </c>
      <c r="J17738">
        <v>80</v>
      </c>
      <c r="K17738">
        <v>2</v>
      </c>
      <c r="L17738">
        <v>40</v>
      </c>
      <c r="M17738">
        <v>5</v>
      </c>
      <c r="N17738">
        <v>2</v>
      </c>
      <c r="O17738">
        <v>2</v>
      </c>
      <c r="P17738">
        <v>1</v>
      </c>
      <c r="Q17738">
        <v>2</v>
      </c>
      <c r="R17738">
        <v>2</v>
      </c>
      <c r="S17738" t="s">
        <v>72</v>
      </c>
    </row>
    <row r="17739" spans="1:19" x14ac:dyDescent="0.3">
      <c r="A17739">
        <v>21161</v>
      </c>
      <c r="B17739">
        <v>40032</v>
      </c>
      <c r="C17739">
        <v>320256</v>
      </c>
      <c r="D17739">
        <v>0</v>
      </c>
      <c r="E17739" t="s">
        <v>67</v>
      </c>
      <c r="F17739" t="s">
        <v>19</v>
      </c>
      <c r="G17739">
        <v>19</v>
      </c>
      <c r="H17739">
        <v>3</v>
      </c>
      <c r="I17739">
        <v>4</v>
      </c>
      <c r="J17739">
        <v>80</v>
      </c>
      <c r="K17739">
        <v>2</v>
      </c>
      <c r="L17739">
        <v>9</v>
      </c>
      <c r="M17739">
        <v>2</v>
      </c>
      <c r="N17739">
        <v>1</v>
      </c>
      <c r="O17739">
        <v>9</v>
      </c>
      <c r="P17739">
        <v>4</v>
      </c>
      <c r="Q17739">
        <v>3</v>
      </c>
      <c r="R17739">
        <v>6</v>
      </c>
      <c r="S17739" t="s">
        <v>75</v>
      </c>
    </row>
    <row r="17740" spans="1:19" x14ac:dyDescent="0.3">
      <c r="A17740">
        <v>21162</v>
      </c>
      <c r="B17740">
        <v>19130</v>
      </c>
      <c r="C17740">
        <v>133910</v>
      </c>
      <c r="D17740">
        <v>7</v>
      </c>
      <c r="E17740" t="s">
        <v>67</v>
      </c>
      <c r="F17740" t="s">
        <v>32</v>
      </c>
      <c r="G17740">
        <v>19</v>
      </c>
      <c r="H17740">
        <v>1</v>
      </c>
      <c r="I17740">
        <v>1</v>
      </c>
      <c r="J17740">
        <v>80</v>
      </c>
      <c r="K17740">
        <v>2</v>
      </c>
      <c r="L17740">
        <v>17</v>
      </c>
      <c r="M17740">
        <v>4</v>
      </c>
      <c r="N17740">
        <v>2</v>
      </c>
      <c r="O17740">
        <v>1</v>
      </c>
      <c r="P17740">
        <v>1</v>
      </c>
      <c r="Q17740">
        <v>1</v>
      </c>
      <c r="R17740">
        <v>1</v>
      </c>
      <c r="S17740" t="s">
        <v>72</v>
      </c>
    </row>
    <row r="17741" spans="1:19" x14ac:dyDescent="0.3">
      <c r="A17741">
        <v>21169</v>
      </c>
      <c r="B17741">
        <v>23301</v>
      </c>
      <c r="C17741">
        <v>652428</v>
      </c>
      <c r="D17741">
        <v>6</v>
      </c>
      <c r="E17741" t="s">
        <v>67</v>
      </c>
      <c r="F17741" t="s">
        <v>32</v>
      </c>
      <c r="G17741">
        <v>18</v>
      </c>
      <c r="H17741">
        <v>3</v>
      </c>
      <c r="I17741">
        <v>4</v>
      </c>
      <c r="J17741">
        <v>80</v>
      </c>
      <c r="K17741">
        <v>2</v>
      </c>
      <c r="L17741">
        <v>1</v>
      </c>
      <c r="M17741">
        <v>6</v>
      </c>
      <c r="N17741">
        <v>1</v>
      </c>
      <c r="O17741">
        <v>1</v>
      </c>
      <c r="P17741">
        <v>1</v>
      </c>
      <c r="Q17741">
        <v>1</v>
      </c>
      <c r="R17741">
        <v>1</v>
      </c>
      <c r="S17741" t="s">
        <v>75</v>
      </c>
    </row>
    <row r="17742" spans="1:19" x14ac:dyDescent="0.3">
      <c r="A17742">
        <v>21170</v>
      </c>
      <c r="B17742">
        <v>13047</v>
      </c>
      <c r="C17742">
        <v>352269</v>
      </c>
      <c r="D17742">
        <v>3</v>
      </c>
      <c r="E17742" t="s">
        <v>67</v>
      </c>
      <c r="F17742" t="s">
        <v>19</v>
      </c>
      <c r="G17742">
        <v>12</v>
      </c>
      <c r="H17742">
        <v>2</v>
      </c>
      <c r="I17742">
        <v>3</v>
      </c>
      <c r="J17742">
        <v>80</v>
      </c>
      <c r="K17742">
        <v>2</v>
      </c>
      <c r="L17742">
        <v>21</v>
      </c>
      <c r="M17742">
        <v>4</v>
      </c>
      <c r="N17742">
        <v>4</v>
      </c>
      <c r="O17742">
        <v>11</v>
      </c>
      <c r="P17742">
        <v>9</v>
      </c>
      <c r="Q17742">
        <v>6</v>
      </c>
      <c r="R17742">
        <v>10</v>
      </c>
      <c r="S17742" t="s">
        <v>73</v>
      </c>
    </row>
    <row r="17743" spans="1:19" x14ac:dyDescent="0.3">
      <c r="A17743">
        <v>21171</v>
      </c>
      <c r="B17743">
        <v>14304</v>
      </c>
      <c r="C17743">
        <v>386208</v>
      </c>
      <c r="D17743">
        <v>1</v>
      </c>
      <c r="E17743" t="s">
        <v>67</v>
      </c>
      <c r="F17743" t="s">
        <v>19</v>
      </c>
      <c r="G17743">
        <v>45</v>
      </c>
      <c r="H17743">
        <v>1</v>
      </c>
      <c r="I17743">
        <v>3</v>
      </c>
      <c r="J17743">
        <v>80</v>
      </c>
      <c r="K17743">
        <v>2</v>
      </c>
      <c r="L17743">
        <v>2</v>
      </c>
      <c r="M17743">
        <v>5</v>
      </c>
      <c r="N17743">
        <v>2</v>
      </c>
      <c r="O17743">
        <v>1</v>
      </c>
      <c r="P17743">
        <v>1</v>
      </c>
      <c r="Q17743">
        <v>1</v>
      </c>
      <c r="R17743">
        <v>1</v>
      </c>
      <c r="S17743" t="s">
        <v>72</v>
      </c>
    </row>
    <row r="17744" spans="1:19" x14ac:dyDescent="0.3">
      <c r="A17744">
        <v>21173</v>
      </c>
      <c r="B17744">
        <v>8478</v>
      </c>
      <c r="C17744">
        <v>220428</v>
      </c>
      <c r="D17744">
        <v>4</v>
      </c>
      <c r="E17744" t="s">
        <v>67</v>
      </c>
      <c r="F17744" t="s">
        <v>19</v>
      </c>
      <c r="G17744">
        <v>6</v>
      </c>
      <c r="H17744">
        <v>4</v>
      </c>
      <c r="I17744">
        <v>2</v>
      </c>
      <c r="J17744">
        <v>80</v>
      </c>
      <c r="K17744">
        <v>2</v>
      </c>
      <c r="L17744">
        <v>13</v>
      </c>
      <c r="M17744">
        <v>5</v>
      </c>
      <c r="N17744">
        <v>2</v>
      </c>
      <c r="O17744">
        <v>5</v>
      </c>
      <c r="P17744">
        <v>1</v>
      </c>
      <c r="Q17744">
        <v>4</v>
      </c>
      <c r="R17744">
        <v>5</v>
      </c>
      <c r="S17744" t="s">
        <v>72</v>
      </c>
    </row>
    <row r="17745" spans="1:19" x14ac:dyDescent="0.3">
      <c r="A17745">
        <v>21176</v>
      </c>
      <c r="B17745">
        <v>34152</v>
      </c>
      <c r="C17745">
        <v>102456</v>
      </c>
      <c r="D17745">
        <v>5</v>
      </c>
      <c r="E17745" t="s">
        <v>67</v>
      </c>
      <c r="F17745" t="s">
        <v>32</v>
      </c>
      <c r="G17745">
        <v>28</v>
      </c>
      <c r="H17745">
        <v>2</v>
      </c>
      <c r="I17745">
        <v>3</v>
      </c>
      <c r="J17745">
        <v>80</v>
      </c>
      <c r="K17745">
        <v>2</v>
      </c>
      <c r="L17745">
        <v>29</v>
      </c>
      <c r="M17745">
        <v>4</v>
      </c>
      <c r="N17745">
        <v>3</v>
      </c>
      <c r="O17745">
        <v>11</v>
      </c>
      <c r="P17745">
        <v>1</v>
      </c>
      <c r="Q17745">
        <v>10</v>
      </c>
      <c r="R17745">
        <v>6</v>
      </c>
      <c r="S17745" t="s">
        <v>74</v>
      </c>
    </row>
    <row r="17746" spans="1:19" x14ac:dyDescent="0.3">
      <c r="A17746">
        <v>21183</v>
      </c>
      <c r="B17746">
        <v>41236</v>
      </c>
      <c r="C17746">
        <v>618540</v>
      </c>
      <c r="D17746">
        <v>0</v>
      </c>
      <c r="E17746" t="s">
        <v>67</v>
      </c>
      <c r="F17746" t="s">
        <v>32</v>
      </c>
      <c r="G17746">
        <v>3</v>
      </c>
      <c r="H17746">
        <v>1</v>
      </c>
      <c r="I17746">
        <v>3</v>
      </c>
      <c r="J17746">
        <v>80</v>
      </c>
      <c r="K17746">
        <v>2</v>
      </c>
      <c r="L17746">
        <v>35</v>
      </c>
      <c r="M17746">
        <v>4</v>
      </c>
      <c r="N17746">
        <v>1</v>
      </c>
      <c r="O17746">
        <v>12</v>
      </c>
      <c r="P17746">
        <v>12</v>
      </c>
      <c r="Q17746">
        <v>3</v>
      </c>
      <c r="R17746">
        <v>6</v>
      </c>
      <c r="S17746" t="s">
        <v>75</v>
      </c>
    </row>
    <row r="17747" spans="1:19" x14ac:dyDescent="0.3">
      <c r="A17747">
        <v>21188</v>
      </c>
      <c r="B17747">
        <v>38177</v>
      </c>
      <c r="C17747">
        <v>878071</v>
      </c>
      <c r="D17747">
        <v>1</v>
      </c>
      <c r="E17747" t="s">
        <v>67</v>
      </c>
      <c r="F17747" t="s">
        <v>32</v>
      </c>
      <c r="G17747">
        <v>28</v>
      </c>
      <c r="H17747">
        <v>4</v>
      </c>
      <c r="I17747">
        <v>4</v>
      </c>
      <c r="J17747">
        <v>80</v>
      </c>
      <c r="K17747">
        <v>2</v>
      </c>
      <c r="L17747">
        <v>31</v>
      </c>
      <c r="M17747">
        <v>2</v>
      </c>
      <c r="N17747">
        <v>4</v>
      </c>
      <c r="O17747">
        <v>26</v>
      </c>
      <c r="P17747">
        <v>18</v>
      </c>
      <c r="Q17747">
        <v>25</v>
      </c>
      <c r="R17747">
        <v>10</v>
      </c>
      <c r="S17747" t="s">
        <v>73</v>
      </c>
    </row>
    <row r="17748" spans="1:19" x14ac:dyDescent="0.3">
      <c r="A17748">
        <v>21193</v>
      </c>
      <c r="B17748">
        <v>20644</v>
      </c>
      <c r="C17748">
        <v>61932</v>
      </c>
      <c r="D17748">
        <v>5</v>
      </c>
      <c r="E17748" t="s">
        <v>67</v>
      </c>
      <c r="F17748" t="s">
        <v>32</v>
      </c>
      <c r="G17748">
        <v>8</v>
      </c>
      <c r="H17748">
        <v>4</v>
      </c>
      <c r="I17748">
        <v>3</v>
      </c>
      <c r="J17748">
        <v>80</v>
      </c>
      <c r="K17748">
        <v>2</v>
      </c>
      <c r="L17748">
        <v>8</v>
      </c>
      <c r="M17748">
        <v>6</v>
      </c>
      <c r="N17748">
        <v>2</v>
      </c>
      <c r="O17748">
        <v>5</v>
      </c>
      <c r="P17748">
        <v>2</v>
      </c>
      <c r="Q17748">
        <v>2</v>
      </c>
      <c r="R17748">
        <v>3</v>
      </c>
      <c r="S17748" t="s">
        <v>72</v>
      </c>
    </row>
    <row r="17749" spans="1:19" x14ac:dyDescent="0.3">
      <c r="A17749">
        <v>21195</v>
      </c>
      <c r="B17749">
        <v>36289</v>
      </c>
      <c r="C17749">
        <v>471757</v>
      </c>
      <c r="D17749">
        <v>5</v>
      </c>
      <c r="E17749" t="s">
        <v>67</v>
      </c>
      <c r="F17749" t="s">
        <v>32</v>
      </c>
      <c r="G17749">
        <v>46</v>
      </c>
      <c r="H17749">
        <v>4</v>
      </c>
      <c r="I17749">
        <v>1</v>
      </c>
      <c r="J17749">
        <v>80</v>
      </c>
      <c r="K17749">
        <v>2</v>
      </c>
      <c r="L17749">
        <v>30</v>
      </c>
      <c r="M17749">
        <v>3</v>
      </c>
      <c r="N17749">
        <v>1</v>
      </c>
      <c r="O17749">
        <v>9</v>
      </c>
      <c r="P17749">
        <v>3</v>
      </c>
      <c r="Q17749">
        <v>9</v>
      </c>
      <c r="R17749">
        <v>2</v>
      </c>
      <c r="S17749" t="s">
        <v>75</v>
      </c>
    </row>
    <row r="17750" spans="1:19" x14ac:dyDescent="0.3">
      <c r="A17750">
        <v>21203</v>
      </c>
      <c r="B17750">
        <v>31733</v>
      </c>
      <c r="C17750">
        <v>729859</v>
      </c>
      <c r="D17750">
        <v>7</v>
      </c>
      <c r="E17750" t="s">
        <v>67</v>
      </c>
      <c r="F17750" t="s">
        <v>19</v>
      </c>
      <c r="G17750">
        <v>31</v>
      </c>
      <c r="H17750">
        <v>4</v>
      </c>
      <c r="I17750">
        <v>4</v>
      </c>
      <c r="J17750">
        <v>80</v>
      </c>
      <c r="K17750">
        <v>2</v>
      </c>
      <c r="L17750">
        <v>32</v>
      </c>
      <c r="M17750">
        <v>6</v>
      </c>
      <c r="N17750">
        <v>1</v>
      </c>
      <c r="O17750">
        <v>4</v>
      </c>
      <c r="P17750">
        <v>2</v>
      </c>
      <c r="Q17750">
        <v>4</v>
      </c>
      <c r="R17750">
        <v>2</v>
      </c>
      <c r="S17750" t="s">
        <v>75</v>
      </c>
    </row>
    <row r="17751" spans="1:19" x14ac:dyDescent="0.3">
      <c r="A17751">
        <v>21204</v>
      </c>
      <c r="B17751">
        <v>42724</v>
      </c>
      <c r="C17751">
        <v>982652</v>
      </c>
      <c r="D17751">
        <v>1</v>
      </c>
      <c r="E17751" t="s">
        <v>67</v>
      </c>
      <c r="F17751" t="s">
        <v>19</v>
      </c>
      <c r="G17751">
        <v>49</v>
      </c>
      <c r="H17751">
        <v>3</v>
      </c>
      <c r="I17751">
        <v>4</v>
      </c>
      <c r="J17751">
        <v>80</v>
      </c>
      <c r="K17751">
        <v>2</v>
      </c>
      <c r="L17751">
        <v>17</v>
      </c>
      <c r="M17751">
        <v>6</v>
      </c>
      <c r="N17751">
        <v>1</v>
      </c>
      <c r="O17751">
        <v>5</v>
      </c>
      <c r="P17751">
        <v>5</v>
      </c>
      <c r="Q17751">
        <v>4</v>
      </c>
      <c r="R17751">
        <v>5</v>
      </c>
      <c r="S17751" t="s">
        <v>75</v>
      </c>
    </row>
    <row r="17752" spans="1:19" x14ac:dyDescent="0.3">
      <c r="A17752">
        <v>21215</v>
      </c>
      <c r="B17752">
        <v>44387</v>
      </c>
      <c r="C17752">
        <v>443870</v>
      </c>
      <c r="D17752">
        <v>5</v>
      </c>
      <c r="E17752" t="s">
        <v>67</v>
      </c>
      <c r="F17752" t="s">
        <v>19</v>
      </c>
      <c r="G17752">
        <v>27</v>
      </c>
      <c r="H17752">
        <v>2</v>
      </c>
      <c r="I17752">
        <v>4</v>
      </c>
      <c r="J17752">
        <v>80</v>
      </c>
      <c r="K17752">
        <v>2</v>
      </c>
      <c r="L17752">
        <v>34</v>
      </c>
      <c r="M17752">
        <v>1</v>
      </c>
      <c r="N17752">
        <v>2</v>
      </c>
      <c r="O17752">
        <v>2</v>
      </c>
      <c r="P17752">
        <v>2</v>
      </c>
      <c r="Q17752">
        <v>2</v>
      </c>
      <c r="R17752">
        <v>1</v>
      </c>
      <c r="S17752" t="s">
        <v>72</v>
      </c>
    </row>
    <row r="17753" spans="1:19" x14ac:dyDescent="0.3">
      <c r="A17753">
        <v>21217</v>
      </c>
      <c r="B17753">
        <v>33412</v>
      </c>
      <c r="C17753">
        <v>467768</v>
      </c>
      <c r="D17753">
        <v>5</v>
      </c>
      <c r="E17753" t="s">
        <v>67</v>
      </c>
      <c r="F17753" t="s">
        <v>32</v>
      </c>
      <c r="G17753">
        <v>38</v>
      </c>
      <c r="H17753">
        <v>1</v>
      </c>
      <c r="I17753">
        <v>1</v>
      </c>
      <c r="J17753">
        <v>80</v>
      </c>
      <c r="K17753">
        <v>2</v>
      </c>
      <c r="L17753">
        <v>39</v>
      </c>
      <c r="M17753">
        <v>4</v>
      </c>
      <c r="N17753">
        <v>2</v>
      </c>
      <c r="O17753">
        <v>21</v>
      </c>
      <c r="P17753">
        <v>12</v>
      </c>
      <c r="Q17753">
        <v>5</v>
      </c>
      <c r="R17753">
        <v>19</v>
      </c>
      <c r="S17753" t="s">
        <v>72</v>
      </c>
    </row>
    <row r="17754" spans="1:19" x14ac:dyDescent="0.3">
      <c r="A17754">
        <v>21220</v>
      </c>
      <c r="B17754">
        <v>50387</v>
      </c>
      <c r="C17754">
        <v>655031</v>
      </c>
      <c r="D17754">
        <v>8</v>
      </c>
      <c r="E17754" t="s">
        <v>67</v>
      </c>
      <c r="F17754" t="s">
        <v>19</v>
      </c>
      <c r="G17754">
        <v>34</v>
      </c>
      <c r="H17754">
        <v>2</v>
      </c>
      <c r="I17754">
        <v>3</v>
      </c>
      <c r="J17754">
        <v>80</v>
      </c>
      <c r="K17754">
        <v>2</v>
      </c>
      <c r="L17754">
        <v>16</v>
      </c>
      <c r="M17754">
        <v>1</v>
      </c>
      <c r="N17754">
        <v>4</v>
      </c>
      <c r="O17754">
        <v>8</v>
      </c>
      <c r="P17754">
        <v>6</v>
      </c>
      <c r="Q17754">
        <v>1</v>
      </c>
      <c r="R17754">
        <v>7</v>
      </c>
      <c r="S17754" t="s">
        <v>73</v>
      </c>
    </row>
    <row r="17755" spans="1:19" x14ac:dyDescent="0.3">
      <c r="A17755">
        <v>21225</v>
      </c>
      <c r="B17755">
        <v>27635</v>
      </c>
      <c r="C17755">
        <v>469795</v>
      </c>
      <c r="D17755">
        <v>4</v>
      </c>
      <c r="E17755" t="s">
        <v>67</v>
      </c>
      <c r="F17755" t="s">
        <v>19</v>
      </c>
      <c r="G17755">
        <v>33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2</v>
      </c>
      <c r="N17755">
        <v>3</v>
      </c>
      <c r="O17755">
        <v>1</v>
      </c>
      <c r="P17755">
        <v>1</v>
      </c>
      <c r="Q17755">
        <v>1</v>
      </c>
      <c r="R17755">
        <v>1</v>
      </c>
      <c r="S17755" t="s">
        <v>74</v>
      </c>
    </row>
    <row r="17756" spans="1:19" x14ac:dyDescent="0.3">
      <c r="A17756">
        <v>21228</v>
      </c>
      <c r="B17756">
        <v>44584</v>
      </c>
      <c r="C17756">
        <v>1203768</v>
      </c>
      <c r="D17756">
        <v>6</v>
      </c>
      <c r="E17756" t="s">
        <v>67</v>
      </c>
      <c r="F17756" t="s">
        <v>32</v>
      </c>
      <c r="G17756">
        <v>26</v>
      </c>
      <c r="H17756">
        <v>3</v>
      </c>
      <c r="I17756">
        <v>3</v>
      </c>
      <c r="J17756">
        <v>80</v>
      </c>
      <c r="K17756">
        <v>2</v>
      </c>
      <c r="L17756">
        <v>32</v>
      </c>
      <c r="M17756">
        <v>2</v>
      </c>
      <c r="N17756">
        <v>3</v>
      </c>
      <c r="O17756">
        <v>1</v>
      </c>
      <c r="P17756">
        <v>1</v>
      </c>
      <c r="Q17756">
        <v>1</v>
      </c>
      <c r="R17756">
        <v>1</v>
      </c>
      <c r="S17756" t="s">
        <v>74</v>
      </c>
    </row>
    <row r="17757" spans="1:19" x14ac:dyDescent="0.3">
      <c r="A17757">
        <v>21238</v>
      </c>
      <c r="B17757">
        <v>48745</v>
      </c>
      <c r="C17757">
        <v>536195</v>
      </c>
      <c r="D17757">
        <v>0</v>
      </c>
      <c r="E17757" t="s">
        <v>67</v>
      </c>
      <c r="F17757" t="s">
        <v>32</v>
      </c>
      <c r="G17757">
        <v>16</v>
      </c>
      <c r="H17757">
        <v>3</v>
      </c>
      <c r="I17757">
        <v>2</v>
      </c>
      <c r="J17757">
        <v>80</v>
      </c>
      <c r="K17757">
        <v>2</v>
      </c>
      <c r="L17757">
        <v>24</v>
      </c>
      <c r="M17757">
        <v>2</v>
      </c>
      <c r="N17757">
        <v>4</v>
      </c>
      <c r="O17757">
        <v>5</v>
      </c>
      <c r="P17757">
        <v>1</v>
      </c>
      <c r="Q17757">
        <v>4</v>
      </c>
      <c r="R17757">
        <v>5</v>
      </c>
      <c r="S17757" t="s">
        <v>73</v>
      </c>
    </row>
    <row r="17758" spans="1:19" x14ac:dyDescent="0.3">
      <c r="A17758">
        <v>21239</v>
      </c>
      <c r="B17758">
        <v>36635</v>
      </c>
      <c r="C17758">
        <v>293080</v>
      </c>
      <c r="D17758">
        <v>7</v>
      </c>
      <c r="E17758" t="s">
        <v>67</v>
      </c>
      <c r="F17758" t="s">
        <v>32</v>
      </c>
      <c r="G17758">
        <v>2</v>
      </c>
      <c r="H17758">
        <v>3</v>
      </c>
      <c r="I17758">
        <v>1</v>
      </c>
      <c r="J17758">
        <v>80</v>
      </c>
      <c r="K17758">
        <v>2</v>
      </c>
      <c r="L17758">
        <v>36</v>
      </c>
      <c r="M17758">
        <v>4</v>
      </c>
      <c r="N17758">
        <v>1</v>
      </c>
      <c r="O17758">
        <v>35</v>
      </c>
      <c r="P17758">
        <v>20</v>
      </c>
      <c r="Q17758">
        <v>5</v>
      </c>
      <c r="R17758">
        <v>25</v>
      </c>
      <c r="S17758" t="s">
        <v>75</v>
      </c>
    </row>
    <row r="17759" spans="1:19" x14ac:dyDescent="0.3">
      <c r="A17759">
        <v>21242</v>
      </c>
      <c r="B17759">
        <v>6880</v>
      </c>
      <c r="C17759">
        <v>68800</v>
      </c>
      <c r="D17759">
        <v>5</v>
      </c>
      <c r="E17759" t="s">
        <v>67</v>
      </c>
      <c r="F17759" t="s">
        <v>32</v>
      </c>
      <c r="G17759">
        <v>4</v>
      </c>
      <c r="H17759">
        <v>4</v>
      </c>
      <c r="I17759">
        <v>4</v>
      </c>
      <c r="J17759">
        <v>80</v>
      </c>
      <c r="K17759">
        <v>2</v>
      </c>
      <c r="L17759">
        <v>17</v>
      </c>
      <c r="M17759">
        <v>1</v>
      </c>
      <c r="N17759">
        <v>4</v>
      </c>
      <c r="O17759">
        <v>12</v>
      </c>
      <c r="P17759">
        <v>11</v>
      </c>
      <c r="Q17759">
        <v>1</v>
      </c>
      <c r="R17759">
        <v>5</v>
      </c>
      <c r="S17759" t="s">
        <v>73</v>
      </c>
    </row>
    <row r="17760" spans="1:19" x14ac:dyDescent="0.3">
      <c r="A17760">
        <v>21246</v>
      </c>
      <c r="B17760">
        <v>2808</v>
      </c>
      <c r="C17760">
        <v>50544</v>
      </c>
      <c r="D17760">
        <v>3</v>
      </c>
      <c r="E17760" t="s">
        <v>67</v>
      </c>
      <c r="F17760" t="s">
        <v>19</v>
      </c>
      <c r="G17760">
        <v>11</v>
      </c>
      <c r="H17760">
        <v>2</v>
      </c>
      <c r="I17760">
        <v>4</v>
      </c>
      <c r="J17760">
        <v>80</v>
      </c>
      <c r="K17760">
        <v>2</v>
      </c>
      <c r="L17760">
        <v>13</v>
      </c>
      <c r="M17760">
        <v>3</v>
      </c>
      <c r="N17760">
        <v>3</v>
      </c>
      <c r="O17760">
        <v>11</v>
      </c>
      <c r="P17760">
        <v>10</v>
      </c>
      <c r="Q17760">
        <v>5</v>
      </c>
      <c r="R17760">
        <v>10</v>
      </c>
      <c r="S17760" t="s">
        <v>74</v>
      </c>
    </row>
    <row r="17761" spans="1:19" x14ac:dyDescent="0.3">
      <c r="A17761">
        <v>21253</v>
      </c>
      <c r="B17761">
        <v>10047</v>
      </c>
      <c r="C17761">
        <v>291363</v>
      </c>
      <c r="D17761">
        <v>5</v>
      </c>
      <c r="E17761" t="s">
        <v>67</v>
      </c>
      <c r="F17761" t="s">
        <v>32</v>
      </c>
      <c r="G17761">
        <v>34</v>
      </c>
      <c r="H17761">
        <v>4</v>
      </c>
      <c r="I17761">
        <v>4</v>
      </c>
      <c r="J17761">
        <v>80</v>
      </c>
      <c r="K17761">
        <v>2</v>
      </c>
      <c r="L17761">
        <v>8</v>
      </c>
      <c r="M17761">
        <v>1</v>
      </c>
      <c r="N17761">
        <v>4</v>
      </c>
      <c r="O17761">
        <v>8</v>
      </c>
      <c r="P17761">
        <v>4</v>
      </c>
      <c r="Q17761">
        <v>6</v>
      </c>
      <c r="R17761">
        <v>7</v>
      </c>
      <c r="S17761" t="s">
        <v>73</v>
      </c>
    </row>
    <row r="17762" spans="1:19" x14ac:dyDescent="0.3">
      <c r="A17762">
        <v>21254</v>
      </c>
      <c r="B17762">
        <v>46463</v>
      </c>
      <c r="C17762">
        <v>743408</v>
      </c>
      <c r="D17762">
        <v>3</v>
      </c>
      <c r="E17762" t="s">
        <v>67</v>
      </c>
      <c r="F17762" t="s">
        <v>32</v>
      </c>
      <c r="G17762">
        <v>41</v>
      </c>
      <c r="H17762">
        <v>2</v>
      </c>
      <c r="I17762">
        <v>4</v>
      </c>
      <c r="J17762">
        <v>80</v>
      </c>
      <c r="K17762">
        <v>2</v>
      </c>
      <c r="L17762">
        <v>15</v>
      </c>
      <c r="M17762">
        <v>2</v>
      </c>
      <c r="N17762">
        <v>2</v>
      </c>
      <c r="O17762">
        <v>8</v>
      </c>
      <c r="P17762">
        <v>8</v>
      </c>
      <c r="Q17762">
        <v>1</v>
      </c>
      <c r="R17762">
        <v>3</v>
      </c>
      <c r="S17762" t="s">
        <v>72</v>
      </c>
    </row>
    <row r="17763" spans="1:19" x14ac:dyDescent="0.3">
      <c r="A17763">
        <v>21263</v>
      </c>
      <c r="B17763">
        <v>39041</v>
      </c>
      <c r="C17763">
        <v>1015066</v>
      </c>
      <c r="D17763">
        <v>2</v>
      </c>
      <c r="E17763" t="s">
        <v>67</v>
      </c>
      <c r="F17763" t="s">
        <v>19</v>
      </c>
      <c r="G17763">
        <v>15</v>
      </c>
      <c r="H17763">
        <v>2</v>
      </c>
      <c r="I17763">
        <v>1</v>
      </c>
      <c r="J17763">
        <v>80</v>
      </c>
      <c r="K17763">
        <v>2</v>
      </c>
      <c r="L17763">
        <v>16</v>
      </c>
      <c r="M17763">
        <v>3</v>
      </c>
      <c r="N17763">
        <v>4</v>
      </c>
      <c r="O17763">
        <v>13</v>
      </c>
      <c r="P17763">
        <v>5</v>
      </c>
      <c r="Q17763">
        <v>7</v>
      </c>
      <c r="R17763">
        <v>2</v>
      </c>
      <c r="S17763" t="s">
        <v>73</v>
      </c>
    </row>
    <row r="17764" spans="1:19" x14ac:dyDescent="0.3">
      <c r="A17764">
        <v>21271</v>
      </c>
      <c r="B17764">
        <v>16444</v>
      </c>
      <c r="C17764">
        <v>213772</v>
      </c>
      <c r="D17764">
        <v>4</v>
      </c>
      <c r="E17764" t="s">
        <v>67</v>
      </c>
      <c r="F17764" t="s">
        <v>19</v>
      </c>
      <c r="G17764">
        <v>22</v>
      </c>
      <c r="H17764">
        <v>4</v>
      </c>
      <c r="I17764">
        <v>2</v>
      </c>
      <c r="J17764">
        <v>80</v>
      </c>
      <c r="K17764">
        <v>2</v>
      </c>
      <c r="L17764">
        <v>14</v>
      </c>
      <c r="M17764">
        <v>4</v>
      </c>
      <c r="N17764">
        <v>3</v>
      </c>
      <c r="O17764">
        <v>6</v>
      </c>
      <c r="P17764">
        <v>4</v>
      </c>
      <c r="Q17764">
        <v>2</v>
      </c>
      <c r="R17764">
        <v>6</v>
      </c>
      <c r="S17764" t="s">
        <v>74</v>
      </c>
    </row>
    <row r="17765" spans="1:19" x14ac:dyDescent="0.3">
      <c r="A17765">
        <v>21276</v>
      </c>
      <c r="B17765">
        <v>23144</v>
      </c>
      <c r="C17765">
        <v>69432</v>
      </c>
      <c r="D17765">
        <v>3</v>
      </c>
      <c r="E17765" t="s">
        <v>67</v>
      </c>
      <c r="F17765" t="s">
        <v>19</v>
      </c>
      <c r="G17765">
        <v>27</v>
      </c>
      <c r="H17765">
        <v>4</v>
      </c>
      <c r="I17765">
        <v>1</v>
      </c>
      <c r="J17765">
        <v>80</v>
      </c>
      <c r="K17765">
        <v>2</v>
      </c>
      <c r="L17765">
        <v>22</v>
      </c>
      <c r="M17765">
        <v>2</v>
      </c>
      <c r="N17765">
        <v>1</v>
      </c>
      <c r="O17765">
        <v>14</v>
      </c>
      <c r="P17765">
        <v>3</v>
      </c>
      <c r="Q17765">
        <v>5</v>
      </c>
      <c r="R17765">
        <v>11</v>
      </c>
      <c r="S17765" t="s">
        <v>75</v>
      </c>
    </row>
    <row r="17766" spans="1:19" x14ac:dyDescent="0.3">
      <c r="A17766">
        <v>21281</v>
      </c>
      <c r="B17766">
        <v>35511</v>
      </c>
      <c r="C17766">
        <v>816753</v>
      </c>
      <c r="D17766">
        <v>3</v>
      </c>
      <c r="E17766" t="s">
        <v>67</v>
      </c>
      <c r="F17766" t="s">
        <v>32</v>
      </c>
      <c r="G17766">
        <v>1</v>
      </c>
      <c r="H17766">
        <v>1</v>
      </c>
      <c r="I17766">
        <v>2</v>
      </c>
      <c r="J17766">
        <v>80</v>
      </c>
      <c r="K17766">
        <v>2</v>
      </c>
      <c r="L17766">
        <v>23</v>
      </c>
      <c r="M17766">
        <v>1</v>
      </c>
      <c r="N17766">
        <v>1</v>
      </c>
      <c r="O17766">
        <v>22</v>
      </c>
      <c r="P17766">
        <v>6</v>
      </c>
      <c r="Q17766">
        <v>10</v>
      </c>
      <c r="R17766">
        <v>11</v>
      </c>
      <c r="S17766" t="s">
        <v>75</v>
      </c>
    </row>
    <row r="17767" spans="1:19" x14ac:dyDescent="0.3">
      <c r="A17767">
        <v>21283</v>
      </c>
      <c r="B17767">
        <v>43266</v>
      </c>
      <c r="C17767">
        <v>908586</v>
      </c>
      <c r="D17767">
        <v>1</v>
      </c>
      <c r="E17767" t="s">
        <v>67</v>
      </c>
      <c r="F17767" t="s">
        <v>32</v>
      </c>
      <c r="G17767">
        <v>46</v>
      </c>
      <c r="H17767">
        <v>3</v>
      </c>
      <c r="I17767">
        <v>1</v>
      </c>
      <c r="J17767">
        <v>80</v>
      </c>
      <c r="K17767">
        <v>2</v>
      </c>
      <c r="L17767">
        <v>11</v>
      </c>
      <c r="M17767">
        <v>4</v>
      </c>
      <c r="N17767">
        <v>1</v>
      </c>
      <c r="O17767">
        <v>5</v>
      </c>
      <c r="P17767">
        <v>3</v>
      </c>
      <c r="Q17767">
        <v>5</v>
      </c>
      <c r="R17767">
        <v>1</v>
      </c>
      <c r="S17767" t="s">
        <v>75</v>
      </c>
    </row>
    <row r="17768" spans="1:19" x14ac:dyDescent="0.3">
      <c r="A17768">
        <v>21293</v>
      </c>
      <c r="B17768">
        <v>13632</v>
      </c>
      <c r="C17768">
        <v>13632</v>
      </c>
      <c r="D17768">
        <v>8</v>
      </c>
      <c r="E17768" t="s">
        <v>67</v>
      </c>
      <c r="F17768" t="s">
        <v>19</v>
      </c>
      <c r="G17768">
        <v>10</v>
      </c>
      <c r="H17768">
        <v>1</v>
      </c>
      <c r="I17768">
        <v>2</v>
      </c>
      <c r="J17768">
        <v>80</v>
      </c>
      <c r="K17768">
        <v>2</v>
      </c>
      <c r="L17768">
        <v>38</v>
      </c>
      <c r="M17768">
        <v>3</v>
      </c>
      <c r="N17768">
        <v>1</v>
      </c>
      <c r="O17768">
        <v>18</v>
      </c>
      <c r="P17768">
        <v>7</v>
      </c>
      <c r="Q17768">
        <v>17</v>
      </c>
      <c r="R17768">
        <v>7</v>
      </c>
      <c r="S17768" t="s">
        <v>75</v>
      </c>
    </row>
    <row r="17769" spans="1:19" x14ac:dyDescent="0.3">
      <c r="A17769">
        <v>21297</v>
      </c>
      <c r="B17769">
        <v>7552</v>
      </c>
      <c r="C17769">
        <v>45312</v>
      </c>
      <c r="D17769">
        <v>7</v>
      </c>
      <c r="E17769" t="s">
        <v>67</v>
      </c>
      <c r="F17769" t="s">
        <v>19</v>
      </c>
      <c r="G17769">
        <v>28</v>
      </c>
      <c r="H17769">
        <v>1</v>
      </c>
      <c r="I17769">
        <v>3</v>
      </c>
      <c r="J17769">
        <v>80</v>
      </c>
      <c r="K17769">
        <v>2</v>
      </c>
      <c r="L17769">
        <v>35</v>
      </c>
      <c r="M17769">
        <v>3</v>
      </c>
      <c r="N17769">
        <v>2</v>
      </c>
      <c r="O17769">
        <v>16</v>
      </c>
      <c r="P17769">
        <v>15</v>
      </c>
      <c r="Q17769">
        <v>14</v>
      </c>
      <c r="R17769">
        <v>15</v>
      </c>
      <c r="S17769" t="s">
        <v>72</v>
      </c>
    </row>
    <row r="17770" spans="1:19" x14ac:dyDescent="0.3">
      <c r="A17770">
        <v>21299</v>
      </c>
      <c r="B17770">
        <v>31554</v>
      </c>
      <c r="C17770">
        <v>31554</v>
      </c>
      <c r="D17770">
        <v>3</v>
      </c>
      <c r="E17770" t="s">
        <v>67</v>
      </c>
      <c r="F17770" t="s">
        <v>32</v>
      </c>
      <c r="G17770">
        <v>40</v>
      </c>
      <c r="H17770">
        <v>3</v>
      </c>
      <c r="I17770">
        <v>3</v>
      </c>
      <c r="J17770">
        <v>80</v>
      </c>
      <c r="K17770">
        <v>2</v>
      </c>
      <c r="L17770">
        <v>20</v>
      </c>
      <c r="M17770">
        <v>3</v>
      </c>
      <c r="N17770">
        <v>1</v>
      </c>
      <c r="O17770">
        <v>19</v>
      </c>
      <c r="P17770">
        <v>19</v>
      </c>
      <c r="Q17770">
        <v>2</v>
      </c>
      <c r="R17770">
        <v>5</v>
      </c>
      <c r="S17770" t="s">
        <v>75</v>
      </c>
    </row>
    <row r="17771" spans="1:19" x14ac:dyDescent="0.3">
      <c r="A17771">
        <v>21302</v>
      </c>
      <c r="B17771">
        <v>8750</v>
      </c>
      <c r="C17771">
        <v>218750</v>
      </c>
      <c r="D17771">
        <v>3</v>
      </c>
      <c r="E17771" t="s">
        <v>67</v>
      </c>
      <c r="F17771" t="s">
        <v>32</v>
      </c>
      <c r="G17771">
        <v>41</v>
      </c>
      <c r="H17771">
        <v>2</v>
      </c>
      <c r="I17771">
        <v>2</v>
      </c>
      <c r="J17771">
        <v>80</v>
      </c>
      <c r="K17771">
        <v>2</v>
      </c>
      <c r="L17771">
        <v>22</v>
      </c>
      <c r="M17771">
        <v>5</v>
      </c>
      <c r="N17771">
        <v>3</v>
      </c>
      <c r="O17771">
        <v>7</v>
      </c>
      <c r="P17771">
        <v>4</v>
      </c>
      <c r="Q17771">
        <v>1</v>
      </c>
      <c r="R17771">
        <v>4</v>
      </c>
      <c r="S17771" t="s">
        <v>74</v>
      </c>
    </row>
    <row r="17772" spans="1:19" x14ac:dyDescent="0.3">
      <c r="A17772">
        <v>21304</v>
      </c>
      <c r="B17772">
        <v>50356</v>
      </c>
      <c r="C17772">
        <v>553916</v>
      </c>
      <c r="D17772">
        <v>0</v>
      </c>
      <c r="E17772" t="s">
        <v>67</v>
      </c>
      <c r="F17772" t="s">
        <v>32</v>
      </c>
      <c r="G17772">
        <v>32</v>
      </c>
      <c r="H17772">
        <v>4</v>
      </c>
      <c r="I17772">
        <v>4</v>
      </c>
      <c r="J17772">
        <v>80</v>
      </c>
      <c r="K17772">
        <v>2</v>
      </c>
      <c r="L17772">
        <v>30</v>
      </c>
      <c r="M17772">
        <v>4</v>
      </c>
      <c r="N17772">
        <v>4</v>
      </c>
      <c r="O17772">
        <v>17</v>
      </c>
      <c r="P17772">
        <v>6</v>
      </c>
      <c r="Q17772">
        <v>12</v>
      </c>
      <c r="R17772">
        <v>1</v>
      </c>
      <c r="S17772" t="s">
        <v>73</v>
      </c>
    </row>
    <row r="17773" spans="1:19" x14ac:dyDescent="0.3">
      <c r="A17773">
        <v>21306</v>
      </c>
      <c r="B17773">
        <v>2667</v>
      </c>
      <c r="C17773">
        <v>37338</v>
      </c>
      <c r="D17773">
        <v>3</v>
      </c>
      <c r="E17773" t="s">
        <v>67</v>
      </c>
      <c r="F17773" t="s">
        <v>32</v>
      </c>
      <c r="G17773">
        <v>41</v>
      </c>
      <c r="H17773">
        <v>4</v>
      </c>
      <c r="I17773">
        <v>4</v>
      </c>
      <c r="J17773">
        <v>80</v>
      </c>
      <c r="K17773">
        <v>2</v>
      </c>
      <c r="L17773">
        <v>6</v>
      </c>
      <c r="M17773">
        <v>1</v>
      </c>
      <c r="N17773">
        <v>4</v>
      </c>
      <c r="O17773">
        <v>3</v>
      </c>
      <c r="P17773">
        <v>2</v>
      </c>
      <c r="Q17773">
        <v>3</v>
      </c>
      <c r="R17773">
        <v>2</v>
      </c>
      <c r="S17773" t="s">
        <v>73</v>
      </c>
    </row>
    <row r="17774" spans="1:19" x14ac:dyDescent="0.3">
      <c r="A17774">
        <v>21309</v>
      </c>
      <c r="B17774">
        <v>43811</v>
      </c>
      <c r="C17774">
        <v>569543</v>
      </c>
      <c r="D17774">
        <v>2</v>
      </c>
      <c r="E17774" t="s">
        <v>67</v>
      </c>
      <c r="F17774" t="s">
        <v>19</v>
      </c>
      <c r="G17774">
        <v>19</v>
      </c>
      <c r="H17774">
        <v>2</v>
      </c>
      <c r="I17774">
        <v>1</v>
      </c>
      <c r="J17774">
        <v>80</v>
      </c>
      <c r="K17774">
        <v>2</v>
      </c>
      <c r="L17774">
        <v>40</v>
      </c>
      <c r="M17774">
        <v>2</v>
      </c>
      <c r="N17774">
        <v>4</v>
      </c>
      <c r="O17774">
        <v>5</v>
      </c>
      <c r="P17774">
        <v>3</v>
      </c>
      <c r="Q17774">
        <v>2</v>
      </c>
      <c r="R17774">
        <v>4</v>
      </c>
      <c r="S17774" t="s">
        <v>73</v>
      </c>
    </row>
    <row r="17775" spans="1:19" x14ac:dyDescent="0.3">
      <c r="A17775">
        <v>21311</v>
      </c>
      <c r="B17775">
        <v>18171</v>
      </c>
      <c r="C17775">
        <v>218052</v>
      </c>
      <c r="D17775">
        <v>7</v>
      </c>
      <c r="E17775" t="s">
        <v>67</v>
      </c>
      <c r="F17775" t="s">
        <v>19</v>
      </c>
      <c r="G17775">
        <v>8</v>
      </c>
      <c r="H17775">
        <v>2</v>
      </c>
      <c r="I17775">
        <v>1</v>
      </c>
      <c r="J17775">
        <v>80</v>
      </c>
      <c r="K17775">
        <v>2</v>
      </c>
      <c r="L17775">
        <v>13</v>
      </c>
      <c r="M17775">
        <v>4</v>
      </c>
      <c r="N17775">
        <v>4</v>
      </c>
      <c r="O17775">
        <v>10</v>
      </c>
      <c r="P17775">
        <v>1</v>
      </c>
      <c r="Q17775">
        <v>7</v>
      </c>
      <c r="R17775">
        <v>6</v>
      </c>
      <c r="S17775" t="s">
        <v>73</v>
      </c>
    </row>
    <row r="17776" spans="1:19" x14ac:dyDescent="0.3">
      <c r="A17776">
        <v>21316</v>
      </c>
      <c r="B17776">
        <v>38360</v>
      </c>
      <c r="C17776">
        <v>997360</v>
      </c>
      <c r="D17776">
        <v>4</v>
      </c>
      <c r="E17776" t="s">
        <v>67</v>
      </c>
      <c r="F17776" t="s">
        <v>32</v>
      </c>
      <c r="G17776">
        <v>10</v>
      </c>
      <c r="H17776">
        <v>2</v>
      </c>
      <c r="I17776">
        <v>4</v>
      </c>
      <c r="J17776">
        <v>80</v>
      </c>
      <c r="K17776">
        <v>2</v>
      </c>
      <c r="L17776">
        <v>18</v>
      </c>
      <c r="M17776">
        <v>2</v>
      </c>
      <c r="N17776">
        <v>3</v>
      </c>
      <c r="O17776">
        <v>7</v>
      </c>
      <c r="P17776">
        <v>4</v>
      </c>
      <c r="Q17776">
        <v>2</v>
      </c>
      <c r="R17776">
        <v>2</v>
      </c>
      <c r="S17776" t="s">
        <v>74</v>
      </c>
    </row>
    <row r="17777" spans="1:19" x14ac:dyDescent="0.3">
      <c r="A17777">
        <v>21318</v>
      </c>
      <c r="B17777">
        <v>35240</v>
      </c>
      <c r="C17777">
        <v>599080</v>
      </c>
      <c r="D17777">
        <v>2</v>
      </c>
      <c r="E17777" t="s">
        <v>67</v>
      </c>
      <c r="F17777" t="s">
        <v>32</v>
      </c>
      <c r="G17777">
        <v>47</v>
      </c>
      <c r="H17777">
        <v>3</v>
      </c>
      <c r="I17777">
        <v>3</v>
      </c>
      <c r="J17777">
        <v>80</v>
      </c>
      <c r="K17777">
        <v>2</v>
      </c>
      <c r="L17777">
        <v>31</v>
      </c>
      <c r="M17777">
        <v>5</v>
      </c>
      <c r="N17777">
        <v>4</v>
      </c>
      <c r="O17777">
        <v>7</v>
      </c>
      <c r="P17777">
        <v>2</v>
      </c>
      <c r="Q17777">
        <v>5</v>
      </c>
      <c r="R17777">
        <v>3</v>
      </c>
      <c r="S17777" t="s">
        <v>73</v>
      </c>
    </row>
    <row r="17778" spans="1:19" x14ac:dyDescent="0.3">
      <c r="A17778">
        <v>21321</v>
      </c>
      <c r="B17778">
        <v>3760</v>
      </c>
      <c r="C17778">
        <v>22560</v>
      </c>
      <c r="D17778">
        <v>0</v>
      </c>
      <c r="E17778" t="s">
        <v>67</v>
      </c>
      <c r="F17778" t="s">
        <v>19</v>
      </c>
      <c r="G17778">
        <v>26</v>
      </c>
      <c r="H17778">
        <v>3</v>
      </c>
      <c r="I17778">
        <v>1</v>
      </c>
      <c r="J17778">
        <v>80</v>
      </c>
      <c r="K17778">
        <v>2</v>
      </c>
      <c r="L17778">
        <v>3</v>
      </c>
      <c r="M17778">
        <v>1</v>
      </c>
      <c r="N17778">
        <v>2</v>
      </c>
      <c r="O17778">
        <v>3</v>
      </c>
      <c r="P17778">
        <v>2</v>
      </c>
      <c r="Q17778">
        <v>2</v>
      </c>
      <c r="R17778">
        <v>2</v>
      </c>
      <c r="S17778" t="s">
        <v>72</v>
      </c>
    </row>
    <row r="17779" spans="1:19" x14ac:dyDescent="0.3">
      <c r="A17779">
        <v>21322</v>
      </c>
      <c r="B17779">
        <v>35831</v>
      </c>
      <c r="C17779">
        <v>788282</v>
      </c>
      <c r="D17779">
        <v>7</v>
      </c>
      <c r="E17779" t="s">
        <v>67</v>
      </c>
      <c r="F17779" t="s">
        <v>32</v>
      </c>
      <c r="G17779">
        <v>40</v>
      </c>
      <c r="H17779">
        <v>3</v>
      </c>
      <c r="I17779">
        <v>4</v>
      </c>
      <c r="J17779">
        <v>80</v>
      </c>
      <c r="K17779">
        <v>2</v>
      </c>
      <c r="L17779">
        <v>16</v>
      </c>
      <c r="M17779">
        <v>3</v>
      </c>
      <c r="N17779">
        <v>3</v>
      </c>
      <c r="O17779">
        <v>7</v>
      </c>
      <c r="P17779">
        <v>1</v>
      </c>
      <c r="Q17779">
        <v>7</v>
      </c>
      <c r="R17779">
        <v>4</v>
      </c>
      <c r="S17779" t="s">
        <v>74</v>
      </c>
    </row>
    <row r="17780" spans="1:19" x14ac:dyDescent="0.3">
      <c r="A17780">
        <v>21324</v>
      </c>
      <c r="B17780">
        <v>50742</v>
      </c>
      <c r="C17780">
        <v>1014840</v>
      </c>
      <c r="D17780">
        <v>8</v>
      </c>
      <c r="E17780" t="s">
        <v>67</v>
      </c>
      <c r="F17780" t="s">
        <v>19</v>
      </c>
      <c r="G17780">
        <v>13</v>
      </c>
      <c r="H17780">
        <v>3</v>
      </c>
      <c r="I17780">
        <v>1</v>
      </c>
      <c r="J17780">
        <v>80</v>
      </c>
      <c r="K17780">
        <v>2</v>
      </c>
      <c r="L17780">
        <v>26</v>
      </c>
      <c r="M17780">
        <v>3</v>
      </c>
      <c r="N17780">
        <v>4</v>
      </c>
      <c r="O17780">
        <v>11</v>
      </c>
      <c r="P17780">
        <v>7</v>
      </c>
      <c r="Q17780">
        <v>8</v>
      </c>
      <c r="R17780">
        <v>4</v>
      </c>
      <c r="S17780" t="s">
        <v>73</v>
      </c>
    </row>
    <row r="17781" spans="1:19" x14ac:dyDescent="0.3">
      <c r="A17781">
        <v>21327</v>
      </c>
      <c r="B17781">
        <v>35847</v>
      </c>
      <c r="C17781">
        <v>609399</v>
      </c>
      <c r="D17781">
        <v>5</v>
      </c>
      <c r="E17781" t="s">
        <v>67</v>
      </c>
      <c r="F17781" t="s">
        <v>32</v>
      </c>
      <c r="G17781">
        <v>43</v>
      </c>
      <c r="H17781">
        <v>1</v>
      </c>
      <c r="I17781">
        <v>3</v>
      </c>
      <c r="J17781">
        <v>80</v>
      </c>
      <c r="K17781">
        <v>2</v>
      </c>
      <c r="L17781">
        <v>7</v>
      </c>
      <c r="M17781">
        <v>3</v>
      </c>
      <c r="N17781">
        <v>3</v>
      </c>
      <c r="O17781">
        <v>2</v>
      </c>
      <c r="P17781">
        <v>2</v>
      </c>
      <c r="Q17781">
        <v>1</v>
      </c>
      <c r="R17781">
        <v>2</v>
      </c>
      <c r="S17781" t="s">
        <v>74</v>
      </c>
    </row>
    <row r="17782" spans="1:19" x14ac:dyDescent="0.3">
      <c r="A17782">
        <v>21328</v>
      </c>
      <c r="B17782">
        <v>30460</v>
      </c>
      <c r="C17782">
        <v>517820</v>
      </c>
      <c r="D17782">
        <v>8</v>
      </c>
      <c r="E17782" t="s">
        <v>67</v>
      </c>
      <c r="F17782" t="s">
        <v>19</v>
      </c>
      <c r="G17782">
        <v>2</v>
      </c>
      <c r="H17782">
        <v>2</v>
      </c>
      <c r="I17782">
        <v>1</v>
      </c>
      <c r="J17782">
        <v>80</v>
      </c>
      <c r="K17782">
        <v>2</v>
      </c>
      <c r="L17782">
        <v>18</v>
      </c>
      <c r="M17782">
        <v>4</v>
      </c>
      <c r="N17782">
        <v>4</v>
      </c>
      <c r="O17782">
        <v>17</v>
      </c>
      <c r="P17782">
        <v>4</v>
      </c>
      <c r="Q17782">
        <v>17</v>
      </c>
      <c r="R17782">
        <v>6</v>
      </c>
      <c r="S17782" t="s">
        <v>73</v>
      </c>
    </row>
    <row r="17783" spans="1:19" x14ac:dyDescent="0.3">
      <c r="A17783">
        <v>21329</v>
      </c>
      <c r="B17783">
        <v>33430</v>
      </c>
      <c r="C17783">
        <v>367730</v>
      </c>
      <c r="D17783">
        <v>2</v>
      </c>
      <c r="E17783" t="s">
        <v>67</v>
      </c>
      <c r="F17783" t="s">
        <v>32</v>
      </c>
      <c r="G17783">
        <v>46</v>
      </c>
      <c r="H17783">
        <v>2</v>
      </c>
      <c r="I17783">
        <v>1</v>
      </c>
      <c r="J17783">
        <v>80</v>
      </c>
      <c r="K17783">
        <v>2</v>
      </c>
      <c r="L17783">
        <v>10</v>
      </c>
      <c r="M17783">
        <v>6</v>
      </c>
      <c r="N17783">
        <v>4</v>
      </c>
      <c r="O17783">
        <v>2</v>
      </c>
      <c r="P17783">
        <v>1</v>
      </c>
      <c r="Q17783">
        <v>2</v>
      </c>
      <c r="R17783">
        <v>2</v>
      </c>
      <c r="S17783" t="s">
        <v>73</v>
      </c>
    </row>
    <row r="17784" spans="1:19" x14ac:dyDescent="0.3">
      <c r="A17784">
        <v>21330</v>
      </c>
      <c r="B17784">
        <v>29775</v>
      </c>
      <c r="C17784">
        <v>863475</v>
      </c>
      <c r="D17784">
        <v>0</v>
      </c>
      <c r="E17784" t="s">
        <v>67</v>
      </c>
      <c r="F17784" t="s">
        <v>32</v>
      </c>
      <c r="G17784">
        <v>48</v>
      </c>
      <c r="H17784">
        <v>4</v>
      </c>
      <c r="I17784">
        <v>4</v>
      </c>
      <c r="J17784">
        <v>80</v>
      </c>
      <c r="K17784">
        <v>2</v>
      </c>
      <c r="L17784">
        <v>25</v>
      </c>
      <c r="M17784">
        <v>6</v>
      </c>
      <c r="N17784">
        <v>3</v>
      </c>
      <c r="O17784">
        <v>12</v>
      </c>
      <c r="P17784">
        <v>6</v>
      </c>
      <c r="Q17784">
        <v>5</v>
      </c>
      <c r="R17784">
        <v>3</v>
      </c>
      <c r="S17784" t="s">
        <v>74</v>
      </c>
    </row>
    <row r="17785" spans="1:19" x14ac:dyDescent="0.3">
      <c r="A17785">
        <v>21331</v>
      </c>
      <c r="B17785">
        <v>21297</v>
      </c>
      <c r="C17785">
        <v>362049</v>
      </c>
      <c r="D17785">
        <v>1</v>
      </c>
      <c r="E17785" t="s">
        <v>67</v>
      </c>
      <c r="F17785" t="s">
        <v>32</v>
      </c>
      <c r="G17785">
        <v>34</v>
      </c>
      <c r="H17785">
        <v>4</v>
      </c>
      <c r="I17785">
        <v>2</v>
      </c>
      <c r="J17785">
        <v>80</v>
      </c>
      <c r="K17785">
        <v>2</v>
      </c>
      <c r="L17785">
        <v>14</v>
      </c>
      <c r="M17785">
        <v>1</v>
      </c>
      <c r="N17785">
        <v>3</v>
      </c>
      <c r="O17785">
        <v>8</v>
      </c>
      <c r="P17785">
        <v>5</v>
      </c>
      <c r="Q17785">
        <v>8</v>
      </c>
      <c r="R17785">
        <v>4</v>
      </c>
      <c r="S17785" t="s">
        <v>74</v>
      </c>
    </row>
    <row r="17786" spans="1:19" x14ac:dyDescent="0.3">
      <c r="A17786">
        <v>21332</v>
      </c>
      <c r="B17786">
        <v>18615</v>
      </c>
      <c r="C17786">
        <v>465375</v>
      </c>
      <c r="D17786">
        <v>1</v>
      </c>
      <c r="E17786" t="s">
        <v>67</v>
      </c>
      <c r="F17786" t="s">
        <v>19</v>
      </c>
      <c r="G17786">
        <v>13</v>
      </c>
      <c r="H17786">
        <v>4</v>
      </c>
      <c r="I17786">
        <v>2</v>
      </c>
      <c r="J17786">
        <v>80</v>
      </c>
      <c r="K17786">
        <v>2</v>
      </c>
      <c r="L17786">
        <v>19</v>
      </c>
      <c r="M17786">
        <v>6</v>
      </c>
      <c r="N17786">
        <v>3</v>
      </c>
      <c r="O17786">
        <v>5</v>
      </c>
      <c r="P17786">
        <v>5</v>
      </c>
      <c r="Q17786">
        <v>4</v>
      </c>
      <c r="R17786">
        <v>4</v>
      </c>
      <c r="S17786" t="s">
        <v>74</v>
      </c>
    </row>
    <row r="17787" spans="1:19" x14ac:dyDescent="0.3">
      <c r="A17787">
        <v>21350</v>
      </c>
      <c r="B17787">
        <v>26888</v>
      </c>
      <c r="C17787">
        <v>483984</v>
      </c>
      <c r="D17787">
        <v>4</v>
      </c>
      <c r="E17787" t="s">
        <v>67</v>
      </c>
      <c r="F17787" t="s">
        <v>19</v>
      </c>
      <c r="G17787">
        <v>28</v>
      </c>
      <c r="H17787">
        <v>4</v>
      </c>
      <c r="I17787">
        <v>2</v>
      </c>
      <c r="J17787">
        <v>80</v>
      </c>
      <c r="K17787">
        <v>2</v>
      </c>
      <c r="L17787">
        <v>35</v>
      </c>
      <c r="M17787">
        <v>5</v>
      </c>
      <c r="N17787">
        <v>2</v>
      </c>
      <c r="O17787">
        <v>21</v>
      </c>
      <c r="P17787">
        <v>7</v>
      </c>
      <c r="Q17787">
        <v>9</v>
      </c>
      <c r="R17787">
        <v>12</v>
      </c>
      <c r="S17787" t="s">
        <v>72</v>
      </c>
    </row>
    <row r="17788" spans="1:19" x14ac:dyDescent="0.3">
      <c r="A17788">
        <v>21352</v>
      </c>
      <c r="B17788">
        <v>36043</v>
      </c>
      <c r="C17788">
        <v>360430</v>
      </c>
      <c r="D17788">
        <v>7</v>
      </c>
      <c r="E17788" t="s">
        <v>67</v>
      </c>
      <c r="F17788" t="s">
        <v>32</v>
      </c>
      <c r="G17788">
        <v>14</v>
      </c>
      <c r="H17788">
        <v>4</v>
      </c>
      <c r="I17788">
        <v>1</v>
      </c>
      <c r="J17788">
        <v>80</v>
      </c>
      <c r="K17788">
        <v>2</v>
      </c>
      <c r="L17788">
        <v>31</v>
      </c>
      <c r="M17788">
        <v>3</v>
      </c>
      <c r="N17788">
        <v>3</v>
      </c>
      <c r="O17788">
        <v>23</v>
      </c>
      <c r="P17788">
        <v>5</v>
      </c>
      <c r="Q17788">
        <v>21</v>
      </c>
      <c r="R17788">
        <v>1</v>
      </c>
      <c r="S17788" t="s">
        <v>74</v>
      </c>
    </row>
    <row r="17789" spans="1:19" x14ac:dyDescent="0.3">
      <c r="A17789">
        <v>21354</v>
      </c>
      <c r="B17789">
        <v>32480</v>
      </c>
      <c r="C17789">
        <v>389760</v>
      </c>
      <c r="D17789">
        <v>4</v>
      </c>
      <c r="E17789" t="s">
        <v>67</v>
      </c>
      <c r="F17789" t="s">
        <v>32</v>
      </c>
      <c r="G17789">
        <v>32</v>
      </c>
      <c r="H17789">
        <v>4</v>
      </c>
      <c r="I17789">
        <v>2</v>
      </c>
      <c r="J17789">
        <v>80</v>
      </c>
      <c r="K17789">
        <v>2</v>
      </c>
      <c r="L17789">
        <v>36</v>
      </c>
      <c r="M17789">
        <v>1</v>
      </c>
      <c r="N17789">
        <v>1</v>
      </c>
      <c r="O17789">
        <v>30</v>
      </c>
      <c r="P17789">
        <v>15</v>
      </c>
      <c r="Q17789">
        <v>15</v>
      </c>
      <c r="R17789">
        <v>21</v>
      </c>
      <c r="S17789" t="s">
        <v>75</v>
      </c>
    </row>
    <row r="17790" spans="1:19" x14ac:dyDescent="0.3">
      <c r="A17790">
        <v>21357</v>
      </c>
      <c r="B17790">
        <v>5657</v>
      </c>
      <c r="C17790">
        <v>107483</v>
      </c>
      <c r="D17790">
        <v>7</v>
      </c>
      <c r="E17790" t="s">
        <v>67</v>
      </c>
      <c r="F17790" t="s">
        <v>32</v>
      </c>
      <c r="G17790">
        <v>45</v>
      </c>
      <c r="H17790">
        <v>3</v>
      </c>
      <c r="I17790">
        <v>2</v>
      </c>
      <c r="J17790">
        <v>80</v>
      </c>
      <c r="K17790">
        <v>2</v>
      </c>
      <c r="L17790">
        <v>6</v>
      </c>
      <c r="M17790">
        <v>5</v>
      </c>
      <c r="N17790">
        <v>2</v>
      </c>
      <c r="O17790">
        <v>5</v>
      </c>
      <c r="P17790">
        <v>5</v>
      </c>
      <c r="Q17790">
        <v>4</v>
      </c>
      <c r="R17790">
        <v>2</v>
      </c>
      <c r="S17790" t="s">
        <v>72</v>
      </c>
    </row>
    <row r="17791" spans="1:19" x14ac:dyDescent="0.3">
      <c r="A17791">
        <v>21371</v>
      </c>
      <c r="B17791">
        <v>37842</v>
      </c>
      <c r="C17791">
        <v>1135260</v>
      </c>
      <c r="D17791">
        <v>0</v>
      </c>
      <c r="E17791" t="s">
        <v>67</v>
      </c>
      <c r="F17791" t="s">
        <v>19</v>
      </c>
      <c r="G17791">
        <v>7</v>
      </c>
      <c r="H17791">
        <v>1</v>
      </c>
      <c r="I17791">
        <v>1</v>
      </c>
      <c r="J17791">
        <v>80</v>
      </c>
      <c r="K17791">
        <v>2</v>
      </c>
      <c r="L17791">
        <v>5</v>
      </c>
      <c r="M17791">
        <v>5</v>
      </c>
      <c r="N17791">
        <v>1</v>
      </c>
      <c r="O17791">
        <v>4</v>
      </c>
      <c r="P17791">
        <v>1</v>
      </c>
      <c r="Q17791">
        <v>1</v>
      </c>
      <c r="R17791">
        <v>2</v>
      </c>
      <c r="S17791" t="s">
        <v>75</v>
      </c>
    </row>
    <row r="17792" spans="1:19" x14ac:dyDescent="0.3">
      <c r="A17792">
        <v>21380</v>
      </c>
      <c r="B17792">
        <v>49169</v>
      </c>
      <c r="C17792">
        <v>393352</v>
      </c>
      <c r="D17792">
        <v>0</v>
      </c>
      <c r="E17792" t="s">
        <v>67</v>
      </c>
      <c r="F17792" t="s">
        <v>32</v>
      </c>
      <c r="G17792">
        <v>19</v>
      </c>
      <c r="H17792">
        <v>3</v>
      </c>
      <c r="I17792">
        <v>4</v>
      </c>
      <c r="J17792">
        <v>80</v>
      </c>
      <c r="K17792">
        <v>2</v>
      </c>
      <c r="L17792">
        <v>27</v>
      </c>
      <c r="M17792">
        <v>6</v>
      </c>
      <c r="N17792">
        <v>1</v>
      </c>
      <c r="O17792">
        <v>15</v>
      </c>
      <c r="P17792">
        <v>10</v>
      </c>
      <c r="Q17792">
        <v>11</v>
      </c>
      <c r="R17792">
        <v>3</v>
      </c>
      <c r="S17792" t="s">
        <v>75</v>
      </c>
    </row>
    <row r="17793" spans="1:19" x14ac:dyDescent="0.3">
      <c r="A17793">
        <v>21382</v>
      </c>
      <c r="B17793">
        <v>31292</v>
      </c>
      <c r="C17793">
        <v>125168</v>
      </c>
      <c r="D17793">
        <v>4</v>
      </c>
      <c r="E17793" t="s">
        <v>67</v>
      </c>
      <c r="F17793" t="s">
        <v>19</v>
      </c>
      <c r="G17793">
        <v>42</v>
      </c>
      <c r="H17793">
        <v>2</v>
      </c>
      <c r="I17793">
        <v>3</v>
      </c>
      <c r="J17793">
        <v>80</v>
      </c>
      <c r="K17793">
        <v>2</v>
      </c>
      <c r="L17793">
        <v>34</v>
      </c>
      <c r="M17793">
        <v>2</v>
      </c>
      <c r="N17793">
        <v>2</v>
      </c>
      <c r="O17793">
        <v>7</v>
      </c>
      <c r="P17793">
        <v>4</v>
      </c>
      <c r="Q17793">
        <v>5</v>
      </c>
      <c r="R17793">
        <v>7</v>
      </c>
      <c r="S17793" t="s">
        <v>72</v>
      </c>
    </row>
    <row r="17794" spans="1:19" x14ac:dyDescent="0.3">
      <c r="A17794">
        <v>21383</v>
      </c>
      <c r="B17794">
        <v>41975</v>
      </c>
      <c r="C17794">
        <v>1133325</v>
      </c>
      <c r="D17794">
        <v>0</v>
      </c>
      <c r="E17794" t="s">
        <v>67</v>
      </c>
      <c r="F17794" t="s">
        <v>19</v>
      </c>
      <c r="G17794">
        <v>29</v>
      </c>
      <c r="H17794">
        <v>1</v>
      </c>
      <c r="I17794">
        <v>3</v>
      </c>
      <c r="J17794">
        <v>80</v>
      </c>
      <c r="K17794">
        <v>2</v>
      </c>
      <c r="L17794">
        <v>30</v>
      </c>
      <c r="M17794">
        <v>6</v>
      </c>
      <c r="N17794">
        <v>1</v>
      </c>
      <c r="O17794">
        <v>13</v>
      </c>
      <c r="P17794">
        <v>5</v>
      </c>
      <c r="Q17794">
        <v>3</v>
      </c>
      <c r="R17794">
        <v>1</v>
      </c>
      <c r="S17794" t="s">
        <v>75</v>
      </c>
    </row>
    <row r="17795" spans="1:19" x14ac:dyDescent="0.3">
      <c r="A17795">
        <v>21385</v>
      </c>
      <c r="B17795">
        <v>47344</v>
      </c>
      <c r="C17795">
        <v>852192</v>
      </c>
      <c r="D17795">
        <v>6</v>
      </c>
      <c r="E17795" t="s">
        <v>67</v>
      </c>
      <c r="F17795" t="s">
        <v>32</v>
      </c>
      <c r="G17795">
        <v>24</v>
      </c>
      <c r="H17795">
        <v>1</v>
      </c>
      <c r="I17795">
        <v>4</v>
      </c>
      <c r="J17795">
        <v>80</v>
      </c>
      <c r="K17795">
        <v>2</v>
      </c>
      <c r="L17795">
        <v>17</v>
      </c>
      <c r="M17795">
        <v>6</v>
      </c>
      <c r="N17795">
        <v>4</v>
      </c>
      <c r="O17795">
        <v>8</v>
      </c>
      <c r="P17795">
        <v>7</v>
      </c>
      <c r="Q17795">
        <v>4</v>
      </c>
      <c r="R17795">
        <v>8</v>
      </c>
      <c r="S17795" t="s">
        <v>73</v>
      </c>
    </row>
    <row r="17796" spans="1:19" x14ac:dyDescent="0.3">
      <c r="A17796">
        <v>21388</v>
      </c>
      <c r="B17796">
        <v>41513</v>
      </c>
      <c r="C17796">
        <v>1120851</v>
      </c>
      <c r="D17796">
        <v>1</v>
      </c>
      <c r="E17796" t="s">
        <v>67</v>
      </c>
      <c r="F17796" t="s">
        <v>32</v>
      </c>
      <c r="G17796">
        <v>24</v>
      </c>
      <c r="H17796">
        <v>2</v>
      </c>
      <c r="I17796">
        <v>4</v>
      </c>
      <c r="J17796">
        <v>80</v>
      </c>
      <c r="K17796">
        <v>2</v>
      </c>
      <c r="L17796">
        <v>20</v>
      </c>
      <c r="M17796">
        <v>6</v>
      </c>
      <c r="N17796">
        <v>1</v>
      </c>
      <c r="O17796">
        <v>18</v>
      </c>
      <c r="P17796">
        <v>15</v>
      </c>
      <c r="Q17796">
        <v>4</v>
      </c>
      <c r="R17796">
        <v>1</v>
      </c>
      <c r="S17796" t="s">
        <v>75</v>
      </c>
    </row>
    <row r="17797" spans="1:19" x14ac:dyDescent="0.3">
      <c r="A17797">
        <v>21391</v>
      </c>
      <c r="B17797">
        <v>36998</v>
      </c>
      <c r="C17797">
        <v>1109940</v>
      </c>
      <c r="D17797">
        <v>7</v>
      </c>
      <c r="E17797" t="s">
        <v>67</v>
      </c>
      <c r="F17797" t="s">
        <v>32</v>
      </c>
      <c r="G17797">
        <v>23</v>
      </c>
      <c r="H17797">
        <v>4</v>
      </c>
      <c r="I17797">
        <v>2</v>
      </c>
      <c r="J17797">
        <v>80</v>
      </c>
      <c r="K17797">
        <v>2</v>
      </c>
      <c r="L17797">
        <v>7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  <c r="S17797" t="s">
        <v>72</v>
      </c>
    </row>
    <row r="17798" spans="1:19" x14ac:dyDescent="0.3">
      <c r="A17798">
        <v>21392</v>
      </c>
      <c r="B17798">
        <v>17975</v>
      </c>
      <c r="C17798">
        <v>179750</v>
      </c>
      <c r="D17798">
        <v>5</v>
      </c>
      <c r="E17798" t="s">
        <v>67</v>
      </c>
      <c r="F17798" t="s">
        <v>32</v>
      </c>
      <c r="G17798">
        <v>12</v>
      </c>
      <c r="H17798">
        <v>2</v>
      </c>
      <c r="I17798">
        <v>4</v>
      </c>
      <c r="J17798">
        <v>80</v>
      </c>
      <c r="K17798">
        <v>2</v>
      </c>
      <c r="L17798">
        <v>21</v>
      </c>
      <c r="M17798">
        <v>5</v>
      </c>
      <c r="N17798">
        <v>1</v>
      </c>
      <c r="O17798">
        <v>17</v>
      </c>
      <c r="P17798">
        <v>9</v>
      </c>
      <c r="Q17798">
        <v>16</v>
      </c>
      <c r="R17798">
        <v>11</v>
      </c>
      <c r="S17798" t="s">
        <v>75</v>
      </c>
    </row>
    <row r="17799" spans="1:19" x14ac:dyDescent="0.3">
      <c r="A17799">
        <v>21398</v>
      </c>
      <c r="B17799">
        <v>33102</v>
      </c>
      <c r="C17799">
        <v>893754</v>
      </c>
      <c r="D17799">
        <v>5</v>
      </c>
      <c r="E17799" t="s">
        <v>67</v>
      </c>
      <c r="F17799" t="s">
        <v>32</v>
      </c>
      <c r="G17799">
        <v>11</v>
      </c>
      <c r="H17799">
        <v>2</v>
      </c>
      <c r="I17799">
        <v>1</v>
      </c>
      <c r="J17799">
        <v>80</v>
      </c>
      <c r="K17799">
        <v>2</v>
      </c>
      <c r="L17799">
        <v>6</v>
      </c>
      <c r="M17799">
        <v>4</v>
      </c>
      <c r="N17799">
        <v>3</v>
      </c>
      <c r="O17799">
        <v>2</v>
      </c>
      <c r="P17799">
        <v>1</v>
      </c>
      <c r="Q17799">
        <v>2</v>
      </c>
      <c r="R17799">
        <v>1</v>
      </c>
      <c r="S17799" t="s">
        <v>74</v>
      </c>
    </row>
    <row r="17800" spans="1:19" x14ac:dyDescent="0.3">
      <c r="A17800">
        <v>21399</v>
      </c>
      <c r="B17800">
        <v>5135</v>
      </c>
      <c r="C17800">
        <v>56485</v>
      </c>
      <c r="D17800">
        <v>7</v>
      </c>
      <c r="E17800" t="s">
        <v>67</v>
      </c>
      <c r="F17800" t="s">
        <v>32</v>
      </c>
      <c r="G17800">
        <v>29</v>
      </c>
      <c r="H17800">
        <v>3</v>
      </c>
      <c r="I17800">
        <v>4</v>
      </c>
      <c r="J17800">
        <v>80</v>
      </c>
      <c r="K17800">
        <v>2</v>
      </c>
      <c r="L17800">
        <v>14</v>
      </c>
      <c r="M17800">
        <v>4</v>
      </c>
      <c r="N17800">
        <v>3</v>
      </c>
      <c r="O17800">
        <v>2</v>
      </c>
      <c r="P17800">
        <v>2</v>
      </c>
      <c r="Q17800">
        <v>1</v>
      </c>
      <c r="R17800">
        <v>1</v>
      </c>
      <c r="S17800" t="s">
        <v>74</v>
      </c>
    </row>
    <row r="17801" spans="1:19" x14ac:dyDescent="0.3">
      <c r="A17801">
        <v>21404</v>
      </c>
      <c r="B17801">
        <v>15697</v>
      </c>
      <c r="C17801">
        <v>188364</v>
      </c>
      <c r="D17801">
        <v>7</v>
      </c>
      <c r="E17801" t="s">
        <v>67</v>
      </c>
      <c r="F17801" t="s">
        <v>32</v>
      </c>
      <c r="G17801">
        <v>41</v>
      </c>
      <c r="H17801">
        <v>2</v>
      </c>
      <c r="I17801">
        <v>2</v>
      </c>
      <c r="J17801">
        <v>80</v>
      </c>
      <c r="K17801">
        <v>2</v>
      </c>
      <c r="L17801">
        <v>3</v>
      </c>
      <c r="M17801">
        <v>2</v>
      </c>
      <c r="N17801">
        <v>1</v>
      </c>
      <c r="O17801">
        <v>2</v>
      </c>
      <c r="P17801">
        <v>1</v>
      </c>
      <c r="Q17801">
        <v>1</v>
      </c>
      <c r="R17801">
        <v>1</v>
      </c>
      <c r="S17801" t="s">
        <v>75</v>
      </c>
    </row>
    <row r="17802" spans="1:19" x14ac:dyDescent="0.3">
      <c r="A17802">
        <v>21405</v>
      </c>
      <c r="B17802">
        <v>36768</v>
      </c>
      <c r="C17802">
        <v>257376</v>
      </c>
      <c r="D17802">
        <v>4</v>
      </c>
      <c r="E17802" t="s">
        <v>67</v>
      </c>
      <c r="F17802" t="s">
        <v>32</v>
      </c>
      <c r="G17802">
        <v>44</v>
      </c>
      <c r="H17802">
        <v>1</v>
      </c>
      <c r="I17802">
        <v>2</v>
      </c>
      <c r="J17802">
        <v>80</v>
      </c>
      <c r="K17802">
        <v>2</v>
      </c>
      <c r="L17802">
        <v>34</v>
      </c>
      <c r="M17802">
        <v>1</v>
      </c>
      <c r="N17802">
        <v>1</v>
      </c>
      <c r="O17802">
        <v>3</v>
      </c>
      <c r="P17802">
        <v>2</v>
      </c>
      <c r="Q17802">
        <v>1</v>
      </c>
      <c r="R17802">
        <v>1</v>
      </c>
      <c r="S17802" t="s">
        <v>75</v>
      </c>
    </row>
    <row r="17803" spans="1:19" x14ac:dyDescent="0.3">
      <c r="A17803">
        <v>21408</v>
      </c>
      <c r="B17803">
        <v>35754</v>
      </c>
      <c r="C17803">
        <v>321786</v>
      </c>
      <c r="D17803">
        <v>6</v>
      </c>
      <c r="E17803" t="s">
        <v>67</v>
      </c>
      <c r="F17803" t="s">
        <v>19</v>
      </c>
      <c r="G17803">
        <v>38</v>
      </c>
      <c r="H17803">
        <v>2</v>
      </c>
      <c r="I17803">
        <v>4</v>
      </c>
      <c r="J17803">
        <v>80</v>
      </c>
      <c r="K17803">
        <v>2</v>
      </c>
      <c r="L17803">
        <v>32</v>
      </c>
      <c r="M17803">
        <v>4</v>
      </c>
      <c r="N17803">
        <v>4</v>
      </c>
      <c r="O17803">
        <v>32</v>
      </c>
      <c r="P17803">
        <v>25</v>
      </c>
      <c r="Q17803">
        <v>19</v>
      </c>
      <c r="R17803">
        <v>8</v>
      </c>
      <c r="S17803" t="s">
        <v>73</v>
      </c>
    </row>
    <row r="17804" spans="1:19" x14ac:dyDescent="0.3">
      <c r="A17804">
        <v>21409</v>
      </c>
      <c r="B17804">
        <v>48448</v>
      </c>
      <c r="C17804">
        <v>1211200</v>
      </c>
      <c r="D17804">
        <v>6</v>
      </c>
      <c r="E17804" t="s">
        <v>67</v>
      </c>
      <c r="F17804" t="s">
        <v>19</v>
      </c>
      <c r="G17804">
        <v>35</v>
      </c>
      <c r="H17804">
        <v>4</v>
      </c>
      <c r="I17804">
        <v>1</v>
      </c>
      <c r="J17804">
        <v>80</v>
      </c>
      <c r="K17804">
        <v>2</v>
      </c>
      <c r="L17804">
        <v>28</v>
      </c>
      <c r="M17804">
        <v>3</v>
      </c>
      <c r="N17804">
        <v>2</v>
      </c>
      <c r="O17804">
        <v>25</v>
      </c>
      <c r="P17804">
        <v>6</v>
      </c>
      <c r="Q17804">
        <v>25</v>
      </c>
      <c r="R17804">
        <v>6</v>
      </c>
      <c r="S17804" t="s">
        <v>72</v>
      </c>
    </row>
    <row r="17805" spans="1:19" x14ac:dyDescent="0.3">
      <c r="A17805">
        <v>21411</v>
      </c>
      <c r="B17805">
        <v>26898</v>
      </c>
      <c r="C17805">
        <v>268980</v>
      </c>
      <c r="D17805">
        <v>3</v>
      </c>
      <c r="E17805" t="s">
        <v>67</v>
      </c>
      <c r="F17805" t="s">
        <v>19</v>
      </c>
      <c r="G17805">
        <v>18</v>
      </c>
      <c r="H17805">
        <v>4</v>
      </c>
      <c r="I17805">
        <v>1</v>
      </c>
      <c r="J17805">
        <v>80</v>
      </c>
      <c r="K17805">
        <v>2</v>
      </c>
      <c r="L17805">
        <v>14</v>
      </c>
      <c r="M17805">
        <v>6</v>
      </c>
      <c r="N17805">
        <v>2</v>
      </c>
      <c r="O17805">
        <v>6</v>
      </c>
      <c r="P17805">
        <v>3</v>
      </c>
      <c r="Q17805">
        <v>3</v>
      </c>
      <c r="R17805">
        <v>5</v>
      </c>
      <c r="S17805" t="s">
        <v>72</v>
      </c>
    </row>
    <row r="17806" spans="1:19" x14ac:dyDescent="0.3">
      <c r="A17806">
        <v>21412</v>
      </c>
      <c r="B17806">
        <v>8034</v>
      </c>
      <c r="C17806">
        <v>152646</v>
      </c>
      <c r="D17806">
        <v>2</v>
      </c>
      <c r="E17806" t="s">
        <v>67</v>
      </c>
      <c r="F17806" t="s">
        <v>19</v>
      </c>
      <c r="G17806">
        <v>4</v>
      </c>
      <c r="H17806">
        <v>4</v>
      </c>
      <c r="I17806">
        <v>3</v>
      </c>
      <c r="J17806">
        <v>80</v>
      </c>
      <c r="K17806">
        <v>2</v>
      </c>
      <c r="L17806">
        <v>16</v>
      </c>
      <c r="M17806">
        <v>6</v>
      </c>
      <c r="N17806">
        <v>4</v>
      </c>
      <c r="O17806">
        <v>9</v>
      </c>
      <c r="P17806">
        <v>1</v>
      </c>
      <c r="Q17806">
        <v>8</v>
      </c>
      <c r="R17806">
        <v>1</v>
      </c>
      <c r="S17806" t="s">
        <v>73</v>
      </c>
    </row>
    <row r="17807" spans="1:19" x14ac:dyDescent="0.3">
      <c r="A17807">
        <v>21414</v>
      </c>
      <c r="B17807">
        <v>46890</v>
      </c>
      <c r="C17807">
        <v>328230</v>
      </c>
      <c r="D17807">
        <v>0</v>
      </c>
      <c r="E17807" t="s">
        <v>67</v>
      </c>
      <c r="F17807" t="s">
        <v>32</v>
      </c>
      <c r="G17807">
        <v>13</v>
      </c>
      <c r="H17807">
        <v>4</v>
      </c>
      <c r="I17807">
        <v>3</v>
      </c>
      <c r="J17807">
        <v>80</v>
      </c>
      <c r="K17807">
        <v>2</v>
      </c>
      <c r="L17807">
        <v>28</v>
      </c>
      <c r="M17807">
        <v>3</v>
      </c>
      <c r="N17807">
        <v>2</v>
      </c>
      <c r="O17807">
        <v>5</v>
      </c>
      <c r="P17807">
        <v>2</v>
      </c>
      <c r="Q17807">
        <v>5</v>
      </c>
      <c r="R17807">
        <v>2</v>
      </c>
      <c r="S17807" t="s">
        <v>72</v>
      </c>
    </row>
    <row r="17808" spans="1:19" x14ac:dyDescent="0.3">
      <c r="A17808">
        <v>21418</v>
      </c>
      <c r="B17808">
        <v>16584</v>
      </c>
      <c r="C17808">
        <v>497520</v>
      </c>
      <c r="D17808">
        <v>6</v>
      </c>
      <c r="E17808" t="s">
        <v>67</v>
      </c>
      <c r="F17808" t="s">
        <v>32</v>
      </c>
      <c r="G17808">
        <v>22</v>
      </c>
      <c r="H17808">
        <v>1</v>
      </c>
      <c r="I17808">
        <v>2</v>
      </c>
      <c r="J17808">
        <v>80</v>
      </c>
      <c r="K17808">
        <v>2</v>
      </c>
      <c r="L17808">
        <v>29</v>
      </c>
      <c r="M17808">
        <v>5</v>
      </c>
      <c r="N17808">
        <v>2</v>
      </c>
      <c r="O17808">
        <v>4</v>
      </c>
      <c r="P17808">
        <v>2</v>
      </c>
      <c r="Q17808">
        <v>3</v>
      </c>
      <c r="R17808">
        <v>3</v>
      </c>
      <c r="S17808" t="s">
        <v>72</v>
      </c>
    </row>
    <row r="17809" spans="1:19" x14ac:dyDescent="0.3">
      <c r="A17809">
        <v>21421</v>
      </c>
      <c r="B17809">
        <v>43043</v>
      </c>
      <c r="C17809">
        <v>645645</v>
      </c>
      <c r="D17809">
        <v>8</v>
      </c>
      <c r="E17809" t="s">
        <v>67</v>
      </c>
      <c r="F17809" t="s">
        <v>19</v>
      </c>
      <c r="G17809">
        <v>4</v>
      </c>
      <c r="H17809">
        <v>3</v>
      </c>
      <c r="I17809">
        <v>3</v>
      </c>
      <c r="J17809">
        <v>80</v>
      </c>
      <c r="K17809">
        <v>2</v>
      </c>
      <c r="L17809">
        <v>27</v>
      </c>
      <c r="M17809">
        <v>1</v>
      </c>
      <c r="N17809">
        <v>1</v>
      </c>
      <c r="O17809">
        <v>14</v>
      </c>
      <c r="P17809">
        <v>3</v>
      </c>
      <c r="Q17809">
        <v>9</v>
      </c>
      <c r="R17809">
        <v>10</v>
      </c>
      <c r="S17809" t="s">
        <v>75</v>
      </c>
    </row>
    <row r="17810" spans="1:19" x14ac:dyDescent="0.3">
      <c r="A17810">
        <v>21427</v>
      </c>
      <c r="B17810">
        <v>50561</v>
      </c>
      <c r="C17810">
        <v>50561</v>
      </c>
      <c r="D17810">
        <v>8</v>
      </c>
      <c r="E17810" t="s">
        <v>67</v>
      </c>
      <c r="F17810" t="s">
        <v>19</v>
      </c>
      <c r="G17810">
        <v>29</v>
      </c>
      <c r="H17810">
        <v>2</v>
      </c>
      <c r="I17810">
        <v>2</v>
      </c>
      <c r="J17810">
        <v>80</v>
      </c>
      <c r="K17810">
        <v>2</v>
      </c>
      <c r="L17810">
        <v>24</v>
      </c>
      <c r="M17810">
        <v>6</v>
      </c>
      <c r="N17810">
        <v>3</v>
      </c>
      <c r="O17810">
        <v>9</v>
      </c>
      <c r="P17810">
        <v>8</v>
      </c>
      <c r="Q17810">
        <v>6</v>
      </c>
      <c r="R17810">
        <v>8</v>
      </c>
      <c r="S17810" t="s">
        <v>74</v>
      </c>
    </row>
    <row r="17811" spans="1:19" x14ac:dyDescent="0.3">
      <c r="A17811">
        <v>21432</v>
      </c>
      <c r="B17811">
        <v>37850</v>
      </c>
      <c r="C17811">
        <v>416350</v>
      </c>
      <c r="D17811">
        <v>3</v>
      </c>
      <c r="E17811" t="s">
        <v>67</v>
      </c>
      <c r="F17811" t="s">
        <v>32</v>
      </c>
      <c r="G17811">
        <v>11</v>
      </c>
      <c r="H17811">
        <v>3</v>
      </c>
      <c r="I17811">
        <v>2</v>
      </c>
      <c r="J17811">
        <v>80</v>
      </c>
      <c r="K17811">
        <v>2</v>
      </c>
      <c r="L17811">
        <v>13</v>
      </c>
      <c r="M17811">
        <v>5</v>
      </c>
      <c r="N17811">
        <v>1</v>
      </c>
      <c r="O17811">
        <v>8</v>
      </c>
      <c r="P17811">
        <v>8</v>
      </c>
      <c r="Q17811">
        <v>4</v>
      </c>
      <c r="R17811">
        <v>1</v>
      </c>
      <c r="S17811" t="s">
        <v>75</v>
      </c>
    </row>
    <row r="17812" spans="1:19" x14ac:dyDescent="0.3">
      <c r="A17812">
        <v>21433</v>
      </c>
      <c r="B17812">
        <v>24181</v>
      </c>
      <c r="C17812">
        <v>145086</v>
      </c>
      <c r="D17812">
        <v>3</v>
      </c>
      <c r="E17812" t="s">
        <v>67</v>
      </c>
      <c r="F17812" t="s">
        <v>32</v>
      </c>
      <c r="G17812">
        <v>30</v>
      </c>
      <c r="H17812">
        <v>1</v>
      </c>
      <c r="I17812">
        <v>2</v>
      </c>
      <c r="J17812">
        <v>80</v>
      </c>
      <c r="K17812">
        <v>2</v>
      </c>
      <c r="L17812">
        <v>13</v>
      </c>
      <c r="M17812">
        <v>5</v>
      </c>
      <c r="N17812">
        <v>2</v>
      </c>
      <c r="O17812">
        <v>7</v>
      </c>
      <c r="P17812">
        <v>6</v>
      </c>
      <c r="Q17812">
        <v>3</v>
      </c>
      <c r="R17812">
        <v>6</v>
      </c>
      <c r="S17812" t="s">
        <v>72</v>
      </c>
    </row>
    <row r="17813" spans="1:19" x14ac:dyDescent="0.3">
      <c r="A17813">
        <v>21436</v>
      </c>
      <c r="B17813">
        <v>1048</v>
      </c>
      <c r="C17813">
        <v>19912</v>
      </c>
      <c r="D17813">
        <v>1</v>
      </c>
      <c r="E17813" t="s">
        <v>67</v>
      </c>
      <c r="F17813" t="s">
        <v>32</v>
      </c>
      <c r="G17813">
        <v>9</v>
      </c>
      <c r="H17813">
        <v>4</v>
      </c>
      <c r="I17813">
        <v>2</v>
      </c>
      <c r="J17813">
        <v>80</v>
      </c>
      <c r="K17813">
        <v>2</v>
      </c>
      <c r="L17813">
        <v>33</v>
      </c>
      <c r="M17813">
        <v>4</v>
      </c>
      <c r="N17813">
        <v>3</v>
      </c>
      <c r="O17813">
        <v>4</v>
      </c>
      <c r="P17813">
        <v>3</v>
      </c>
      <c r="Q17813">
        <v>2</v>
      </c>
      <c r="R17813">
        <v>3</v>
      </c>
      <c r="S17813" t="s">
        <v>74</v>
      </c>
    </row>
    <row r="17814" spans="1:19" x14ac:dyDescent="0.3">
      <c r="A17814">
        <v>21438</v>
      </c>
      <c r="B17814">
        <v>27788</v>
      </c>
      <c r="C17814">
        <v>194516</v>
      </c>
      <c r="D17814">
        <v>0</v>
      </c>
      <c r="E17814" t="s">
        <v>67</v>
      </c>
      <c r="F17814" t="s">
        <v>32</v>
      </c>
      <c r="G17814">
        <v>4</v>
      </c>
      <c r="H17814">
        <v>3</v>
      </c>
      <c r="I17814">
        <v>2</v>
      </c>
      <c r="J17814">
        <v>80</v>
      </c>
      <c r="K17814">
        <v>2</v>
      </c>
      <c r="L17814">
        <v>18</v>
      </c>
      <c r="M17814">
        <v>2</v>
      </c>
      <c r="N17814">
        <v>4</v>
      </c>
      <c r="O17814">
        <v>6</v>
      </c>
      <c r="P17814">
        <v>4</v>
      </c>
      <c r="Q17814">
        <v>2</v>
      </c>
      <c r="R17814">
        <v>4</v>
      </c>
      <c r="S17814" t="s">
        <v>73</v>
      </c>
    </row>
    <row r="17815" spans="1:19" x14ac:dyDescent="0.3">
      <c r="A17815">
        <v>21450</v>
      </c>
      <c r="B17815">
        <v>50916</v>
      </c>
      <c r="C17815">
        <v>203664</v>
      </c>
      <c r="D17815">
        <v>6</v>
      </c>
      <c r="E17815" t="s">
        <v>67</v>
      </c>
      <c r="F17815" t="s">
        <v>32</v>
      </c>
      <c r="G17815">
        <v>16</v>
      </c>
      <c r="H17815">
        <v>4</v>
      </c>
      <c r="I17815">
        <v>3</v>
      </c>
      <c r="J17815">
        <v>80</v>
      </c>
      <c r="K17815">
        <v>2</v>
      </c>
      <c r="L17815">
        <v>39</v>
      </c>
      <c r="M17815">
        <v>5</v>
      </c>
      <c r="N17815">
        <v>2</v>
      </c>
      <c r="O17815">
        <v>12</v>
      </c>
      <c r="P17815">
        <v>10</v>
      </c>
      <c r="Q17815">
        <v>4</v>
      </c>
      <c r="R17815">
        <v>9</v>
      </c>
      <c r="S17815" t="s">
        <v>72</v>
      </c>
    </row>
    <row r="17816" spans="1:19" x14ac:dyDescent="0.3">
      <c r="A17816">
        <v>21453</v>
      </c>
      <c r="B17816">
        <v>46715</v>
      </c>
      <c r="C17816">
        <v>981015</v>
      </c>
      <c r="D17816">
        <v>0</v>
      </c>
      <c r="E17816" t="s">
        <v>67</v>
      </c>
      <c r="F17816" t="s">
        <v>32</v>
      </c>
      <c r="G17816">
        <v>41</v>
      </c>
      <c r="H17816">
        <v>1</v>
      </c>
      <c r="I17816">
        <v>3</v>
      </c>
      <c r="J17816">
        <v>80</v>
      </c>
      <c r="K17816">
        <v>2</v>
      </c>
      <c r="L17816">
        <v>37</v>
      </c>
      <c r="M17816">
        <v>5</v>
      </c>
      <c r="N17816">
        <v>1</v>
      </c>
      <c r="O17816">
        <v>5</v>
      </c>
      <c r="P17816">
        <v>1</v>
      </c>
      <c r="Q17816">
        <v>1</v>
      </c>
      <c r="R17816">
        <v>5</v>
      </c>
      <c r="S17816" t="s">
        <v>75</v>
      </c>
    </row>
    <row r="17817" spans="1:19" x14ac:dyDescent="0.3">
      <c r="A17817">
        <v>21454</v>
      </c>
      <c r="B17817">
        <v>23011</v>
      </c>
      <c r="C17817">
        <v>690330</v>
      </c>
      <c r="D17817">
        <v>3</v>
      </c>
      <c r="E17817" t="s">
        <v>67</v>
      </c>
      <c r="F17817" t="s">
        <v>32</v>
      </c>
      <c r="G17817">
        <v>33</v>
      </c>
      <c r="H17817">
        <v>1</v>
      </c>
      <c r="I17817">
        <v>1</v>
      </c>
      <c r="J17817">
        <v>80</v>
      </c>
      <c r="K17817">
        <v>2</v>
      </c>
      <c r="L17817">
        <v>4</v>
      </c>
      <c r="M17817">
        <v>1</v>
      </c>
      <c r="N17817">
        <v>4</v>
      </c>
      <c r="O17817">
        <v>2</v>
      </c>
      <c r="P17817">
        <v>2</v>
      </c>
      <c r="Q17817">
        <v>1</v>
      </c>
      <c r="R17817">
        <v>1</v>
      </c>
      <c r="S17817" t="s">
        <v>73</v>
      </c>
    </row>
    <row r="17818" spans="1:19" x14ac:dyDescent="0.3">
      <c r="A17818">
        <v>21456</v>
      </c>
      <c r="B17818">
        <v>31125</v>
      </c>
      <c r="C17818">
        <v>498000</v>
      </c>
      <c r="D17818">
        <v>0</v>
      </c>
      <c r="E17818" t="s">
        <v>67</v>
      </c>
      <c r="F17818" t="s">
        <v>32</v>
      </c>
      <c r="G17818">
        <v>48</v>
      </c>
      <c r="H17818">
        <v>4</v>
      </c>
      <c r="I17818">
        <v>1</v>
      </c>
      <c r="J17818">
        <v>80</v>
      </c>
      <c r="K17818">
        <v>2</v>
      </c>
      <c r="L17818">
        <v>16</v>
      </c>
      <c r="M17818">
        <v>3</v>
      </c>
      <c r="N17818">
        <v>4</v>
      </c>
      <c r="O17818">
        <v>2</v>
      </c>
      <c r="P17818">
        <v>2</v>
      </c>
      <c r="Q17818">
        <v>2</v>
      </c>
      <c r="R17818">
        <v>1</v>
      </c>
      <c r="S17818" t="s">
        <v>73</v>
      </c>
    </row>
    <row r="17819" spans="1:19" x14ac:dyDescent="0.3">
      <c r="A17819">
        <v>21458</v>
      </c>
      <c r="B17819">
        <v>47850</v>
      </c>
      <c r="C17819">
        <v>622050</v>
      </c>
      <c r="D17819">
        <v>8</v>
      </c>
      <c r="E17819" t="s">
        <v>67</v>
      </c>
      <c r="F17819" t="s">
        <v>19</v>
      </c>
      <c r="G17819">
        <v>17</v>
      </c>
      <c r="H17819">
        <v>3</v>
      </c>
      <c r="I17819">
        <v>3</v>
      </c>
      <c r="J17819">
        <v>80</v>
      </c>
      <c r="K17819">
        <v>2</v>
      </c>
      <c r="L17819">
        <v>25</v>
      </c>
      <c r="M17819">
        <v>1</v>
      </c>
      <c r="N17819">
        <v>4</v>
      </c>
      <c r="O17819">
        <v>15</v>
      </c>
      <c r="P17819">
        <v>5</v>
      </c>
      <c r="Q17819">
        <v>1</v>
      </c>
      <c r="R17819">
        <v>3</v>
      </c>
      <c r="S17819" t="s">
        <v>73</v>
      </c>
    </row>
    <row r="17820" spans="1:19" x14ac:dyDescent="0.3">
      <c r="A17820">
        <v>21461</v>
      </c>
      <c r="B17820">
        <v>33353</v>
      </c>
      <c r="C17820">
        <v>767119</v>
      </c>
      <c r="D17820">
        <v>4</v>
      </c>
      <c r="E17820" t="s">
        <v>67</v>
      </c>
      <c r="F17820" t="s">
        <v>32</v>
      </c>
      <c r="G17820">
        <v>46</v>
      </c>
      <c r="H17820">
        <v>4</v>
      </c>
      <c r="I17820">
        <v>1</v>
      </c>
      <c r="J17820">
        <v>80</v>
      </c>
      <c r="K17820">
        <v>2</v>
      </c>
      <c r="L17820">
        <v>7</v>
      </c>
      <c r="M17820">
        <v>6</v>
      </c>
      <c r="N17820">
        <v>4</v>
      </c>
      <c r="O17820">
        <v>4</v>
      </c>
      <c r="P17820">
        <v>3</v>
      </c>
      <c r="Q17820">
        <v>4</v>
      </c>
      <c r="R17820">
        <v>2</v>
      </c>
      <c r="S17820" t="s">
        <v>73</v>
      </c>
    </row>
    <row r="17821" spans="1:19" x14ac:dyDescent="0.3">
      <c r="A17821">
        <v>21464</v>
      </c>
      <c r="B17821">
        <v>48206</v>
      </c>
      <c r="C17821">
        <v>964120</v>
      </c>
      <c r="D17821">
        <v>5</v>
      </c>
      <c r="E17821" t="s">
        <v>67</v>
      </c>
      <c r="F17821" t="s">
        <v>19</v>
      </c>
      <c r="G17821">
        <v>48</v>
      </c>
      <c r="H17821">
        <v>1</v>
      </c>
      <c r="I17821">
        <v>2</v>
      </c>
      <c r="J17821">
        <v>80</v>
      </c>
      <c r="K17821">
        <v>2</v>
      </c>
      <c r="L17821">
        <v>37</v>
      </c>
      <c r="M17821">
        <v>1</v>
      </c>
      <c r="N17821">
        <v>4</v>
      </c>
      <c r="O17821">
        <v>10</v>
      </c>
      <c r="P17821">
        <v>4</v>
      </c>
      <c r="Q17821">
        <v>5</v>
      </c>
      <c r="R17821">
        <v>9</v>
      </c>
      <c r="S17821" t="s">
        <v>73</v>
      </c>
    </row>
    <row r="17822" spans="1:19" x14ac:dyDescent="0.3">
      <c r="A17822">
        <v>21465</v>
      </c>
      <c r="B17822">
        <v>19056</v>
      </c>
      <c r="C17822">
        <v>152448</v>
      </c>
      <c r="D17822">
        <v>7</v>
      </c>
      <c r="E17822" t="s">
        <v>67</v>
      </c>
      <c r="F17822" t="s">
        <v>19</v>
      </c>
      <c r="G17822">
        <v>49</v>
      </c>
      <c r="H17822">
        <v>2</v>
      </c>
      <c r="I17822">
        <v>4</v>
      </c>
      <c r="J17822">
        <v>80</v>
      </c>
      <c r="K17822">
        <v>2</v>
      </c>
      <c r="L17822">
        <v>40</v>
      </c>
      <c r="M17822">
        <v>3</v>
      </c>
      <c r="N17822">
        <v>2</v>
      </c>
      <c r="O17822">
        <v>38</v>
      </c>
      <c r="P17822">
        <v>24</v>
      </c>
      <c r="Q17822">
        <v>22</v>
      </c>
      <c r="R17822">
        <v>22</v>
      </c>
      <c r="S17822" t="s">
        <v>72</v>
      </c>
    </row>
    <row r="17823" spans="1:19" x14ac:dyDescent="0.3">
      <c r="A17823">
        <v>21468</v>
      </c>
      <c r="B17823">
        <v>28160</v>
      </c>
      <c r="C17823">
        <v>506880</v>
      </c>
      <c r="D17823">
        <v>4</v>
      </c>
      <c r="E17823" t="s">
        <v>67</v>
      </c>
      <c r="F17823" t="s">
        <v>19</v>
      </c>
      <c r="G17823">
        <v>9</v>
      </c>
      <c r="H17823">
        <v>4</v>
      </c>
      <c r="I17823">
        <v>4</v>
      </c>
      <c r="J17823">
        <v>80</v>
      </c>
      <c r="K17823">
        <v>2</v>
      </c>
      <c r="L17823">
        <v>14</v>
      </c>
      <c r="M17823">
        <v>5</v>
      </c>
      <c r="N17823">
        <v>3</v>
      </c>
      <c r="O17823">
        <v>3</v>
      </c>
      <c r="P17823">
        <v>2</v>
      </c>
      <c r="Q17823">
        <v>2</v>
      </c>
      <c r="R17823">
        <v>1</v>
      </c>
      <c r="S17823" t="s">
        <v>74</v>
      </c>
    </row>
    <row r="17824" spans="1:19" x14ac:dyDescent="0.3">
      <c r="A17824">
        <v>21469</v>
      </c>
      <c r="B17824">
        <v>45284</v>
      </c>
      <c r="C17824">
        <v>815112</v>
      </c>
      <c r="D17824">
        <v>8</v>
      </c>
      <c r="E17824" t="s">
        <v>67</v>
      </c>
      <c r="F17824" t="s">
        <v>19</v>
      </c>
      <c r="G17824">
        <v>14</v>
      </c>
      <c r="H17824">
        <v>1</v>
      </c>
      <c r="I17824">
        <v>2</v>
      </c>
      <c r="J17824">
        <v>80</v>
      </c>
      <c r="K17824">
        <v>2</v>
      </c>
      <c r="L17824">
        <v>4</v>
      </c>
      <c r="M17824">
        <v>6</v>
      </c>
      <c r="N17824">
        <v>1</v>
      </c>
      <c r="O17824">
        <v>1</v>
      </c>
      <c r="P17824">
        <v>1</v>
      </c>
      <c r="Q17824">
        <v>1</v>
      </c>
      <c r="R17824">
        <v>1</v>
      </c>
      <c r="S17824" t="s">
        <v>75</v>
      </c>
    </row>
    <row r="17825" spans="1:19" x14ac:dyDescent="0.3">
      <c r="A17825">
        <v>21475</v>
      </c>
      <c r="B17825">
        <v>24060</v>
      </c>
      <c r="C17825">
        <v>240600</v>
      </c>
      <c r="D17825">
        <v>8</v>
      </c>
      <c r="E17825" t="s">
        <v>67</v>
      </c>
      <c r="F17825" t="s">
        <v>19</v>
      </c>
      <c r="G17825">
        <v>38</v>
      </c>
      <c r="H17825">
        <v>2</v>
      </c>
      <c r="I17825">
        <v>1</v>
      </c>
      <c r="J17825">
        <v>80</v>
      </c>
      <c r="K17825">
        <v>2</v>
      </c>
      <c r="L17825">
        <v>19</v>
      </c>
      <c r="M17825">
        <v>2</v>
      </c>
      <c r="N17825">
        <v>2</v>
      </c>
      <c r="O17825">
        <v>16</v>
      </c>
      <c r="P17825">
        <v>14</v>
      </c>
      <c r="Q17825">
        <v>5</v>
      </c>
      <c r="R17825">
        <v>16</v>
      </c>
      <c r="S17825" t="s">
        <v>72</v>
      </c>
    </row>
    <row r="17826" spans="1:19" x14ac:dyDescent="0.3">
      <c r="A17826">
        <v>21479</v>
      </c>
      <c r="B17826">
        <v>5185</v>
      </c>
      <c r="C17826">
        <v>10370</v>
      </c>
      <c r="D17826">
        <v>6</v>
      </c>
      <c r="E17826" t="s">
        <v>67</v>
      </c>
      <c r="F17826" t="s">
        <v>32</v>
      </c>
      <c r="G17826">
        <v>42</v>
      </c>
      <c r="H17826">
        <v>4</v>
      </c>
      <c r="I17826">
        <v>4</v>
      </c>
      <c r="J17826">
        <v>80</v>
      </c>
      <c r="K17826">
        <v>2</v>
      </c>
      <c r="L17826">
        <v>7</v>
      </c>
      <c r="M17826">
        <v>6</v>
      </c>
      <c r="N17826">
        <v>1</v>
      </c>
      <c r="O17826">
        <v>4</v>
      </c>
      <c r="P17826">
        <v>1</v>
      </c>
      <c r="Q17826">
        <v>1</v>
      </c>
      <c r="R17826">
        <v>2</v>
      </c>
      <c r="S17826" t="s">
        <v>75</v>
      </c>
    </row>
    <row r="17827" spans="1:19" x14ac:dyDescent="0.3">
      <c r="A17827">
        <v>21481</v>
      </c>
      <c r="B17827">
        <v>45722</v>
      </c>
      <c r="C17827">
        <v>914440</v>
      </c>
      <c r="D17827">
        <v>6</v>
      </c>
      <c r="E17827" t="s">
        <v>67</v>
      </c>
      <c r="F17827" t="s">
        <v>19</v>
      </c>
      <c r="G17827">
        <v>20</v>
      </c>
      <c r="H17827">
        <v>3</v>
      </c>
      <c r="I17827">
        <v>3</v>
      </c>
      <c r="J17827">
        <v>80</v>
      </c>
      <c r="K17827">
        <v>2</v>
      </c>
      <c r="L17827">
        <v>37</v>
      </c>
      <c r="M17827">
        <v>1</v>
      </c>
      <c r="N17827">
        <v>4</v>
      </c>
      <c r="O17827">
        <v>26</v>
      </c>
      <c r="P17827">
        <v>14</v>
      </c>
      <c r="Q17827">
        <v>16</v>
      </c>
      <c r="R17827">
        <v>11</v>
      </c>
      <c r="S17827" t="s">
        <v>73</v>
      </c>
    </row>
    <row r="17828" spans="1:19" x14ac:dyDescent="0.3">
      <c r="A17828">
        <v>21482</v>
      </c>
      <c r="B17828">
        <v>44683</v>
      </c>
      <c r="C17828">
        <v>1295807</v>
      </c>
      <c r="D17828">
        <v>8</v>
      </c>
      <c r="E17828" t="s">
        <v>67</v>
      </c>
      <c r="F17828" t="s">
        <v>19</v>
      </c>
      <c r="G17828">
        <v>25</v>
      </c>
      <c r="H17828">
        <v>4</v>
      </c>
      <c r="I17828">
        <v>4</v>
      </c>
      <c r="J17828">
        <v>80</v>
      </c>
      <c r="K17828">
        <v>2</v>
      </c>
      <c r="L17828">
        <v>18</v>
      </c>
      <c r="M17828">
        <v>4</v>
      </c>
      <c r="N17828">
        <v>3</v>
      </c>
      <c r="O17828">
        <v>1</v>
      </c>
      <c r="P17828">
        <v>1</v>
      </c>
      <c r="Q17828">
        <v>1</v>
      </c>
      <c r="R17828">
        <v>1</v>
      </c>
      <c r="S17828" t="s">
        <v>74</v>
      </c>
    </row>
    <row r="17829" spans="1:19" x14ac:dyDescent="0.3">
      <c r="A17829">
        <v>21484</v>
      </c>
      <c r="B17829">
        <v>26419</v>
      </c>
      <c r="C17829">
        <v>554799</v>
      </c>
      <c r="D17829">
        <v>0</v>
      </c>
      <c r="E17829" t="s">
        <v>67</v>
      </c>
      <c r="F17829" t="s">
        <v>19</v>
      </c>
      <c r="G17829">
        <v>39</v>
      </c>
      <c r="H17829">
        <v>2</v>
      </c>
      <c r="I17829">
        <v>1</v>
      </c>
      <c r="J17829">
        <v>80</v>
      </c>
      <c r="K17829">
        <v>2</v>
      </c>
      <c r="L17829">
        <v>24</v>
      </c>
      <c r="M17829">
        <v>1</v>
      </c>
      <c r="N17829">
        <v>2</v>
      </c>
      <c r="O17829">
        <v>22</v>
      </c>
      <c r="P17829">
        <v>4</v>
      </c>
      <c r="Q17829">
        <v>14</v>
      </c>
      <c r="R17829">
        <v>6</v>
      </c>
      <c r="S17829" t="s">
        <v>72</v>
      </c>
    </row>
    <row r="17830" spans="1:19" x14ac:dyDescent="0.3">
      <c r="A17830">
        <v>21489</v>
      </c>
      <c r="B17830">
        <v>26091</v>
      </c>
      <c r="C17830">
        <v>78273</v>
      </c>
      <c r="D17830">
        <v>1</v>
      </c>
      <c r="E17830" t="s">
        <v>67</v>
      </c>
      <c r="F17830" t="s">
        <v>19</v>
      </c>
      <c r="G17830">
        <v>9</v>
      </c>
      <c r="H17830">
        <v>3</v>
      </c>
      <c r="I17830">
        <v>1</v>
      </c>
      <c r="J17830">
        <v>80</v>
      </c>
      <c r="K17830">
        <v>2</v>
      </c>
      <c r="L17830">
        <v>12</v>
      </c>
      <c r="M17830">
        <v>5</v>
      </c>
      <c r="N17830">
        <v>2</v>
      </c>
      <c r="O17830">
        <v>12</v>
      </c>
      <c r="P17830">
        <v>5</v>
      </c>
      <c r="Q17830">
        <v>6</v>
      </c>
      <c r="R17830">
        <v>12</v>
      </c>
      <c r="S17830" t="s">
        <v>72</v>
      </c>
    </row>
    <row r="17831" spans="1:19" x14ac:dyDescent="0.3">
      <c r="A17831">
        <v>21490</v>
      </c>
      <c r="B17831">
        <v>3889</v>
      </c>
      <c r="C17831">
        <v>97225</v>
      </c>
      <c r="D17831">
        <v>4</v>
      </c>
      <c r="E17831" t="s">
        <v>67</v>
      </c>
      <c r="F17831" t="s">
        <v>19</v>
      </c>
      <c r="G17831">
        <v>32</v>
      </c>
      <c r="H17831">
        <v>3</v>
      </c>
      <c r="I17831">
        <v>2</v>
      </c>
      <c r="J17831">
        <v>80</v>
      </c>
      <c r="K17831">
        <v>2</v>
      </c>
      <c r="L17831">
        <v>33</v>
      </c>
      <c r="M17831">
        <v>1</v>
      </c>
      <c r="N17831">
        <v>4</v>
      </c>
      <c r="O17831">
        <v>7</v>
      </c>
      <c r="P17831">
        <v>5</v>
      </c>
      <c r="Q17831">
        <v>5</v>
      </c>
      <c r="R17831">
        <v>2</v>
      </c>
      <c r="S17831" t="s">
        <v>73</v>
      </c>
    </row>
    <row r="17832" spans="1:19" x14ac:dyDescent="0.3">
      <c r="A17832">
        <v>21494</v>
      </c>
      <c r="B17832">
        <v>1168</v>
      </c>
      <c r="C17832">
        <v>19856</v>
      </c>
      <c r="D17832">
        <v>3</v>
      </c>
      <c r="E17832" t="s">
        <v>67</v>
      </c>
      <c r="F17832" t="s">
        <v>19</v>
      </c>
      <c r="G17832">
        <v>22</v>
      </c>
      <c r="H17832">
        <v>2</v>
      </c>
      <c r="I17832">
        <v>3</v>
      </c>
      <c r="J17832">
        <v>80</v>
      </c>
      <c r="K17832">
        <v>2</v>
      </c>
      <c r="L17832">
        <v>33</v>
      </c>
      <c r="M17832">
        <v>3</v>
      </c>
      <c r="N17832">
        <v>3</v>
      </c>
      <c r="O17832">
        <v>10</v>
      </c>
      <c r="P17832">
        <v>1</v>
      </c>
      <c r="Q17832">
        <v>4</v>
      </c>
      <c r="R17832">
        <v>8</v>
      </c>
      <c r="S17832" t="s">
        <v>74</v>
      </c>
    </row>
    <row r="17833" spans="1:19" x14ac:dyDescent="0.3">
      <c r="A17833">
        <v>21498</v>
      </c>
      <c r="B17833">
        <v>35242</v>
      </c>
      <c r="C17833">
        <v>246694</v>
      </c>
      <c r="D17833">
        <v>0</v>
      </c>
      <c r="E17833" t="s">
        <v>67</v>
      </c>
      <c r="F17833" t="s">
        <v>19</v>
      </c>
      <c r="G17833">
        <v>11</v>
      </c>
      <c r="H17833">
        <v>4</v>
      </c>
      <c r="I17833">
        <v>1</v>
      </c>
      <c r="J17833">
        <v>80</v>
      </c>
      <c r="K17833">
        <v>2</v>
      </c>
      <c r="L17833">
        <v>19</v>
      </c>
      <c r="M17833">
        <v>6</v>
      </c>
      <c r="N17833">
        <v>4</v>
      </c>
      <c r="O17833">
        <v>14</v>
      </c>
      <c r="P17833">
        <v>12</v>
      </c>
      <c r="Q17833">
        <v>6</v>
      </c>
      <c r="R17833">
        <v>13</v>
      </c>
      <c r="S17833" t="s">
        <v>73</v>
      </c>
    </row>
    <row r="17834" spans="1:19" x14ac:dyDescent="0.3">
      <c r="A17834">
        <v>21501</v>
      </c>
      <c r="B17834">
        <v>7569</v>
      </c>
      <c r="C17834">
        <v>151380</v>
      </c>
      <c r="D17834">
        <v>3</v>
      </c>
      <c r="E17834" t="s">
        <v>67</v>
      </c>
      <c r="F17834" t="s">
        <v>19</v>
      </c>
      <c r="G17834">
        <v>25</v>
      </c>
      <c r="H17834">
        <v>3</v>
      </c>
      <c r="I17834">
        <v>1</v>
      </c>
      <c r="J17834">
        <v>80</v>
      </c>
      <c r="K17834">
        <v>2</v>
      </c>
      <c r="L17834">
        <v>17</v>
      </c>
      <c r="M17834">
        <v>5</v>
      </c>
      <c r="N17834">
        <v>3</v>
      </c>
      <c r="O17834">
        <v>13</v>
      </c>
      <c r="P17834">
        <v>4</v>
      </c>
      <c r="Q17834">
        <v>11</v>
      </c>
      <c r="R17834">
        <v>7</v>
      </c>
      <c r="S17834" t="s">
        <v>74</v>
      </c>
    </row>
    <row r="17835" spans="1:19" x14ac:dyDescent="0.3">
      <c r="A17835">
        <v>21505</v>
      </c>
      <c r="B17835">
        <v>32205</v>
      </c>
      <c r="C17835">
        <v>289845</v>
      </c>
      <c r="D17835">
        <v>7</v>
      </c>
      <c r="E17835" t="s">
        <v>67</v>
      </c>
      <c r="F17835" t="s">
        <v>32</v>
      </c>
      <c r="G17835">
        <v>8</v>
      </c>
      <c r="H17835">
        <v>1</v>
      </c>
      <c r="I17835">
        <v>3</v>
      </c>
      <c r="J17835">
        <v>80</v>
      </c>
      <c r="K17835">
        <v>2</v>
      </c>
      <c r="L17835">
        <v>5</v>
      </c>
      <c r="M17835">
        <v>3</v>
      </c>
      <c r="N17835">
        <v>3</v>
      </c>
      <c r="O17835">
        <v>1</v>
      </c>
      <c r="P17835">
        <v>1</v>
      </c>
      <c r="Q17835">
        <v>1</v>
      </c>
      <c r="R17835">
        <v>1</v>
      </c>
      <c r="S17835" t="s">
        <v>74</v>
      </c>
    </row>
    <row r="17836" spans="1:19" x14ac:dyDescent="0.3">
      <c r="A17836">
        <v>21507</v>
      </c>
      <c r="B17836">
        <v>9134</v>
      </c>
      <c r="C17836">
        <v>146144</v>
      </c>
      <c r="D17836">
        <v>4</v>
      </c>
      <c r="E17836" t="s">
        <v>67</v>
      </c>
      <c r="F17836" t="s">
        <v>32</v>
      </c>
      <c r="G17836">
        <v>28</v>
      </c>
      <c r="H17836">
        <v>1</v>
      </c>
      <c r="I17836">
        <v>4</v>
      </c>
      <c r="J17836">
        <v>80</v>
      </c>
      <c r="K17836">
        <v>2</v>
      </c>
      <c r="L17836">
        <v>25</v>
      </c>
      <c r="M17836">
        <v>3</v>
      </c>
      <c r="N17836">
        <v>2</v>
      </c>
      <c r="O17836">
        <v>17</v>
      </c>
      <c r="P17836">
        <v>16</v>
      </c>
      <c r="Q17836">
        <v>7</v>
      </c>
      <c r="R17836">
        <v>13</v>
      </c>
      <c r="S17836" t="s">
        <v>72</v>
      </c>
    </row>
    <row r="17837" spans="1:19" x14ac:dyDescent="0.3">
      <c r="A17837">
        <v>21510</v>
      </c>
      <c r="B17837">
        <v>45223</v>
      </c>
      <c r="C17837">
        <v>1311467</v>
      </c>
      <c r="D17837">
        <v>8</v>
      </c>
      <c r="E17837" t="s">
        <v>67</v>
      </c>
      <c r="F17837" t="s">
        <v>32</v>
      </c>
      <c r="G17837">
        <v>0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1</v>
      </c>
      <c r="R17837">
        <v>1</v>
      </c>
      <c r="S17837" t="s">
        <v>72</v>
      </c>
    </row>
    <row r="17838" spans="1:19" x14ac:dyDescent="0.3">
      <c r="A17838">
        <v>21516</v>
      </c>
      <c r="B17838">
        <v>14804</v>
      </c>
      <c r="C17838">
        <v>384904</v>
      </c>
      <c r="D17838">
        <v>1</v>
      </c>
      <c r="E17838" t="s">
        <v>67</v>
      </c>
      <c r="F17838" t="s">
        <v>19</v>
      </c>
      <c r="G17838">
        <v>28</v>
      </c>
      <c r="H17838">
        <v>4</v>
      </c>
      <c r="I17838">
        <v>1</v>
      </c>
      <c r="J17838">
        <v>80</v>
      </c>
      <c r="K17838">
        <v>2</v>
      </c>
      <c r="L17838">
        <v>15</v>
      </c>
      <c r="M17838">
        <v>3</v>
      </c>
      <c r="N17838">
        <v>2</v>
      </c>
      <c r="O17838">
        <v>9</v>
      </c>
      <c r="P17838">
        <v>8</v>
      </c>
      <c r="Q17838">
        <v>6</v>
      </c>
      <c r="R17838">
        <v>1</v>
      </c>
      <c r="S17838" t="s">
        <v>72</v>
      </c>
    </row>
    <row r="17839" spans="1:19" x14ac:dyDescent="0.3">
      <c r="A17839">
        <v>21518</v>
      </c>
      <c r="B17839">
        <v>49269</v>
      </c>
      <c r="C17839">
        <v>541959</v>
      </c>
      <c r="D17839">
        <v>2</v>
      </c>
      <c r="E17839" t="s">
        <v>67</v>
      </c>
      <c r="F17839" t="s">
        <v>32</v>
      </c>
      <c r="G17839">
        <v>0</v>
      </c>
      <c r="H17839">
        <v>1</v>
      </c>
      <c r="I17839">
        <v>1</v>
      </c>
      <c r="J17839">
        <v>80</v>
      </c>
      <c r="K17839">
        <v>2</v>
      </c>
      <c r="L17839">
        <v>34</v>
      </c>
      <c r="M17839">
        <v>2</v>
      </c>
      <c r="N17839">
        <v>4</v>
      </c>
      <c r="O17839">
        <v>23</v>
      </c>
      <c r="P17839">
        <v>12</v>
      </c>
      <c r="Q17839">
        <v>2</v>
      </c>
      <c r="R17839">
        <v>6</v>
      </c>
      <c r="S17839" t="s">
        <v>73</v>
      </c>
    </row>
    <row r="17840" spans="1:19" x14ac:dyDescent="0.3">
      <c r="A17840">
        <v>21523</v>
      </c>
      <c r="B17840">
        <v>5814</v>
      </c>
      <c r="C17840">
        <v>34884</v>
      </c>
      <c r="D17840">
        <v>8</v>
      </c>
      <c r="E17840" t="s">
        <v>67</v>
      </c>
      <c r="F17840" t="s">
        <v>32</v>
      </c>
      <c r="G17840">
        <v>28</v>
      </c>
      <c r="H17840">
        <v>3</v>
      </c>
      <c r="I17840">
        <v>4</v>
      </c>
      <c r="J17840">
        <v>80</v>
      </c>
      <c r="K17840">
        <v>2</v>
      </c>
      <c r="L17840">
        <v>3</v>
      </c>
      <c r="M17840">
        <v>2</v>
      </c>
      <c r="N17840">
        <v>1</v>
      </c>
      <c r="O17840">
        <v>1</v>
      </c>
      <c r="P17840">
        <v>1</v>
      </c>
      <c r="Q17840">
        <v>1</v>
      </c>
      <c r="R17840">
        <v>1</v>
      </c>
      <c r="S17840" t="s">
        <v>75</v>
      </c>
    </row>
    <row r="17841" spans="1:19" x14ac:dyDescent="0.3">
      <c r="A17841">
        <v>21530</v>
      </c>
      <c r="B17841">
        <v>18359</v>
      </c>
      <c r="C17841">
        <v>312103</v>
      </c>
      <c r="D17841">
        <v>0</v>
      </c>
      <c r="E17841" t="s">
        <v>67</v>
      </c>
      <c r="F17841" t="s">
        <v>19</v>
      </c>
      <c r="G17841">
        <v>32</v>
      </c>
      <c r="H17841">
        <v>1</v>
      </c>
      <c r="I17841">
        <v>2</v>
      </c>
      <c r="J17841">
        <v>80</v>
      </c>
      <c r="K17841">
        <v>2</v>
      </c>
      <c r="L17841">
        <v>15</v>
      </c>
      <c r="M17841">
        <v>2</v>
      </c>
      <c r="N17841">
        <v>3</v>
      </c>
      <c r="O17841">
        <v>4</v>
      </c>
      <c r="P17841">
        <v>3</v>
      </c>
      <c r="Q17841">
        <v>1</v>
      </c>
      <c r="R17841">
        <v>1</v>
      </c>
      <c r="S17841" t="s">
        <v>74</v>
      </c>
    </row>
    <row r="17842" spans="1:19" x14ac:dyDescent="0.3">
      <c r="A17842">
        <v>21532</v>
      </c>
      <c r="B17842">
        <v>1414</v>
      </c>
      <c r="C17842">
        <v>5656</v>
      </c>
      <c r="D17842">
        <v>0</v>
      </c>
      <c r="E17842" t="s">
        <v>67</v>
      </c>
      <c r="F17842" t="s">
        <v>32</v>
      </c>
      <c r="G17842">
        <v>1</v>
      </c>
      <c r="H17842">
        <v>1</v>
      </c>
      <c r="I17842">
        <v>3</v>
      </c>
      <c r="J17842">
        <v>80</v>
      </c>
      <c r="K17842">
        <v>2</v>
      </c>
      <c r="L17842">
        <v>24</v>
      </c>
      <c r="M17842">
        <v>2</v>
      </c>
      <c r="N17842">
        <v>1</v>
      </c>
      <c r="O17842">
        <v>21</v>
      </c>
      <c r="P17842">
        <v>15</v>
      </c>
      <c r="Q17842">
        <v>17</v>
      </c>
      <c r="R17842">
        <v>9</v>
      </c>
      <c r="S17842" t="s">
        <v>75</v>
      </c>
    </row>
    <row r="17843" spans="1:19" x14ac:dyDescent="0.3">
      <c r="A17843">
        <v>21534</v>
      </c>
      <c r="B17843">
        <v>3699</v>
      </c>
      <c r="C17843">
        <v>14796</v>
      </c>
      <c r="D17843">
        <v>8</v>
      </c>
      <c r="E17843" t="s">
        <v>67</v>
      </c>
      <c r="F17843" t="s">
        <v>32</v>
      </c>
      <c r="G17843">
        <v>38</v>
      </c>
      <c r="H17843">
        <v>3</v>
      </c>
      <c r="I17843">
        <v>1</v>
      </c>
      <c r="J17843">
        <v>80</v>
      </c>
      <c r="K17843">
        <v>2</v>
      </c>
      <c r="L17843">
        <v>7</v>
      </c>
      <c r="M17843">
        <v>4</v>
      </c>
      <c r="N17843">
        <v>2</v>
      </c>
      <c r="O17843">
        <v>4</v>
      </c>
      <c r="P17843">
        <v>4</v>
      </c>
      <c r="Q17843">
        <v>1</v>
      </c>
      <c r="R17843">
        <v>4</v>
      </c>
      <c r="S17843" t="s">
        <v>72</v>
      </c>
    </row>
    <row r="17844" spans="1:19" x14ac:dyDescent="0.3">
      <c r="A17844">
        <v>21540</v>
      </c>
      <c r="B17844">
        <v>38442</v>
      </c>
      <c r="C17844">
        <v>1076376</v>
      </c>
      <c r="D17844">
        <v>0</v>
      </c>
      <c r="E17844" t="s">
        <v>67</v>
      </c>
      <c r="F17844" t="s">
        <v>32</v>
      </c>
      <c r="G17844">
        <v>34</v>
      </c>
      <c r="H17844">
        <v>3</v>
      </c>
      <c r="I17844">
        <v>1</v>
      </c>
      <c r="J17844">
        <v>80</v>
      </c>
      <c r="K17844">
        <v>2</v>
      </c>
      <c r="L17844">
        <v>5</v>
      </c>
      <c r="M17844">
        <v>4</v>
      </c>
      <c r="N17844">
        <v>2</v>
      </c>
      <c r="O17844">
        <v>1</v>
      </c>
      <c r="P17844">
        <v>1</v>
      </c>
      <c r="Q17844">
        <v>1</v>
      </c>
      <c r="R17844">
        <v>1</v>
      </c>
      <c r="S17844" t="s">
        <v>72</v>
      </c>
    </row>
    <row r="17845" spans="1:19" x14ac:dyDescent="0.3">
      <c r="A17845">
        <v>21542</v>
      </c>
      <c r="B17845">
        <v>39972</v>
      </c>
      <c r="C17845">
        <v>399720</v>
      </c>
      <c r="D17845">
        <v>6</v>
      </c>
      <c r="E17845" t="s">
        <v>67</v>
      </c>
      <c r="F17845" t="s">
        <v>32</v>
      </c>
      <c r="G17845">
        <v>32</v>
      </c>
      <c r="H17845">
        <v>3</v>
      </c>
      <c r="I17845">
        <v>3</v>
      </c>
      <c r="J17845">
        <v>80</v>
      </c>
      <c r="K17845">
        <v>2</v>
      </c>
      <c r="L17845">
        <v>1</v>
      </c>
      <c r="M17845">
        <v>6</v>
      </c>
      <c r="N17845">
        <v>3</v>
      </c>
      <c r="O17845">
        <v>1</v>
      </c>
      <c r="P17845">
        <v>1</v>
      </c>
      <c r="Q17845">
        <v>1</v>
      </c>
      <c r="R17845">
        <v>1</v>
      </c>
      <c r="S17845" t="s">
        <v>74</v>
      </c>
    </row>
    <row r="17846" spans="1:19" x14ac:dyDescent="0.3">
      <c r="A17846">
        <v>21544</v>
      </c>
      <c r="B17846">
        <v>6382</v>
      </c>
      <c r="C17846">
        <v>140404</v>
      </c>
      <c r="D17846">
        <v>6</v>
      </c>
      <c r="E17846" t="s">
        <v>67</v>
      </c>
      <c r="F17846" t="s">
        <v>19</v>
      </c>
      <c r="G17846">
        <v>0</v>
      </c>
      <c r="H17846">
        <v>2</v>
      </c>
      <c r="I17846">
        <v>2</v>
      </c>
      <c r="J17846">
        <v>80</v>
      </c>
      <c r="K17846">
        <v>2</v>
      </c>
      <c r="L17846">
        <v>29</v>
      </c>
      <c r="M17846">
        <v>2</v>
      </c>
      <c r="N17846">
        <v>4</v>
      </c>
      <c r="O17846">
        <v>26</v>
      </c>
      <c r="P17846">
        <v>18</v>
      </c>
      <c r="Q17846">
        <v>19</v>
      </c>
      <c r="R17846">
        <v>23</v>
      </c>
      <c r="S17846" t="s">
        <v>73</v>
      </c>
    </row>
    <row r="17847" spans="1:19" x14ac:dyDescent="0.3">
      <c r="A17847">
        <v>21545</v>
      </c>
      <c r="B17847">
        <v>29663</v>
      </c>
      <c r="C17847">
        <v>148315</v>
      </c>
      <c r="D17847">
        <v>5</v>
      </c>
      <c r="E17847" t="s">
        <v>67</v>
      </c>
      <c r="F17847" t="s">
        <v>32</v>
      </c>
      <c r="G17847">
        <v>37</v>
      </c>
      <c r="H17847">
        <v>3</v>
      </c>
      <c r="I17847">
        <v>4</v>
      </c>
      <c r="J17847">
        <v>80</v>
      </c>
      <c r="K17847">
        <v>2</v>
      </c>
      <c r="L17847">
        <v>34</v>
      </c>
      <c r="M17847">
        <v>5</v>
      </c>
      <c r="N17847">
        <v>3</v>
      </c>
      <c r="O17847">
        <v>6</v>
      </c>
      <c r="P17847">
        <v>3</v>
      </c>
      <c r="Q17847">
        <v>1</v>
      </c>
      <c r="R17847">
        <v>3</v>
      </c>
      <c r="S17847" t="s">
        <v>74</v>
      </c>
    </row>
    <row r="17848" spans="1:19" x14ac:dyDescent="0.3">
      <c r="A17848">
        <v>21550</v>
      </c>
      <c r="B17848">
        <v>10635</v>
      </c>
      <c r="C17848">
        <v>21270</v>
      </c>
      <c r="D17848">
        <v>2</v>
      </c>
      <c r="E17848" t="s">
        <v>67</v>
      </c>
      <c r="F17848" t="s">
        <v>19</v>
      </c>
      <c r="G17848">
        <v>41</v>
      </c>
      <c r="H17848">
        <v>3</v>
      </c>
      <c r="I17848">
        <v>4</v>
      </c>
      <c r="J17848">
        <v>80</v>
      </c>
      <c r="K17848">
        <v>2</v>
      </c>
      <c r="L17848">
        <v>31</v>
      </c>
      <c r="M17848">
        <v>4</v>
      </c>
      <c r="N17848">
        <v>3</v>
      </c>
      <c r="O17848">
        <v>6</v>
      </c>
      <c r="P17848">
        <v>1</v>
      </c>
      <c r="Q17848">
        <v>4</v>
      </c>
      <c r="R17848">
        <v>4</v>
      </c>
      <c r="S17848" t="s">
        <v>74</v>
      </c>
    </row>
    <row r="17849" spans="1:19" x14ac:dyDescent="0.3">
      <c r="A17849">
        <v>21554</v>
      </c>
      <c r="B17849">
        <v>11852</v>
      </c>
      <c r="C17849">
        <v>225188</v>
      </c>
      <c r="D17849">
        <v>1</v>
      </c>
      <c r="E17849" t="s">
        <v>67</v>
      </c>
      <c r="F17849" t="s">
        <v>32</v>
      </c>
      <c r="G17849">
        <v>30</v>
      </c>
      <c r="H17849">
        <v>1</v>
      </c>
      <c r="I17849">
        <v>4</v>
      </c>
      <c r="J17849">
        <v>80</v>
      </c>
      <c r="K17849">
        <v>2</v>
      </c>
      <c r="L17849">
        <v>14</v>
      </c>
      <c r="M17849">
        <v>1</v>
      </c>
      <c r="N17849">
        <v>4</v>
      </c>
      <c r="O17849">
        <v>6</v>
      </c>
      <c r="P17849">
        <v>5</v>
      </c>
      <c r="Q17849">
        <v>3</v>
      </c>
      <c r="R17849">
        <v>2</v>
      </c>
      <c r="S17849" t="s">
        <v>73</v>
      </c>
    </row>
    <row r="17850" spans="1:19" x14ac:dyDescent="0.3">
      <c r="A17850">
        <v>21562</v>
      </c>
      <c r="B17850">
        <v>19506</v>
      </c>
      <c r="C17850">
        <v>39012</v>
      </c>
      <c r="D17850">
        <v>6</v>
      </c>
      <c r="E17850" t="s">
        <v>67</v>
      </c>
      <c r="F17850" t="s">
        <v>32</v>
      </c>
      <c r="G17850">
        <v>14</v>
      </c>
      <c r="H17850">
        <v>4</v>
      </c>
      <c r="I17850">
        <v>4</v>
      </c>
      <c r="J17850">
        <v>80</v>
      </c>
      <c r="K17850">
        <v>2</v>
      </c>
      <c r="L17850">
        <v>5</v>
      </c>
      <c r="M17850">
        <v>2</v>
      </c>
      <c r="N17850">
        <v>4</v>
      </c>
      <c r="O17850">
        <v>3</v>
      </c>
      <c r="P17850">
        <v>3</v>
      </c>
      <c r="Q17850">
        <v>2</v>
      </c>
      <c r="R17850">
        <v>3</v>
      </c>
      <c r="S17850" t="s">
        <v>73</v>
      </c>
    </row>
    <row r="17851" spans="1:19" x14ac:dyDescent="0.3">
      <c r="A17851">
        <v>21563</v>
      </c>
      <c r="B17851">
        <v>27187</v>
      </c>
      <c r="C17851">
        <v>190309</v>
      </c>
      <c r="D17851">
        <v>4</v>
      </c>
      <c r="E17851" t="s">
        <v>67</v>
      </c>
      <c r="F17851" t="s">
        <v>32</v>
      </c>
      <c r="G17851">
        <v>16</v>
      </c>
      <c r="H17851">
        <v>1</v>
      </c>
      <c r="I17851">
        <v>3</v>
      </c>
      <c r="J17851">
        <v>80</v>
      </c>
      <c r="K17851">
        <v>2</v>
      </c>
      <c r="L17851">
        <v>15</v>
      </c>
      <c r="M17851">
        <v>2</v>
      </c>
      <c r="N17851">
        <v>1</v>
      </c>
      <c r="O17851">
        <v>8</v>
      </c>
      <c r="P17851">
        <v>5</v>
      </c>
      <c r="Q17851">
        <v>7</v>
      </c>
      <c r="R17851">
        <v>6</v>
      </c>
      <c r="S17851" t="s">
        <v>75</v>
      </c>
    </row>
    <row r="17852" spans="1:19" x14ac:dyDescent="0.3">
      <c r="A17852">
        <v>21565</v>
      </c>
      <c r="B17852">
        <v>21627</v>
      </c>
      <c r="C17852">
        <v>108135</v>
      </c>
      <c r="D17852">
        <v>6</v>
      </c>
      <c r="E17852" t="s">
        <v>67</v>
      </c>
      <c r="F17852" t="s">
        <v>19</v>
      </c>
      <c r="G17852">
        <v>44</v>
      </c>
      <c r="H17852">
        <v>1</v>
      </c>
      <c r="I17852">
        <v>3</v>
      </c>
      <c r="J17852">
        <v>80</v>
      </c>
      <c r="K17852">
        <v>2</v>
      </c>
      <c r="L17852">
        <v>36</v>
      </c>
      <c r="M17852">
        <v>4</v>
      </c>
      <c r="N17852">
        <v>2</v>
      </c>
      <c r="O17852">
        <v>12</v>
      </c>
      <c r="P17852">
        <v>10</v>
      </c>
      <c r="Q17852">
        <v>9</v>
      </c>
      <c r="R17852">
        <v>9</v>
      </c>
      <c r="S17852" t="s">
        <v>72</v>
      </c>
    </row>
    <row r="17853" spans="1:19" x14ac:dyDescent="0.3">
      <c r="A17853">
        <v>21573</v>
      </c>
      <c r="B17853">
        <v>8495</v>
      </c>
      <c r="C17853">
        <v>110435</v>
      </c>
      <c r="D17853">
        <v>8</v>
      </c>
      <c r="E17853" t="s">
        <v>67</v>
      </c>
      <c r="F17853" t="s">
        <v>19</v>
      </c>
      <c r="G17853">
        <v>36</v>
      </c>
      <c r="H17853">
        <v>2</v>
      </c>
      <c r="I17853">
        <v>3</v>
      </c>
      <c r="J17853">
        <v>80</v>
      </c>
      <c r="K17853">
        <v>2</v>
      </c>
      <c r="L17853">
        <v>6</v>
      </c>
      <c r="M17853">
        <v>1</v>
      </c>
      <c r="N17853">
        <v>3</v>
      </c>
      <c r="O17853">
        <v>2</v>
      </c>
      <c r="P17853">
        <v>1</v>
      </c>
      <c r="Q17853">
        <v>1</v>
      </c>
      <c r="R17853">
        <v>2</v>
      </c>
      <c r="S17853" t="s">
        <v>74</v>
      </c>
    </row>
    <row r="17854" spans="1:19" x14ac:dyDescent="0.3">
      <c r="A17854">
        <v>21577</v>
      </c>
      <c r="B17854">
        <v>36202</v>
      </c>
      <c r="C17854">
        <v>434424</v>
      </c>
      <c r="D17854">
        <v>8</v>
      </c>
      <c r="E17854" t="s">
        <v>67</v>
      </c>
      <c r="F17854" t="s">
        <v>19</v>
      </c>
      <c r="G17854">
        <v>26</v>
      </c>
      <c r="H17854">
        <v>3</v>
      </c>
      <c r="I17854">
        <v>3</v>
      </c>
      <c r="J17854">
        <v>80</v>
      </c>
      <c r="K17854">
        <v>2</v>
      </c>
      <c r="L17854">
        <v>2</v>
      </c>
      <c r="M17854">
        <v>5</v>
      </c>
      <c r="N17854">
        <v>1</v>
      </c>
      <c r="O17854">
        <v>1</v>
      </c>
      <c r="P17854">
        <v>1</v>
      </c>
      <c r="Q17854">
        <v>1</v>
      </c>
      <c r="R17854">
        <v>1</v>
      </c>
      <c r="S17854" t="s">
        <v>75</v>
      </c>
    </row>
    <row r="17855" spans="1:19" x14ac:dyDescent="0.3">
      <c r="A17855">
        <v>21579</v>
      </c>
      <c r="B17855">
        <v>27308</v>
      </c>
      <c r="C17855">
        <v>546160</v>
      </c>
      <c r="D17855">
        <v>7</v>
      </c>
      <c r="E17855" t="s">
        <v>67</v>
      </c>
      <c r="F17855" t="s">
        <v>19</v>
      </c>
      <c r="G17855">
        <v>13</v>
      </c>
      <c r="H17855">
        <v>1</v>
      </c>
      <c r="I17855">
        <v>2</v>
      </c>
      <c r="J17855">
        <v>80</v>
      </c>
      <c r="K17855">
        <v>2</v>
      </c>
      <c r="L17855">
        <v>3</v>
      </c>
      <c r="M17855">
        <v>2</v>
      </c>
      <c r="N17855">
        <v>2</v>
      </c>
      <c r="O17855">
        <v>3</v>
      </c>
      <c r="P17855">
        <v>2</v>
      </c>
      <c r="Q17855">
        <v>1</v>
      </c>
      <c r="R17855">
        <v>2</v>
      </c>
      <c r="S17855" t="s">
        <v>72</v>
      </c>
    </row>
    <row r="17856" spans="1:19" x14ac:dyDescent="0.3">
      <c r="A17856">
        <v>21581</v>
      </c>
      <c r="B17856">
        <v>37308</v>
      </c>
      <c r="C17856">
        <v>522312</v>
      </c>
      <c r="D17856">
        <v>0</v>
      </c>
      <c r="E17856" t="s">
        <v>67</v>
      </c>
      <c r="F17856" t="s">
        <v>32</v>
      </c>
      <c r="G17856">
        <v>40</v>
      </c>
      <c r="H17856">
        <v>1</v>
      </c>
      <c r="I17856">
        <v>4</v>
      </c>
      <c r="J17856">
        <v>80</v>
      </c>
      <c r="K17856">
        <v>2</v>
      </c>
      <c r="L17856">
        <v>37</v>
      </c>
      <c r="M17856">
        <v>5</v>
      </c>
      <c r="N17856">
        <v>2</v>
      </c>
      <c r="O17856">
        <v>2</v>
      </c>
      <c r="P17856">
        <v>1</v>
      </c>
      <c r="Q17856">
        <v>2</v>
      </c>
      <c r="R17856">
        <v>2</v>
      </c>
      <c r="S17856" t="s">
        <v>72</v>
      </c>
    </row>
    <row r="17857" spans="1:19" x14ac:dyDescent="0.3">
      <c r="A17857">
        <v>21582</v>
      </c>
      <c r="B17857">
        <v>18741</v>
      </c>
      <c r="C17857">
        <v>93705</v>
      </c>
      <c r="D17857">
        <v>0</v>
      </c>
      <c r="E17857" t="s">
        <v>67</v>
      </c>
      <c r="F17857" t="s">
        <v>19</v>
      </c>
      <c r="G17857">
        <v>17</v>
      </c>
      <c r="H17857">
        <v>2</v>
      </c>
      <c r="I17857">
        <v>2</v>
      </c>
      <c r="J17857">
        <v>80</v>
      </c>
      <c r="K17857">
        <v>2</v>
      </c>
      <c r="L17857">
        <v>40</v>
      </c>
      <c r="M17857">
        <v>1</v>
      </c>
      <c r="N17857">
        <v>1</v>
      </c>
      <c r="O17857">
        <v>22</v>
      </c>
      <c r="P17857">
        <v>1</v>
      </c>
      <c r="Q17857">
        <v>22</v>
      </c>
      <c r="R17857">
        <v>22</v>
      </c>
      <c r="S17857" t="s">
        <v>75</v>
      </c>
    </row>
    <row r="17858" spans="1:19" x14ac:dyDescent="0.3">
      <c r="A17858">
        <v>21584</v>
      </c>
      <c r="B17858">
        <v>34329</v>
      </c>
      <c r="C17858">
        <v>343290</v>
      </c>
      <c r="D17858">
        <v>6</v>
      </c>
      <c r="E17858" t="s">
        <v>67</v>
      </c>
      <c r="F17858" t="s">
        <v>32</v>
      </c>
      <c r="G17858">
        <v>0</v>
      </c>
      <c r="H17858">
        <v>1</v>
      </c>
      <c r="I17858">
        <v>2</v>
      </c>
      <c r="J17858">
        <v>80</v>
      </c>
      <c r="K17858">
        <v>2</v>
      </c>
      <c r="L17858">
        <v>20</v>
      </c>
      <c r="M17858">
        <v>6</v>
      </c>
      <c r="N17858">
        <v>2</v>
      </c>
      <c r="O17858">
        <v>3</v>
      </c>
      <c r="P17858">
        <v>2</v>
      </c>
      <c r="Q17858">
        <v>2</v>
      </c>
      <c r="R17858">
        <v>3</v>
      </c>
      <c r="S17858" t="s">
        <v>72</v>
      </c>
    </row>
    <row r="17859" spans="1:19" x14ac:dyDescent="0.3">
      <c r="A17859">
        <v>21588</v>
      </c>
      <c r="B17859">
        <v>18639</v>
      </c>
      <c r="C17859">
        <v>37278</v>
      </c>
      <c r="D17859">
        <v>6</v>
      </c>
      <c r="E17859" t="s">
        <v>67</v>
      </c>
      <c r="F17859" t="s">
        <v>19</v>
      </c>
      <c r="G17859">
        <v>49</v>
      </c>
      <c r="H17859">
        <v>3</v>
      </c>
      <c r="I17859">
        <v>1</v>
      </c>
      <c r="J17859">
        <v>80</v>
      </c>
      <c r="K17859">
        <v>2</v>
      </c>
      <c r="L17859">
        <v>38</v>
      </c>
      <c r="M17859">
        <v>2</v>
      </c>
      <c r="N17859">
        <v>3</v>
      </c>
      <c r="O17859">
        <v>12</v>
      </c>
      <c r="P17859">
        <v>6</v>
      </c>
      <c r="Q17859">
        <v>8</v>
      </c>
      <c r="R17859">
        <v>8</v>
      </c>
      <c r="S17859" t="s">
        <v>74</v>
      </c>
    </row>
    <row r="17860" spans="1:19" x14ac:dyDescent="0.3">
      <c r="A17860">
        <v>21590</v>
      </c>
      <c r="B17860">
        <v>20759</v>
      </c>
      <c r="C17860">
        <v>249108</v>
      </c>
      <c r="D17860">
        <v>7</v>
      </c>
      <c r="E17860" t="s">
        <v>67</v>
      </c>
      <c r="F17860" t="s">
        <v>32</v>
      </c>
      <c r="G17860">
        <v>6</v>
      </c>
      <c r="H17860">
        <v>1</v>
      </c>
      <c r="I17860">
        <v>1</v>
      </c>
      <c r="J17860">
        <v>80</v>
      </c>
      <c r="K17860">
        <v>2</v>
      </c>
      <c r="L17860">
        <v>29</v>
      </c>
      <c r="M17860">
        <v>5</v>
      </c>
      <c r="N17860">
        <v>2</v>
      </c>
      <c r="O17860">
        <v>21</v>
      </c>
      <c r="P17860">
        <v>17</v>
      </c>
      <c r="Q17860">
        <v>9</v>
      </c>
      <c r="R17860">
        <v>2</v>
      </c>
      <c r="S17860" t="s">
        <v>72</v>
      </c>
    </row>
    <row r="17861" spans="1:19" x14ac:dyDescent="0.3">
      <c r="A17861">
        <v>21592</v>
      </c>
      <c r="B17861">
        <v>21686</v>
      </c>
      <c r="C17861">
        <v>325290</v>
      </c>
      <c r="D17861">
        <v>3</v>
      </c>
      <c r="E17861" t="s">
        <v>67</v>
      </c>
      <c r="F17861" t="s">
        <v>19</v>
      </c>
      <c r="G17861">
        <v>42</v>
      </c>
      <c r="H17861">
        <v>1</v>
      </c>
      <c r="I17861">
        <v>3</v>
      </c>
      <c r="J17861">
        <v>80</v>
      </c>
      <c r="K17861">
        <v>2</v>
      </c>
      <c r="L17861">
        <v>26</v>
      </c>
      <c r="M17861">
        <v>6</v>
      </c>
      <c r="N17861">
        <v>1</v>
      </c>
      <c r="O17861">
        <v>19</v>
      </c>
      <c r="P17861">
        <v>15</v>
      </c>
      <c r="Q17861">
        <v>15</v>
      </c>
      <c r="R17861">
        <v>1</v>
      </c>
      <c r="S17861" t="s">
        <v>75</v>
      </c>
    </row>
    <row r="17862" spans="1:19" x14ac:dyDescent="0.3">
      <c r="A17862">
        <v>21594</v>
      </c>
      <c r="B17862">
        <v>12119</v>
      </c>
      <c r="C17862">
        <v>121190</v>
      </c>
      <c r="D17862">
        <v>4</v>
      </c>
      <c r="E17862" t="s">
        <v>67</v>
      </c>
      <c r="F17862" t="s">
        <v>19</v>
      </c>
      <c r="G17862">
        <v>4</v>
      </c>
      <c r="H17862">
        <v>2</v>
      </c>
      <c r="I17862">
        <v>3</v>
      </c>
      <c r="J17862">
        <v>80</v>
      </c>
      <c r="K17862">
        <v>2</v>
      </c>
      <c r="L17862">
        <v>9</v>
      </c>
      <c r="M17862">
        <v>4</v>
      </c>
      <c r="N17862">
        <v>3</v>
      </c>
      <c r="O17862">
        <v>1</v>
      </c>
      <c r="P17862">
        <v>1</v>
      </c>
      <c r="Q17862">
        <v>1</v>
      </c>
      <c r="R17862">
        <v>1</v>
      </c>
      <c r="S17862" t="s">
        <v>74</v>
      </c>
    </row>
    <row r="17863" spans="1:19" x14ac:dyDescent="0.3">
      <c r="A17863">
        <v>21595</v>
      </c>
      <c r="B17863">
        <v>22866</v>
      </c>
      <c r="C17863">
        <v>663114</v>
      </c>
      <c r="D17863">
        <v>7</v>
      </c>
      <c r="E17863" t="s">
        <v>67</v>
      </c>
      <c r="F17863" t="s">
        <v>19</v>
      </c>
      <c r="G17863">
        <v>3</v>
      </c>
      <c r="H17863">
        <v>2</v>
      </c>
      <c r="I17863">
        <v>3</v>
      </c>
      <c r="J17863">
        <v>80</v>
      </c>
      <c r="K17863">
        <v>2</v>
      </c>
      <c r="L17863">
        <v>24</v>
      </c>
      <c r="M17863">
        <v>3</v>
      </c>
      <c r="N17863">
        <v>4</v>
      </c>
      <c r="O17863">
        <v>3</v>
      </c>
      <c r="P17863">
        <v>1</v>
      </c>
      <c r="Q17863">
        <v>3</v>
      </c>
      <c r="R17863">
        <v>1</v>
      </c>
      <c r="S17863" t="s">
        <v>73</v>
      </c>
    </row>
    <row r="17864" spans="1:19" x14ac:dyDescent="0.3">
      <c r="A17864">
        <v>21597</v>
      </c>
      <c r="B17864">
        <v>32776</v>
      </c>
      <c r="C17864">
        <v>65552</v>
      </c>
      <c r="D17864">
        <v>3</v>
      </c>
      <c r="E17864" t="s">
        <v>67</v>
      </c>
      <c r="F17864" t="s">
        <v>19</v>
      </c>
      <c r="G17864">
        <v>12</v>
      </c>
      <c r="H17864">
        <v>4</v>
      </c>
      <c r="I17864">
        <v>2</v>
      </c>
      <c r="J17864">
        <v>80</v>
      </c>
      <c r="K17864">
        <v>2</v>
      </c>
      <c r="L17864">
        <v>10</v>
      </c>
      <c r="M17864">
        <v>1</v>
      </c>
      <c r="N17864">
        <v>3</v>
      </c>
      <c r="O17864">
        <v>5</v>
      </c>
      <c r="P17864">
        <v>4</v>
      </c>
      <c r="Q17864">
        <v>3</v>
      </c>
      <c r="R17864">
        <v>3</v>
      </c>
      <c r="S17864" t="s">
        <v>74</v>
      </c>
    </row>
    <row r="17865" spans="1:19" x14ac:dyDescent="0.3">
      <c r="A17865">
        <v>21617</v>
      </c>
      <c r="B17865">
        <v>37393</v>
      </c>
      <c r="C17865">
        <v>860039</v>
      </c>
      <c r="D17865">
        <v>1</v>
      </c>
      <c r="E17865" t="s">
        <v>67</v>
      </c>
      <c r="F17865" t="s">
        <v>19</v>
      </c>
      <c r="G17865">
        <v>10</v>
      </c>
      <c r="H17865">
        <v>3</v>
      </c>
      <c r="I17865">
        <v>1</v>
      </c>
      <c r="J17865">
        <v>80</v>
      </c>
      <c r="K17865">
        <v>2</v>
      </c>
      <c r="L17865">
        <v>30</v>
      </c>
      <c r="M17865">
        <v>3</v>
      </c>
      <c r="N17865">
        <v>4</v>
      </c>
      <c r="O17865">
        <v>2</v>
      </c>
      <c r="P17865">
        <v>1</v>
      </c>
      <c r="Q17865">
        <v>1</v>
      </c>
      <c r="R17865">
        <v>2</v>
      </c>
      <c r="S17865" t="s">
        <v>73</v>
      </c>
    </row>
    <row r="17866" spans="1:19" x14ac:dyDescent="0.3">
      <c r="A17866">
        <v>21626</v>
      </c>
      <c r="B17866">
        <v>19638</v>
      </c>
      <c r="C17866">
        <v>569502</v>
      </c>
      <c r="D17866">
        <v>3</v>
      </c>
      <c r="E17866" t="s">
        <v>67</v>
      </c>
      <c r="F17866" t="s">
        <v>19</v>
      </c>
      <c r="G17866">
        <v>2</v>
      </c>
      <c r="H17866">
        <v>3</v>
      </c>
      <c r="I17866">
        <v>2</v>
      </c>
      <c r="J17866">
        <v>80</v>
      </c>
      <c r="K17866">
        <v>2</v>
      </c>
      <c r="L17866">
        <v>5</v>
      </c>
      <c r="M17866">
        <v>4</v>
      </c>
      <c r="N17866">
        <v>1</v>
      </c>
      <c r="O17866">
        <v>4</v>
      </c>
      <c r="P17866">
        <v>4</v>
      </c>
      <c r="Q17866">
        <v>2</v>
      </c>
      <c r="R17866">
        <v>4</v>
      </c>
      <c r="S17866" t="s">
        <v>75</v>
      </c>
    </row>
    <row r="17867" spans="1:19" x14ac:dyDescent="0.3">
      <c r="A17867">
        <v>21627</v>
      </c>
      <c r="B17867">
        <v>8889</v>
      </c>
      <c r="C17867">
        <v>142224</v>
      </c>
      <c r="D17867">
        <v>0</v>
      </c>
      <c r="E17867" t="s">
        <v>67</v>
      </c>
      <c r="F17867" t="s">
        <v>19</v>
      </c>
      <c r="G17867">
        <v>8</v>
      </c>
      <c r="H17867">
        <v>3</v>
      </c>
      <c r="I17867">
        <v>2</v>
      </c>
      <c r="J17867">
        <v>80</v>
      </c>
      <c r="K17867">
        <v>2</v>
      </c>
      <c r="L17867">
        <v>32</v>
      </c>
      <c r="M17867">
        <v>1</v>
      </c>
      <c r="N17867">
        <v>3</v>
      </c>
      <c r="O17867">
        <v>8</v>
      </c>
      <c r="P17867">
        <v>3</v>
      </c>
      <c r="Q17867">
        <v>6</v>
      </c>
      <c r="R17867">
        <v>2</v>
      </c>
      <c r="S17867" t="s">
        <v>74</v>
      </c>
    </row>
    <row r="17868" spans="1:19" x14ac:dyDescent="0.3">
      <c r="A17868">
        <v>21628</v>
      </c>
      <c r="B17868">
        <v>47935</v>
      </c>
      <c r="C17868">
        <v>143805</v>
      </c>
      <c r="D17868">
        <v>6</v>
      </c>
      <c r="E17868" t="s">
        <v>67</v>
      </c>
      <c r="F17868" t="s">
        <v>19</v>
      </c>
      <c r="G17868">
        <v>32</v>
      </c>
      <c r="H17868">
        <v>4</v>
      </c>
      <c r="I17868">
        <v>2</v>
      </c>
      <c r="J17868">
        <v>80</v>
      </c>
      <c r="K17868">
        <v>2</v>
      </c>
      <c r="L17868">
        <v>33</v>
      </c>
      <c r="M17868">
        <v>6</v>
      </c>
      <c r="N17868">
        <v>1</v>
      </c>
      <c r="O17868">
        <v>17</v>
      </c>
      <c r="P17868">
        <v>16</v>
      </c>
      <c r="Q17868">
        <v>13</v>
      </c>
      <c r="R17868">
        <v>11</v>
      </c>
      <c r="S17868" t="s">
        <v>75</v>
      </c>
    </row>
    <row r="17869" spans="1:19" x14ac:dyDescent="0.3">
      <c r="A17869">
        <v>21634</v>
      </c>
      <c r="B17869">
        <v>47980</v>
      </c>
      <c r="C17869">
        <v>143940</v>
      </c>
      <c r="D17869">
        <v>8</v>
      </c>
      <c r="E17869" t="s">
        <v>67</v>
      </c>
      <c r="F17869" t="s">
        <v>19</v>
      </c>
      <c r="G17869">
        <v>15</v>
      </c>
      <c r="H17869">
        <v>4</v>
      </c>
      <c r="I17869">
        <v>1</v>
      </c>
      <c r="J17869">
        <v>80</v>
      </c>
      <c r="K17869">
        <v>2</v>
      </c>
      <c r="L17869">
        <v>31</v>
      </c>
      <c r="M17869">
        <v>5</v>
      </c>
      <c r="N17869">
        <v>2</v>
      </c>
      <c r="O17869">
        <v>17</v>
      </c>
      <c r="P17869">
        <v>3</v>
      </c>
      <c r="Q17869">
        <v>10</v>
      </c>
      <c r="R17869">
        <v>8</v>
      </c>
      <c r="S17869" t="s">
        <v>72</v>
      </c>
    </row>
    <row r="17870" spans="1:19" x14ac:dyDescent="0.3">
      <c r="A17870">
        <v>21637</v>
      </c>
      <c r="B17870">
        <v>28956</v>
      </c>
      <c r="C17870">
        <v>608076</v>
      </c>
      <c r="D17870">
        <v>6</v>
      </c>
      <c r="E17870" t="s">
        <v>67</v>
      </c>
      <c r="F17870" t="s">
        <v>19</v>
      </c>
      <c r="G17870">
        <v>48</v>
      </c>
      <c r="H17870">
        <v>2</v>
      </c>
      <c r="I17870">
        <v>2</v>
      </c>
      <c r="J17870">
        <v>80</v>
      </c>
      <c r="K17870">
        <v>2</v>
      </c>
      <c r="L17870">
        <v>31</v>
      </c>
      <c r="M17870">
        <v>4</v>
      </c>
      <c r="N17870">
        <v>1</v>
      </c>
      <c r="O17870">
        <v>17</v>
      </c>
      <c r="P17870">
        <v>5</v>
      </c>
      <c r="Q17870">
        <v>4</v>
      </c>
      <c r="R17870">
        <v>9</v>
      </c>
      <c r="S17870" t="s">
        <v>75</v>
      </c>
    </row>
    <row r="17871" spans="1:19" x14ac:dyDescent="0.3">
      <c r="A17871">
        <v>21639</v>
      </c>
      <c r="B17871">
        <v>35910</v>
      </c>
      <c r="C17871">
        <v>897750</v>
      </c>
      <c r="D17871">
        <v>5</v>
      </c>
      <c r="E17871" t="s">
        <v>67</v>
      </c>
      <c r="F17871" t="s">
        <v>19</v>
      </c>
      <c r="G17871">
        <v>35</v>
      </c>
      <c r="H17871">
        <v>1</v>
      </c>
      <c r="I17871">
        <v>4</v>
      </c>
      <c r="J17871">
        <v>80</v>
      </c>
      <c r="K17871">
        <v>2</v>
      </c>
      <c r="L17871">
        <v>33</v>
      </c>
      <c r="M17871">
        <v>5</v>
      </c>
      <c r="N17871">
        <v>2</v>
      </c>
      <c r="O17871">
        <v>9</v>
      </c>
      <c r="P17871">
        <v>2</v>
      </c>
      <c r="Q17871">
        <v>1</v>
      </c>
      <c r="R17871">
        <v>9</v>
      </c>
      <c r="S17871" t="s">
        <v>72</v>
      </c>
    </row>
    <row r="17872" spans="1:19" x14ac:dyDescent="0.3">
      <c r="A17872">
        <v>21641</v>
      </c>
      <c r="B17872">
        <v>26857</v>
      </c>
      <c r="C17872">
        <v>805710</v>
      </c>
      <c r="D17872">
        <v>8</v>
      </c>
      <c r="E17872" t="s">
        <v>67</v>
      </c>
      <c r="F17872" t="s">
        <v>32</v>
      </c>
      <c r="G17872">
        <v>37</v>
      </c>
      <c r="H17872">
        <v>2</v>
      </c>
      <c r="I17872">
        <v>3</v>
      </c>
      <c r="J17872">
        <v>80</v>
      </c>
      <c r="K17872">
        <v>2</v>
      </c>
      <c r="L17872">
        <v>39</v>
      </c>
      <c r="M17872">
        <v>6</v>
      </c>
      <c r="N17872">
        <v>4</v>
      </c>
      <c r="O17872">
        <v>39</v>
      </c>
      <c r="P17872">
        <v>18</v>
      </c>
      <c r="Q17872">
        <v>12</v>
      </c>
      <c r="R17872">
        <v>32</v>
      </c>
      <c r="S17872" t="s">
        <v>73</v>
      </c>
    </row>
    <row r="17873" spans="1:19" x14ac:dyDescent="0.3">
      <c r="A17873">
        <v>21647</v>
      </c>
      <c r="B17873">
        <v>35059</v>
      </c>
      <c r="C17873">
        <v>175295</v>
      </c>
      <c r="D17873">
        <v>1</v>
      </c>
      <c r="E17873" t="s">
        <v>67</v>
      </c>
      <c r="F17873" t="s">
        <v>19</v>
      </c>
      <c r="G17873">
        <v>13</v>
      </c>
      <c r="H17873">
        <v>1</v>
      </c>
      <c r="I17873">
        <v>3</v>
      </c>
      <c r="J17873">
        <v>80</v>
      </c>
      <c r="K17873">
        <v>2</v>
      </c>
      <c r="L17873">
        <v>27</v>
      </c>
      <c r="M17873">
        <v>6</v>
      </c>
      <c r="N17873">
        <v>3</v>
      </c>
      <c r="O17873">
        <v>15</v>
      </c>
      <c r="P17873">
        <v>13</v>
      </c>
      <c r="Q17873">
        <v>2</v>
      </c>
      <c r="R17873">
        <v>15</v>
      </c>
      <c r="S17873" t="s">
        <v>74</v>
      </c>
    </row>
    <row r="17874" spans="1:19" x14ac:dyDescent="0.3">
      <c r="A17874">
        <v>21650</v>
      </c>
      <c r="B17874">
        <v>15075</v>
      </c>
      <c r="C17874">
        <v>331650</v>
      </c>
      <c r="D17874">
        <v>0</v>
      </c>
      <c r="E17874" t="s">
        <v>67</v>
      </c>
      <c r="F17874" t="s">
        <v>32</v>
      </c>
      <c r="G17874">
        <v>19</v>
      </c>
      <c r="H17874">
        <v>2</v>
      </c>
      <c r="I17874">
        <v>3</v>
      </c>
      <c r="J17874">
        <v>80</v>
      </c>
      <c r="K17874">
        <v>2</v>
      </c>
      <c r="L17874">
        <v>28</v>
      </c>
      <c r="M17874">
        <v>3</v>
      </c>
      <c r="N17874">
        <v>3</v>
      </c>
      <c r="O17874">
        <v>21</v>
      </c>
      <c r="P17874">
        <v>4</v>
      </c>
      <c r="Q17874">
        <v>9</v>
      </c>
      <c r="R17874">
        <v>1</v>
      </c>
      <c r="S17874" t="s">
        <v>74</v>
      </c>
    </row>
    <row r="17875" spans="1:19" x14ac:dyDescent="0.3">
      <c r="A17875">
        <v>21656</v>
      </c>
      <c r="B17875">
        <v>25784</v>
      </c>
      <c r="C17875">
        <v>670384</v>
      </c>
      <c r="D17875">
        <v>3</v>
      </c>
      <c r="E17875" t="s">
        <v>67</v>
      </c>
      <c r="F17875" t="s">
        <v>32</v>
      </c>
      <c r="G17875">
        <v>20</v>
      </c>
      <c r="H17875">
        <v>4</v>
      </c>
      <c r="I17875">
        <v>3</v>
      </c>
      <c r="J17875">
        <v>80</v>
      </c>
      <c r="K17875">
        <v>2</v>
      </c>
      <c r="L17875">
        <v>31</v>
      </c>
      <c r="M17875">
        <v>4</v>
      </c>
      <c r="N17875">
        <v>2</v>
      </c>
      <c r="O17875">
        <v>7</v>
      </c>
      <c r="P17875">
        <v>2</v>
      </c>
      <c r="Q17875">
        <v>6</v>
      </c>
      <c r="R17875">
        <v>7</v>
      </c>
      <c r="S17875" t="s">
        <v>72</v>
      </c>
    </row>
    <row r="17876" spans="1:19" x14ac:dyDescent="0.3">
      <c r="A17876">
        <v>21660</v>
      </c>
      <c r="B17876">
        <v>30296</v>
      </c>
      <c r="C17876">
        <v>242368</v>
      </c>
      <c r="D17876">
        <v>0</v>
      </c>
      <c r="E17876" t="s">
        <v>67</v>
      </c>
      <c r="F17876" t="s">
        <v>19</v>
      </c>
      <c r="G17876">
        <v>8</v>
      </c>
      <c r="H17876">
        <v>4</v>
      </c>
      <c r="I17876">
        <v>2</v>
      </c>
      <c r="J17876">
        <v>80</v>
      </c>
      <c r="K17876">
        <v>2</v>
      </c>
      <c r="L17876">
        <v>5</v>
      </c>
      <c r="M17876">
        <v>3</v>
      </c>
      <c r="N17876">
        <v>1</v>
      </c>
      <c r="O17876">
        <v>1</v>
      </c>
      <c r="P17876">
        <v>1</v>
      </c>
      <c r="Q17876">
        <v>1</v>
      </c>
      <c r="R17876">
        <v>1</v>
      </c>
      <c r="S17876" t="s">
        <v>75</v>
      </c>
    </row>
    <row r="17877" spans="1:19" x14ac:dyDescent="0.3">
      <c r="A17877">
        <v>21662</v>
      </c>
      <c r="B17877">
        <v>12931</v>
      </c>
      <c r="C17877">
        <v>387930</v>
      </c>
      <c r="D17877">
        <v>0</v>
      </c>
      <c r="E17877" t="s">
        <v>67</v>
      </c>
      <c r="F17877" t="s">
        <v>19</v>
      </c>
      <c r="G17877">
        <v>15</v>
      </c>
      <c r="H17877">
        <v>4</v>
      </c>
      <c r="I17877">
        <v>1</v>
      </c>
      <c r="J17877">
        <v>80</v>
      </c>
      <c r="K17877">
        <v>2</v>
      </c>
      <c r="L17877">
        <v>27</v>
      </c>
      <c r="M17877">
        <v>2</v>
      </c>
      <c r="N17877">
        <v>4</v>
      </c>
      <c r="O17877">
        <v>7</v>
      </c>
      <c r="P17877">
        <v>4</v>
      </c>
      <c r="Q17877">
        <v>6</v>
      </c>
      <c r="R17877">
        <v>5</v>
      </c>
      <c r="S17877" t="s">
        <v>73</v>
      </c>
    </row>
    <row r="17878" spans="1:19" x14ac:dyDescent="0.3">
      <c r="A17878">
        <v>21667</v>
      </c>
      <c r="B17878">
        <v>36934</v>
      </c>
      <c r="C17878">
        <v>36934</v>
      </c>
      <c r="D17878">
        <v>3</v>
      </c>
      <c r="E17878" t="s">
        <v>67</v>
      </c>
      <c r="F17878" t="s">
        <v>32</v>
      </c>
      <c r="G17878">
        <v>28</v>
      </c>
      <c r="H17878">
        <v>2</v>
      </c>
      <c r="I17878">
        <v>3</v>
      </c>
      <c r="J17878">
        <v>80</v>
      </c>
      <c r="K17878">
        <v>2</v>
      </c>
      <c r="L17878">
        <v>8</v>
      </c>
      <c r="M17878">
        <v>1</v>
      </c>
      <c r="N17878">
        <v>2</v>
      </c>
      <c r="O17878">
        <v>1</v>
      </c>
      <c r="P17878">
        <v>1</v>
      </c>
      <c r="Q17878">
        <v>1</v>
      </c>
      <c r="R17878">
        <v>1</v>
      </c>
      <c r="S17878" t="s">
        <v>72</v>
      </c>
    </row>
    <row r="17879" spans="1:19" x14ac:dyDescent="0.3">
      <c r="A17879">
        <v>21673</v>
      </c>
      <c r="B17879">
        <v>20347</v>
      </c>
      <c r="C17879">
        <v>488328</v>
      </c>
      <c r="D17879">
        <v>3</v>
      </c>
      <c r="E17879" t="s">
        <v>67</v>
      </c>
      <c r="F17879" t="s">
        <v>32</v>
      </c>
      <c r="G17879">
        <v>19</v>
      </c>
      <c r="H17879">
        <v>3</v>
      </c>
      <c r="I17879">
        <v>3</v>
      </c>
      <c r="J17879">
        <v>80</v>
      </c>
      <c r="K17879">
        <v>2</v>
      </c>
      <c r="L17879">
        <v>34</v>
      </c>
      <c r="M17879">
        <v>4</v>
      </c>
      <c r="N17879">
        <v>4</v>
      </c>
      <c r="O17879">
        <v>28</v>
      </c>
      <c r="P17879">
        <v>27</v>
      </c>
      <c r="Q17879">
        <v>20</v>
      </c>
      <c r="R17879">
        <v>22</v>
      </c>
      <c r="S17879" t="s">
        <v>73</v>
      </c>
    </row>
    <row r="17880" spans="1:19" x14ac:dyDescent="0.3">
      <c r="A17880">
        <v>21679</v>
      </c>
      <c r="B17880">
        <v>7674</v>
      </c>
      <c r="C17880">
        <v>107436</v>
      </c>
      <c r="D17880">
        <v>4</v>
      </c>
      <c r="E17880" t="s">
        <v>67</v>
      </c>
      <c r="F17880" t="s">
        <v>19</v>
      </c>
      <c r="G17880">
        <v>38</v>
      </c>
      <c r="H17880">
        <v>4</v>
      </c>
      <c r="I17880">
        <v>3</v>
      </c>
      <c r="J17880">
        <v>80</v>
      </c>
      <c r="K17880">
        <v>2</v>
      </c>
      <c r="L17880">
        <v>29</v>
      </c>
      <c r="M17880">
        <v>5</v>
      </c>
      <c r="N17880">
        <v>3</v>
      </c>
      <c r="O17880">
        <v>16</v>
      </c>
      <c r="P17880">
        <v>10</v>
      </c>
      <c r="Q17880">
        <v>3</v>
      </c>
      <c r="R17880">
        <v>7</v>
      </c>
      <c r="S17880" t="s">
        <v>74</v>
      </c>
    </row>
    <row r="17881" spans="1:19" x14ac:dyDescent="0.3">
      <c r="A17881">
        <v>21686</v>
      </c>
      <c r="B17881">
        <v>49688</v>
      </c>
      <c r="C17881">
        <v>1391264</v>
      </c>
      <c r="D17881">
        <v>4</v>
      </c>
      <c r="E17881" t="s">
        <v>67</v>
      </c>
      <c r="F17881" t="s">
        <v>19</v>
      </c>
      <c r="G17881">
        <v>46</v>
      </c>
      <c r="H17881">
        <v>3</v>
      </c>
      <c r="I17881">
        <v>1</v>
      </c>
      <c r="J17881">
        <v>80</v>
      </c>
      <c r="K17881">
        <v>2</v>
      </c>
      <c r="L17881">
        <v>40</v>
      </c>
      <c r="M17881">
        <v>2</v>
      </c>
      <c r="N17881">
        <v>1</v>
      </c>
      <c r="O17881">
        <v>29</v>
      </c>
      <c r="P17881">
        <v>16</v>
      </c>
      <c r="Q17881">
        <v>3</v>
      </c>
      <c r="R17881">
        <v>12</v>
      </c>
      <c r="S17881" t="s">
        <v>75</v>
      </c>
    </row>
    <row r="17882" spans="1:19" x14ac:dyDescent="0.3">
      <c r="A17882">
        <v>21691</v>
      </c>
      <c r="B17882">
        <v>20718</v>
      </c>
      <c r="C17882">
        <v>621540</v>
      </c>
      <c r="D17882">
        <v>8</v>
      </c>
      <c r="E17882" t="s">
        <v>67</v>
      </c>
      <c r="F17882" t="s">
        <v>19</v>
      </c>
      <c r="G17882">
        <v>41</v>
      </c>
      <c r="H17882">
        <v>4</v>
      </c>
      <c r="I17882">
        <v>2</v>
      </c>
      <c r="J17882">
        <v>80</v>
      </c>
      <c r="K17882">
        <v>2</v>
      </c>
      <c r="L17882">
        <v>20</v>
      </c>
      <c r="M17882">
        <v>1</v>
      </c>
      <c r="N17882">
        <v>2</v>
      </c>
      <c r="O17882">
        <v>20</v>
      </c>
      <c r="P17882">
        <v>1</v>
      </c>
      <c r="Q17882">
        <v>8</v>
      </c>
      <c r="R17882">
        <v>4</v>
      </c>
      <c r="S17882" t="s">
        <v>72</v>
      </c>
    </row>
    <row r="17883" spans="1:19" x14ac:dyDescent="0.3">
      <c r="A17883">
        <v>21693</v>
      </c>
      <c r="B17883">
        <v>38953</v>
      </c>
      <c r="C17883">
        <v>973825</v>
      </c>
      <c r="D17883">
        <v>5</v>
      </c>
      <c r="E17883" t="s">
        <v>67</v>
      </c>
      <c r="F17883" t="s">
        <v>19</v>
      </c>
      <c r="G17883">
        <v>8</v>
      </c>
      <c r="H17883">
        <v>4</v>
      </c>
      <c r="I17883">
        <v>4</v>
      </c>
      <c r="J17883">
        <v>80</v>
      </c>
      <c r="K17883">
        <v>2</v>
      </c>
      <c r="L17883">
        <v>34</v>
      </c>
      <c r="M17883">
        <v>2</v>
      </c>
      <c r="N17883">
        <v>1</v>
      </c>
      <c r="O17883">
        <v>20</v>
      </c>
      <c r="P17883">
        <v>10</v>
      </c>
      <c r="Q17883">
        <v>7</v>
      </c>
      <c r="R17883">
        <v>18</v>
      </c>
      <c r="S17883" t="s">
        <v>75</v>
      </c>
    </row>
    <row r="17884" spans="1:19" x14ac:dyDescent="0.3">
      <c r="A17884">
        <v>21694</v>
      </c>
      <c r="B17884">
        <v>9825</v>
      </c>
      <c r="C17884">
        <v>49125</v>
      </c>
      <c r="D17884">
        <v>5</v>
      </c>
      <c r="E17884" t="s">
        <v>67</v>
      </c>
      <c r="F17884" t="s">
        <v>32</v>
      </c>
      <c r="G17884">
        <v>8</v>
      </c>
      <c r="H17884">
        <v>4</v>
      </c>
      <c r="I17884">
        <v>3</v>
      </c>
      <c r="J17884">
        <v>80</v>
      </c>
      <c r="K17884">
        <v>2</v>
      </c>
      <c r="L17884">
        <v>26</v>
      </c>
      <c r="M17884">
        <v>1</v>
      </c>
      <c r="N17884">
        <v>3</v>
      </c>
      <c r="O17884">
        <v>13</v>
      </c>
      <c r="P17884">
        <v>12</v>
      </c>
      <c r="Q17884">
        <v>5</v>
      </c>
      <c r="R17884">
        <v>11</v>
      </c>
      <c r="S17884" t="s">
        <v>74</v>
      </c>
    </row>
    <row r="17885" spans="1:19" x14ac:dyDescent="0.3">
      <c r="A17885">
        <v>21697</v>
      </c>
      <c r="B17885">
        <v>10010</v>
      </c>
      <c r="C17885">
        <v>120120</v>
      </c>
      <c r="D17885">
        <v>2</v>
      </c>
      <c r="E17885" t="s">
        <v>67</v>
      </c>
      <c r="F17885" t="s">
        <v>32</v>
      </c>
      <c r="G17885">
        <v>40</v>
      </c>
      <c r="H17885">
        <v>1</v>
      </c>
      <c r="I17885">
        <v>3</v>
      </c>
      <c r="J17885">
        <v>80</v>
      </c>
      <c r="K17885">
        <v>2</v>
      </c>
      <c r="L17885">
        <v>13</v>
      </c>
      <c r="M17885">
        <v>1</v>
      </c>
      <c r="N17885">
        <v>1</v>
      </c>
      <c r="O17885">
        <v>4</v>
      </c>
      <c r="P17885">
        <v>4</v>
      </c>
      <c r="Q17885">
        <v>4</v>
      </c>
      <c r="R17885">
        <v>3</v>
      </c>
      <c r="S17885" t="s">
        <v>75</v>
      </c>
    </row>
    <row r="17886" spans="1:19" x14ac:dyDescent="0.3">
      <c r="A17886">
        <v>21699</v>
      </c>
      <c r="B17886">
        <v>38292</v>
      </c>
      <c r="C17886">
        <v>842424</v>
      </c>
      <c r="D17886">
        <v>8</v>
      </c>
      <c r="E17886" t="s">
        <v>67</v>
      </c>
      <c r="F17886" t="s">
        <v>19</v>
      </c>
      <c r="G17886">
        <v>38</v>
      </c>
      <c r="H17886">
        <v>2</v>
      </c>
      <c r="I17886">
        <v>4</v>
      </c>
      <c r="J17886">
        <v>80</v>
      </c>
      <c r="K17886">
        <v>2</v>
      </c>
      <c r="L17886">
        <v>7</v>
      </c>
      <c r="M17886">
        <v>3</v>
      </c>
      <c r="N17886">
        <v>3</v>
      </c>
      <c r="O17886">
        <v>3</v>
      </c>
      <c r="P17886">
        <v>1</v>
      </c>
      <c r="Q17886">
        <v>1</v>
      </c>
      <c r="R17886">
        <v>2</v>
      </c>
      <c r="S17886" t="s">
        <v>74</v>
      </c>
    </row>
    <row r="17887" spans="1:19" x14ac:dyDescent="0.3">
      <c r="A17887">
        <v>21705</v>
      </c>
      <c r="B17887">
        <v>35529</v>
      </c>
      <c r="C17887">
        <v>568464</v>
      </c>
      <c r="D17887">
        <v>2</v>
      </c>
      <c r="E17887" t="s">
        <v>67</v>
      </c>
      <c r="F17887" t="s">
        <v>19</v>
      </c>
      <c r="G17887">
        <v>7</v>
      </c>
      <c r="H17887">
        <v>3</v>
      </c>
      <c r="I17887">
        <v>2</v>
      </c>
      <c r="J17887">
        <v>80</v>
      </c>
      <c r="K17887">
        <v>2</v>
      </c>
      <c r="L17887">
        <v>6</v>
      </c>
      <c r="M17887">
        <v>2</v>
      </c>
      <c r="N17887">
        <v>4</v>
      </c>
      <c r="O17887">
        <v>6</v>
      </c>
      <c r="P17887">
        <v>2</v>
      </c>
      <c r="Q17887">
        <v>4</v>
      </c>
      <c r="R17887">
        <v>1</v>
      </c>
      <c r="S17887" t="s">
        <v>73</v>
      </c>
    </row>
    <row r="17888" spans="1:19" x14ac:dyDescent="0.3">
      <c r="A17888">
        <v>21706</v>
      </c>
      <c r="B17888">
        <v>34014</v>
      </c>
      <c r="C17888">
        <v>782322</v>
      </c>
      <c r="D17888">
        <v>0</v>
      </c>
      <c r="E17888" t="s">
        <v>67</v>
      </c>
      <c r="F17888" t="s">
        <v>19</v>
      </c>
      <c r="G17888">
        <v>7</v>
      </c>
      <c r="H17888">
        <v>4</v>
      </c>
      <c r="I17888">
        <v>4</v>
      </c>
      <c r="J17888">
        <v>80</v>
      </c>
      <c r="K17888">
        <v>2</v>
      </c>
      <c r="L17888">
        <v>22</v>
      </c>
      <c r="M17888">
        <v>2</v>
      </c>
      <c r="N17888">
        <v>4</v>
      </c>
      <c r="O17888">
        <v>19</v>
      </c>
      <c r="P17888">
        <v>3</v>
      </c>
      <c r="Q17888">
        <v>8</v>
      </c>
      <c r="R17888">
        <v>1</v>
      </c>
      <c r="S17888" t="s">
        <v>73</v>
      </c>
    </row>
    <row r="17889" spans="1:19" x14ac:dyDescent="0.3">
      <c r="A17889">
        <v>21707</v>
      </c>
      <c r="B17889">
        <v>6996</v>
      </c>
      <c r="C17889">
        <v>167904</v>
      </c>
      <c r="D17889">
        <v>6</v>
      </c>
      <c r="E17889" t="s">
        <v>67</v>
      </c>
      <c r="F17889" t="s">
        <v>19</v>
      </c>
      <c r="G17889">
        <v>17</v>
      </c>
      <c r="H17889">
        <v>3</v>
      </c>
      <c r="I17889">
        <v>2</v>
      </c>
      <c r="J17889">
        <v>80</v>
      </c>
      <c r="K17889">
        <v>2</v>
      </c>
      <c r="L17889">
        <v>30</v>
      </c>
      <c r="M17889">
        <v>6</v>
      </c>
      <c r="N17889">
        <v>3</v>
      </c>
      <c r="O17889">
        <v>20</v>
      </c>
      <c r="P17889">
        <v>6</v>
      </c>
      <c r="Q17889">
        <v>2</v>
      </c>
      <c r="R17889">
        <v>2</v>
      </c>
      <c r="S17889" t="s">
        <v>74</v>
      </c>
    </row>
    <row r="17890" spans="1:19" x14ac:dyDescent="0.3">
      <c r="A17890">
        <v>21709</v>
      </c>
      <c r="B17890">
        <v>34345</v>
      </c>
      <c r="C17890">
        <v>892970</v>
      </c>
      <c r="D17890">
        <v>2</v>
      </c>
      <c r="E17890" t="s">
        <v>67</v>
      </c>
      <c r="F17890" t="s">
        <v>32</v>
      </c>
      <c r="G17890">
        <v>11</v>
      </c>
      <c r="H17890">
        <v>1</v>
      </c>
      <c r="I17890">
        <v>1</v>
      </c>
      <c r="J17890">
        <v>80</v>
      </c>
      <c r="K17890">
        <v>2</v>
      </c>
      <c r="L17890">
        <v>27</v>
      </c>
      <c r="M17890">
        <v>3</v>
      </c>
      <c r="N17890">
        <v>2</v>
      </c>
      <c r="O17890">
        <v>9</v>
      </c>
      <c r="P17890">
        <v>4</v>
      </c>
      <c r="Q17890">
        <v>6</v>
      </c>
      <c r="R17890">
        <v>5</v>
      </c>
      <c r="S17890" t="s">
        <v>72</v>
      </c>
    </row>
    <row r="17891" spans="1:19" x14ac:dyDescent="0.3">
      <c r="A17891">
        <v>21713</v>
      </c>
      <c r="B17891">
        <v>46095</v>
      </c>
      <c r="C17891">
        <v>829710</v>
      </c>
      <c r="D17891">
        <v>4</v>
      </c>
      <c r="E17891" t="s">
        <v>67</v>
      </c>
      <c r="F17891" t="s">
        <v>32</v>
      </c>
      <c r="G17891">
        <v>29</v>
      </c>
      <c r="H17891">
        <v>1</v>
      </c>
      <c r="I17891">
        <v>2</v>
      </c>
      <c r="J17891">
        <v>80</v>
      </c>
      <c r="K17891">
        <v>2</v>
      </c>
      <c r="L17891">
        <v>19</v>
      </c>
      <c r="M17891">
        <v>4</v>
      </c>
      <c r="N17891">
        <v>2</v>
      </c>
      <c r="O17891">
        <v>12</v>
      </c>
      <c r="P17891">
        <v>11</v>
      </c>
      <c r="Q17891">
        <v>10</v>
      </c>
      <c r="R17891">
        <v>11</v>
      </c>
      <c r="S17891" t="s">
        <v>72</v>
      </c>
    </row>
    <row r="17892" spans="1:19" x14ac:dyDescent="0.3">
      <c r="A17892">
        <v>21714</v>
      </c>
      <c r="B17892">
        <v>18180</v>
      </c>
      <c r="C17892">
        <v>181800</v>
      </c>
      <c r="D17892">
        <v>8</v>
      </c>
      <c r="E17892" t="s">
        <v>67</v>
      </c>
      <c r="F17892" t="s">
        <v>19</v>
      </c>
      <c r="G17892">
        <v>23</v>
      </c>
      <c r="H17892">
        <v>1</v>
      </c>
      <c r="I17892">
        <v>3</v>
      </c>
      <c r="J17892">
        <v>80</v>
      </c>
      <c r="K17892">
        <v>2</v>
      </c>
      <c r="L17892">
        <v>29</v>
      </c>
      <c r="M17892">
        <v>4</v>
      </c>
      <c r="N17892">
        <v>1</v>
      </c>
      <c r="O17892">
        <v>12</v>
      </c>
      <c r="P17892">
        <v>5</v>
      </c>
      <c r="Q17892">
        <v>8</v>
      </c>
      <c r="R17892">
        <v>7</v>
      </c>
      <c r="S17892" t="s">
        <v>75</v>
      </c>
    </row>
    <row r="17893" spans="1:19" x14ac:dyDescent="0.3">
      <c r="A17893">
        <v>21716</v>
      </c>
      <c r="B17893">
        <v>42772</v>
      </c>
      <c r="C17893">
        <v>299404</v>
      </c>
      <c r="D17893">
        <v>3</v>
      </c>
      <c r="E17893" t="s">
        <v>67</v>
      </c>
      <c r="F17893" t="s">
        <v>32</v>
      </c>
      <c r="G17893">
        <v>21</v>
      </c>
      <c r="H17893">
        <v>2</v>
      </c>
      <c r="I17893">
        <v>1</v>
      </c>
      <c r="J17893">
        <v>80</v>
      </c>
      <c r="K17893">
        <v>2</v>
      </c>
      <c r="L17893">
        <v>15</v>
      </c>
      <c r="M17893">
        <v>3</v>
      </c>
      <c r="N17893">
        <v>1</v>
      </c>
      <c r="O17893">
        <v>7</v>
      </c>
      <c r="P17893">
        <v>1</v>
      </c>
      <c r="Q17893">
        <v>3</v>
      </c>
      <c r="R17893">
        <v>5</v>
      </c>
      <c r="S17893" t="s">
        <v>75</v>
      </c>
    </row>
    <row r="17894" spans="1:19" x14ac:dyDescent="0.3">
      <c r="A17894">
        <v>21719</v>
      </c>
      <c r="B17894">
        <v>3695</v>
      </c>
      <c r="C17894">
        <v>70205</v>
      </c>
      <c r="D17894">
        <v>4</v>
      </c>
      <c r="E17894" t="s">
        <v>67</v>
      </c>
      <c r="F17894" t="s">
        <v>19</v>
      </c>
      <c r="G17894">
        <v>21</v>
      </c>
      <c r="H17894">
        <v>4</v>
      </c>
      <c r="I17894">
        <v>1</v>
      </c>
      <c r="J17894">
        <v>80</v>
      </c>
      <c r="K17894">
        <v>2</v>
      </c>
      <c r="L17894">
        <v>6</v>
      </c>
      <c r="M17894">
        <v>5</v>
      </c>
      <c r="N17894">
        <v>3</v>
      </c>
      <c r="O17894">
        <v>5</v>
      </c>
      <c r="P17894">
        <v>1</v>
      </c>
      <c r="Q17894">
        <v>4</v>
      </c>
      <c r="R17894">
        <v>2</v>
      </c>
      <c r="S17894" t="s">
        <v>74</v>
      </c>
    </row>
    <row r="17895" spans="1:19" x14ac:dyDescent="0.3">
      <c r="A17895">
        <v>21720</v>
      </c>
      <c r="B17895">
        <v>41455</v>
      </c>
      <c r="C17895">
        <v>704735</v>
      </c>
      <c r="D17895">
        <v>4</v>
      </c>
      <c r="E17895" t="s">
        <v>67</v>
      </c>
      <c r="F17895" t="s">
        <v>19</v>
      </c>
      <c r="G17895">
        <v>36</v>
      </c>
      <c r="H17895">
        <v>1</v>
      </c>
      <c r="I17895">
        <v>3</v>
      </c>
      <c r="J17895">
        <v>80</v>
      </c>
      <c r="K17895">
        <v>2</v>
      </c>
      <c r="L17895">
        <v>16</v>
      </c>
      <c r="M17895">
        <v>4</v>
      </c>
      <c r="N17895">
        <v>1</v>
      </c>
      <c r="O17895">
        <v>9</v>
      </c>
      <c r="P17895">
        <v>1</v>
      </c>
      <c r="Q17895">
        <v>4</v>
      </c>
      <c r="R17895">
        <v>2</v>
      </c>
      <c r="S17895" t="s">
        <v>75</v>
      </c>
    </row>
    <row r="17896" spans="1:19" x14ac:dyDescent="0.3">
      <c r="A17896">
        <v>21727</v>
      </c>
      <c r="B17896">
        <v>48810</v>
      </c>
      <c r="C17896">
        <v>195240</v>
      </c>
      <c r="D17896">
        <v>7</v>
      </c>
      <c r="E17896" t="s">
        <v>67</v>
      </c>
      <c r="F17896" t="s">
        <v>19</v>
      </c>
      <c r="G17896">
        <v>29</v>
      </c>
      <c r="H17896">
        <v>4</v>
      </c>
      <c r="I17896">
        <v>3</v>
      </c>
      <c r="J17896">
        <v>80</v>
      </c>
      <c r="K17896">
        <v>2</v>
      </c>
      <c r="L17896">
        <v>2</v>
      </c>
      <c r="M17896">
        <v>4</v>
      </c>
      <c r="N17896">
        <v>3</v>
      </c>
      <c r="O17896">
        <v>1</v>
      </c>
      <c r="P17896">
        <v>1</v>
      </c>
      <c r="Q17896">
        <v>1</v>
      </c>
      <c r="R17896">
        <v>1</v>
      </c>
      <c r="S17896" t="s">
        <v>74</v>
      </c>
    </row>
    <row r="17897" spans="1:19" x14ac:dyDescent="0.3">
      <c r="A17897">
        <v>21731</v>
      </c>
      <c r="B17897">
        <v>23354</v>
      </c>
      <c r="C17897">
        <v>467080</v>
      </c>
      <c r="D17897">
        <v>0</v>
      </c>
      <c r="E17897" t="s">
        <v>67</v>
      </c>
      <c r="F17897" t="s">
        <v>19</v>
      </c>
      <c r="G17897">
        <v>27</v>
      </c>
      <c r="H17897">
        <v>1</v>
      </c>
      <c r="I17897">
        <v>4</v>
      </c>
      <c r="J17897">
        <v>80</v>
      </c>
      <c r="K17897">
        <v>2</v>
      </c>
      <c r="L17897">
        <v>30</v>
      </c>
      <c r="M17897">
        <v>1</v>
      </c>
      <c r="N17897">
        <v>4</v>
      </c>
      <c r="O17897">
        <v>19</v>
      </c>
      <c r="P17897">
        <v>1</v>
      </c>
      <c r="Q17897">
        <v>6</v>
      </c>
      <c r="R17897">
        <v>11</v>
      </c>
      <c r="S17897" t="s">
        <v>73</v>
      </c>
    </row>
    <row r="17898" spans="1:19" x14ac:dyDescent="0.3">
      <c r="A17898">
        <v>21732</v>
      </c>
      <c r="B17898">
        <v>22016</v>
      </c>
      <c r="C17898">
        <v>396288</v>
      </c>
      <c r="D17898">
        <v>0</v>
      </c>
      <c r="E17898" t="s">
        <v>67</v>
      </c>
      <c r="F17898" t="s">
        <v>19</v>
      </c>
      <c r="G17898">
        <v>5</v>
      </c>
      <c r="H17898">
        <v>1</v>
      </c>
      <c r="I17898">
        <v>2</v>
      </c>
      <c r="J17898">
        <v>80</v>
      </c>
      <c r="K17898">
        <v>2</v>
      </c>
      <c r="L17898">
        <v>14</v>
      </c>
      <c r="M17898">
        <v>5</v>
      </c>
      <c r="N17898">
        <v>3</v>
      </c>
      <c r="O17898">
        <v>8</v>
      </c>
      <c r="P17898">
        <v>2</v>
      </c>
      <c r="Q17898">
        <v>3</v>
      </c>
      <c r="R17898">
        <v>8</v>
      </c>
      <c r="S17898" t="s">
        <v>74</v>
      </c>
    </row>
    <row r="17899" spans="1:19" x14ac:dyDescent="0.3">
      <c r="A17899">
        <v>21740</v>
      </c>
      <c r="B17899">
        <v>30910</v>
      </c>
      <c r="C17899">
        <v>154550</v>
      </c>
      <c r="D17899">
        <v>4</v>
      </c>
      <c r="E17899" t="s">
        <v>67</v>
      </c>
      <c r="F17899" t="s">
        <v>32</v>
      </c>
      <c r="G17899">
        <v>37</v>
      </c>
      <c r="H17899">
        <v>4</v>
      </c>
      <c r="I17899">
        <v>4</v>
      </c>
      <c r="J17899">
        <v>80</v>
      </c>
      <c r="K17899">
        <v>2</v>
      </c>
      <c r="L17899">
        <v>13</v>
      </c>
      <c r="M17899">
        <v>1</v>
      </c>
      <c r="N17899">
        <v>3</v>
      </c>
      <c r="O17899">
        <v>8</v>
      </c>
      <c r="P17899">
        <v>5</v>
      </c>
      <c r="Q17899">
        <v>4</v>
      </c>
      <c r="R17899">
        <v>6</v>
      </c>
      <c r="S17899" t="s">
        <v>74</v>
      </c>
    </row>
    <row r="17900" spans="1:19" x14ac:dyDescent="0.3">
      <c r="A17900">
        <v>21744</v>
      </c>
      <c r="B17900">
        <v>16123</v>
      </c>
      <c r="C17900">
        <v>386952</v>
      </c>
      <c r="D17900">
        <v>1</v>
      </c>
      <c r="E17900" t="s">
        <v>67</v>
      </c>
      <c r="F17900" t="s">
        <v>32</v>
      </c>
      <c r="G17900">
        <v>3</v>
      </c>
      <c r="H17900">
        <v>3</v>
      </c>
      <c r="I17900">
        <v>2</v>
      </c>
      <c r="J17900">
        <v>80</v>
      </c>
      <c r="K17900">
        <v>2</v>
      </c>
      <c r="L17900">
        <v>16</v>
      </c>
      <c r="M17900">
        <v>3</v>
      </c>
      <c r="N17900">
        <v>3</v>
      </c>
      <c r="O17900">
        <v>5</v>
      </c>
      <c r="P17900">
        <v>2</v>
      </c>
      <c r="Q17900">
        <v>1</v>
      </c>
      <c r="R17900">
        <v>2</v>
      </c>
      <c r="S17900" t="s">
        <v>74</v>
      </c>
    </row>
    <row r="17901" spans="1:19" x14ac:dyDescent="0.3">
      <c r="A17901">
        <v>21745</v>
      </c>
      <c r="B17901">
        <v>14515</v>
      </c>
      <c r="C17901">
        <v>203210</v>
      </c>
      <c r="D17901">
        <v>0</v>
      </c>
      <c r="E17901" t="s">
        <v>67</v>
      </c>
      <c r="F17901" t="s">
        <v>32</v>
      </c>
      <c r="G17901">
        <v>43</v>
      </c>
      <c r="H17901">
        <v>4</v>
      </c>
      <c r="I17901">
        <v>4</v>
      </c>
      <c r="J17901">
        <v>80</v>
      </c>
      <c r="K17901">
        <v>2</v>
      </c>
      <c r="L17901">
        <v>6</v>
      </c>
      <c r="M17901">
        <v>3</v>
      </c>
      <c r="N17901">
        <v>1</v>
      </c>
      <c r="O17901">
        <v>4</v>
      </c>
      <c r="P17901">
        <v>1</v>
      </c>
      <c r="Q17901">
        <v>1</v>
      </c>
      <c r="R17901">
        <v>2</v>
      </c>
      <c r="S17901" t="s">
        <v>75</v>
      </c>
    </row>
    <row r="17902" spans="1:19" x14ac:dyDescent="0.3">
      <c r="A17902">
        <v>21746</v>
      </c>
      <c r="B17902">
        <v>40332</v>
      </c>
      <c r="C17902">
        <v>927636</v>
      </c>
      <c r="D17902">
        <v>3</v>
      </c>
      <c r="E17902" t="s">
        <v>67</v>
      </c>
      <c r="F17902" t="s">
        <v>32</v>
      </c>
      <c r="G17902">
        <v>43</v>
      </c>
      <c r="H17902">
        <v>3</v>
      </c>
      <c r="I17902">
        <v>1</v>
      </c>
      <c r="J17902">
        <v>80</v>
      </c>
      <c r="K17902">
        <v>2</v>
      </c>
      <c r="L17902">
        <v>11</v>
      </c>
      <c r="M17902">
        <v>2</v>
      </c>
      <c r="N17902">
        <v>2</v>
      </c>
      <c r="O17902">
        <v>5</v>
      </c>
      <c r="P17902">
        <v>3</v>
      </c>
      <c r="Q17902">
        <v>4</v>
      </c>
      <c r="R17902">
        <v>1</v>
      </c>
      <c r="S17902" t="s">
        <v>72</v>
      </c>
    </row>
    <row r="17903" spans="1:19" x14ac:dyDescent="0.3">
      <c r="A17903">
        <v>21749</v>
      </c>
      <c r="B17903">
        <v>29529</v>
      </c>
      <c r="C17903">
        <v>590580</v>
      </c>
      <c r="D17903">
        <v>7</v>
      </c>
      <c r="E17903" t="s">
        <v>67</v>
      </c>
      <c r="F17903" t="s">
        <v>32</v>
      </c>
      <c r="G17903">
        <v>11</v>
      </c>
      <c r="H17903">
        <v>3</v>
      </c>
      <c r="I17903">
        <v>1</v>
      </c>
      <c r="J17903">
        <v>80</v>
      </c>
      <c r="K17903">
        <v>2</v>
      </c>
      <c r="L17903">
        <v>8</v>
      </c>
      <c r="M17903">
        <v>1</v>
      </c>
      <c r="N17903">
        <v>2</v>
      </c>
      <c r="O17903">
        <v>8</v>
      </c>
      <c r="P17903">
        <v>1</v>
      </c>
      <c r="Q17903">
        <v>1</v>
      </c>
      <c r="R17903">
        <v>3</v>
      </c>
      <c r="S17903" t="s">
        <v>72</v>
      </c>
    </row>
    <row r="17904" spans="1:19" x14ac:dyDescent="0.3">
      <c r="A17904">
        <v>21762</v>
      </c>
      <c r="B17904">
        <v>8999</v>
      </c>
      <c r="C17904">
        <v>134985</v>
      </c>
      <c r="D17904">
        <v>5</v>
      </c>
      <c r="E17904" t="s">
        <v>67</v>
      </c>
      <c r="F17904" t="s">
        <v>32</v>
      </c>
      <c r="G17904">
        <v>12</v>
      </c>
      <c r="H17904">
        <v>2</v>
      </c>
      <c r="I17904">
        <v>1</v>
      </c>
      <c r="J17904">
        <v>80</v>
      </c>
      <c r="K17904">
        <v>2</v>
      </c>
      <c r="L17904">
        <v>37</v>
      </c>
      <c r="M17904">
        <v>6</v>
      </c>
      <c r="N17904">
        <v>1</v>
      </c>
      <c r="O17904">
        <v>13</v>
      </c>
      <c r="P17904">
        <v>6</v>
      </c>
      <c r="Q17904">
        <v>8</v>
      </c>
      <c r="R17904">
        <v>13</v>
      </c>
      <c r="S17904" t="s">
        <v>75</v>
      </c>
    </row>
    <row r="17905" spans="1:19" x14ac:dyDescent="0.3">
      <c r="A17905">
        <v>21763</v>
      </c>
      <c r="B17905">
        <v>34307</v>
      </c>
      <c r="C17905">
        <v>308763</v>
      </c>
      <c r="D17905">
        <v>2</v>
      </c>
      <c r="E17905" t="s">
        <v>67</v>
      </c>
      <c r="F17905" t="s">
        <v>19</v>
      </c>
      <c r="G17905">
        <v>14</v>
      </c>
      <c r="H17905">
        <v>1</v>
      </c>
      <c r="I17905">
        <v>4</v>
      </c>
      <c r="J17905">
        <v>80</v>
      </c>
      <c r="K17905">
        <v>2</v>
      </c>
      <c r="L17905">
        <v>30</v>
      </c>
      <c r="M17905">
        <v>6</v>
      </c>
      <c r="N17905">
        <v>3</v>
      </c>
      <c r="O17905">
        <v>27</v>
      </c>
      <c r="P17905">
        <v>23</v>
      </c>
      <c r="Q17905">
        <v>3</v>
      </c>
      <c r="R17905">
        <v>6</v>
      </c>
      <c r="S17905" t="s">
        <v>74</v>
      </c>
    </row>
    <row r="17906" spans="1:19" x14ac:dyDescent="0.3">
      <c r="A17906">
        <v>21772</v>
      </c>
      <c r="B17906">
        <v>28377</v>
      </c>
      <c r="C17906">
        <v>681048</v>
      </c>
      <c r="D17906">
        <v>1</v>
      </c>
      <c r="E17906" t="s">
        <v>67</v>
      </c>
      <c r="F17906" t="s">
        <v>32</v>
      </c>
      <c r="G17906">
        <v>11</v>
      </c>
      <c r="H17906">
        <v>2</v>
      </c>
      <c r="I17906">
        <v>2</v>
      </c>
      <c r="J17906">
        <v>80</v>
      </c>
      <c r="K17906">
        <v>2</v>
      </c>
      <c r="L17906">
        <v>35</v>
      </c>
      <c r="M17906">
        <v>2</v>
      </c>
      <c r="N17906">
        <v>2</v>
      </c>
      <c r="O17906">
        <v>12</v>
      </c>
      <c r="P17906">
        <v>12</v>
      </c>
      <c r="Q17906">
        <v>4</v>
      </c>
      <c r="R17906">
        <v>1</v>
      </c>
      <c r="S17906" t="s">
        <v>72</v>
      </c>
    </row>
    <row r="17907" spans="1:19" x14ac:dyDescent="0.3">
      <c r="A17907">
        <v>21773</v>
      </c>
      <c r="B17907">
        <v>16531</v>
      </c>
      <c r="C17907">
        <v>264496</v>
      </c>
      <c r="D17907">
        <v>4</v>
      </c>
      <c r="E17907" t="s">
        <v>67</v>
      </c>
      <c r="F17907" t="s">
        <v>32</v>
      </c>
      <c r="G17907">
        <v>49</v>
      </c>
      <c r="H17907">
        <v>4</v>
      </c>
      <c r="I17907">
        <v>3</v>
      </c>
      <c r="J17907">
        <v>80</v>
      </c>
      <c r="K17907">
        <v>2</v>
      </c>
      <c r="L17907">
        <v>33</v>
      </c>
      <c r="M17907">
        <v>3</v>
      </c>
      <c r="N17907">
        <v>4</v>
      </c>
      <c r="O17907">
        <v>20</v>
      </c>
      <c r="P17907">
        <v>12</v>
      </c>
      <c r="Q17907">
        <v>5</v>
      </c>
      <c r="R17907">
        <v>8</v>
      </c>
      <c r="S17907" t="s">
        <v>73</v>
      </c>
    </row>
    <row r="17908" spans="1:19" x14ac:dyDescent="0.3">
      <c r="A17908">
        <v>21775</v>
      </c>
      <c r="B17908">
        <v>35164</v>
      </c>
      <c r="C17908">
        <v>210984</v>
      </c>
      <c r="D17908">
        <v>0</v>
      </c>
      <c r="E17908" t="s">
        <v>67</v>
      </c>
      <c r="F17908" t="s">
        <v>32</v>
      </c>
      <c r="G17908">
        <v>45</v>
      </c>
      <c r="H17908">
        <v>1</v>
      </c>
      <c r="I17908">
        <v>1</v>
      </c>
      <c r="J17908">
        <v>80</v>
      </c>
      <c r="K17908">
        <v>2</v>
      </c>
      <c r="L17908">
        <v>15</v>
      </c>
      <c r="M17908">
        <v>4</v>
      </c>
      <c r="N17908">
        <v>1</v>
      </c>
      <c r="O17908">
        <v>10</v>
      </c>
      <c r="P17908">
        <v>4</v>
      </c>
      <c r="Q17908">
        <v>8</v>
      </c>
      <c r="R17908">
        <v>2</v>
      </c>
      <c r="S17908" t="s">
        <v>75</v>
      </c>
    </row>
    <row r="17909" spans="1:19" x14ac:dyDescent="0.3">
      <c r="A17909">
        <v>21777</v>
      </c>
      <c r="B17909">
        <v>40174</v>
      </c>
      <c r="C17909">
        <v>160696</v>
      </c>
      <c r="D17909">
        <v>3</v>
      </c>
      <c r="E17909" t="s">
        <v>67</v>
      </c>
      <c r="F17909" t="s">
        <v>32</v>
      </c>
      <c r="G17909">
        <v>43</v>
      </c>
      <c r="H17909">
        <v>4</v>
      </c>
      <c r="I17909">
        <v>1</v>
      </c>
      <c r="J17909">
        <v>80</v>
      </c>
      <c r="K17909">
        <v>2</v>
      </c>
      <c r="L17909">
        <v>28</v>
      </c>
      <c r="M17909">
        <v>6</v>
      </c>
      <c r="N17909">
        <v>1</v>
      </c>
      <c r="O17909">
        <v>9</v>
      </c>
      <c r="P17909">
        <v>8</v>
      </c>
      <c r="Q17909">
        <v>2</v>
      </c>
      <c r="R17909">
        <v>1</v>
      </c>
      <c r="S17909" t="s">
        <v>75</v>
      </c>
    </row>
    <row r="17910" spans="1:19" x14ac:dyDescent="0.3">
      <c r="A17910">
        <v>21779</v>
      </c>
      <c r="B17910">
        <v>20489</v>
      </c>
      <c r="C17910">
        <v>389291</v>
      </c>
      <c r="D17910">
        <v>7</v>
      </c>
      <c r="E17910" t="s">
        <v>67</v>
      </c>
      <c r="F17910" t="s">
        <v>32</v>
      </c>
      <c r="G17910">
        <v>13</v>
      </c>
      <c r="H17910">
        <v>3</v>
      </c>
      <c r="I17910">
        <v>1</v>
      </c>
      <c r="J17910">
        <v>80</v>
      </c>
      <c r="K17910">
        <v>2</v>
      </c>
      <c r="L17910">
        <v>25</v>
      </c>
      <c r="M17910">
        <v>3</v>
      </c>
      <c r="N17910">
        <v>2</v>
      </c>
      <c r="O17910">
        <v>10</v>
      </c>
      <c r="P17910">
        <v>10</v>
      </c>
      <c r="Q17910">
        <v>2</v>
      </c>
      <c r="R17910">
        <v>3</v>
      </c>
      <c r="S17910" t="s">
        <v>72</v>
      </c>
    </row>
    <row r="17911" spans="1:19" x14ac:dyDescent="0.3">
      <c r="A17911">
        <v>21788</v>
      </c>
      <c r="B17911">
        <v>2341</v>
      </c>
      <c r="C17911">
        <v>56184</v>
      </c>
      <c r="D17911">
        <v>7</v>
      </c>
      <c r="E17911" t="s">
        <v>67</v>
      </c>
      <c r="F17911" t="s">
        <v>32</v>
      </c>
      <c r="G17911">
        <v>11</v>
      </c>
      <c r="H17911">
        <v>4</v>
      </c>
      <c r="I17911">
        <v>3</v>
      </c>
      <c r="J17911">
        <v>80</v>
      </c>
      <c r="K17911">
        <v>2</v>
      </c>
      <c r="L17911">
        <v>25</v>
      </c>
      <c r="M17911">
        <v>3</v>
      </c>
      <c r="N17911">
        <v>4</v>
      </c>
      <c r="O17911">
        <v>22</v>
      </c>
      <c r="P17911">
        <v>1</v>
      </c>
      <c r="Q17911">
        <v>18</v>
      </c>
      <c r="R17911">
        <v>6</v>
      </c>
      <c r="S17911" t="s">
        <v>73</v>
      </c>
    </row>
    <row r="17912" spans="1:19" x14ac:dyDescent="0.3">
      <c r="A17912">
        <v>21790</v>
      </c>
      <c r="B17912">
        <v>32513</v>
      </c>
      <c r="C17912">
        <v>260104</v>
      </c>
      <c r="D17912">
        <v>0</v>
      </c>
      <c r="E17912" t="s">
        <v>67</v>
      </c>
      <c r="F17912" t="s">
        <v>19</v>
      </c>
      <c r="G17912">
        <v>31</v>
      </c>
      <c r="H17912">
        <v>4</v>
      </c>
      <c r="I17912">
        <v>1</v>
      </c>
      <c r="J17912">
        <v>80</v>
      </c>
      <c r="K17912">
        <v>2</v>
      </c>
      <c r="L17912">
        <v>21</v>
      </c>
      <c r="M17912">
        <v>6</v>
      </c>
      <c r="N17912">
        <v>2</v>
      </c>
      <c r="O17912">
        <v>20</v>
      </c>
      <c r="P17912">
        <v>5</v>
      </c>
      <c r="Q17912">
        <v>3</v>
      </c>
      <c r="R17912">
        <v>7</v>
      </c>
      <c r="S17912" t="s">
        <v>72</v>
      </c>
    </row>
    <row r="17913" spans="1:19" x14ac:dyDescent="0.3">
      <c r="A17913">
        <v>21792</v>
      </c>
      <c r="B17913">
        <v>10282</v>
      </c>
      <c r="C17913">
        <v>92538</v>
      </c>
      <c r="D17913">
        <v>2</v>
      </c>
      <c r="E17913" t="s">
        <v>67</v>
      </c>
      <c r="F17913" t="s">
        <v>32</v>
      </c>
      <c r="G17913">
        <v>2</v>
      </c>
      <c r="H17913">
        <v>1</v>
      </c>
      <c r="I17913">
        <v>3</v>
      </c>
      <c r="J17913">
        <v>80</v>
      </c>
      <c r="K17913">
        <v>2</v>
      </c>
      <c r="L17913">
        <v>21</v>
      </c>
      <c r="M17913">
        <v>1</v>
      </c>
      <c r="N17913">
        <v>1</v>
      </c>
      <c r="O17913">
        <v>9</v>
      </c>
      <c r="P17913">
        <v>1</v>
      </c>
      <c r="Q17913">
        <v>8</v>
      </c>
      <c r="R17913">
        <v>1</v>
      </c>
      <c r="S17913" t="s">
        <v>75</v>
      </c>
    </row>
    <row r="17914" spans="1:19" x14ac:dyDescent="0.3">
      <c r="A17914">
        <v>21794</v>
      </c>
      <c r="B17914">
        <v>32415</v>
      </c>
      <c r="C17914">
        <v>713130</v>
      </c>
      <c r="D17914">
        <v>8</v>
      </c>
      <c r="E17914" t="s">
        <v>67</v>
      </c>
      <c r="F17914" t="s">
        <v>19</v>
      </c>
      <c r="G17914">
        <v>10</v>
      </c>
      <c r="H17914">
        <v>2</v>
      </c>
      <c r="I17914">
        <v>2</v>
      </c>
      <c r="J17914">
        <v>80</v>
      </c>
      <c r="K17914">
        <v>2</v>
      </c>
      <c r="L17914">
        <v>11</v>
      </c>
      <c r="M17914">
        <v>2</v>
      </c>
      <c r="N17914">
        <v>2</v>
      </c>
      <c r="O17914">
        <v>11</v>
      </c>
      <c r="P17914">
        <v>4</v>
      </c>
      <c r="Q17914">
        <v>6</v>
      </c>
      <c r="R17914">
        <v>6</v>
      </c>
      <c r="S17914" t="s">
        <v>72</v>
      </c>
    </row>
    <row r="17915" spans="1:19" x14ac:dyDescent="0.3">
      <c r="A17915">
        <v>21795</v>
      </c>
      <c r="B17915">
        <v>13339</v>
      </c>
      <c r="C17915">
        <v>40017</v>
      </c>
      <c r="D17915">
        <v>2</v>
      </c>
      <c r="E17915" t="s">
        <v>67</v>
      </c>
      <c r="F17915" t="s">
        <v>19</v>
      </c>
      <c r="G17915">
        <v>15</v>
      </c>
      <c r="H17915">
        <v>3</v>
      </c>
      <c r="I17915">
        <v>1</v>
      </c>
      <c r="J17915">
        <v>80</v>
      </c>
      <c r="K17915">
        <v>2</v>
      </c>
      <c r="L17915">
        <v>40</v>
      </c>
      <c r="M17915">
        <v>1</v>
      </c>
      <c r="N17915">
        <v>1</v>
      </c>
      <c r="O17915">
        <v>33</v>
      </c>
      <c r="P17915">
        <v>12</v>
      </c>
      <c r="Q17915">
        <v>21</v>
      </c>
      <c r="R17915">
        <v>14</v>
      </c>
      <c r="S17915" t="s">
        <v>75</v>
      </c>
    </row>
    <row r="17916" spans="1:19" x14ac:dyDescent="0.3">
      <c r="A17916">
        <v>21796</v>
      </c>
      <c r="B17916">
        <v>9998</v>
      </c>
      <c r="C17916">
        <v>259948</v>
      </c>
      <c r="D17916">
        <v>4</v>
      </c>
      <c r="E17916" t="s">
        <v>67</v>
      </c>
      <c r="F17916" t="s">
        <v>32</v>
      </c>
      <c r="G17916">
        <v>15</v>
      </c>
      <c r="H17916">
        <v>3</v>
      </c>
      <c r="I17916">
        <v>4</v>
      </c>
      <c r="J17916">
        <v>80</v>
      </c>
      <c r="K17916">
        <v>2</v>
      </c>
      <c r="L17916">
        <v>8</v>
      </c>
      <c r="M17916">
        <v>1</v>
      </c>
      <c r="N17916">
        <v>3</v>
      </c>
      <c r="O17916">
        <v>8</v>
      </c>
      <c r="P17916">
        <v>1</v>
      </c>
      <c r="Q17916">
        <v>4</v>
      </c>
      <c r="R17916">
        <v>6</v>
      </c>
      <c r="S17916" t="s">
        <v>74</v>
      </c>
    </row>
    <row r="17917" spans="1:19" x14ac:dyDescent="0.3">
      <c r="A17917">
        <v>21798</v>
      </c>
      <c r="B17917">
        <v>38439</v>
      </c>
      <c r="C17917">
        <v>922536</v>
      </c>
      <c r="D17917">
        <v>2</v>
      </c>
      <c r="E17917" t="s">
        <v>67</v>
      </c>
      <c r="F17917" t="s">
        <v>32</v>
      </c>
      <c r="G17917">
        <v>17</v>
      </c>
      <c r="H17917">
        <v>3</v>
      </c>
      <c r="I17917">
        <v>2</v>
      </c>
      <c r="J17917">
        <v>80</v>
      </c>
      <c r="K17917">
        <v>2</v>
      </c>
      <c r="L17917">
        <v>11</v>
      </c>
      <c r="M17917">
        <v>1</v>
      </c>
      <c r="N17917">
        <v>4</v>
      </c>
      <c r="O17917">
        <v>6</v>
      </c>
      <c r="P17917">
        <v>1</v>
      </c>
      <c r="Q17917">
        <v>2</v>
      </c>
      <c r="R17917">
        <v>2</v>
      </c>
      <c r="S17917" t="s">
        <v>73</v>
      </c>
    </row>
    <row r="17918" spans="1:19" x14ac:dyDescent="0.3">
      <c r="A17918">
        <v>21799</v>
      </c>
      <c r="B17918">
        <v>1999</v>
      </c>
      <c r="C17918">
        <v>41979</v>
      </c>
      <c r="D17918">
        <v>4</v>
      </c>
      <c r="E17918" t="s">
        <v>67</v>
      </c>
      <c r="F17918" t="s">
        <v>19</v>
      </c>
      <c r="G17918">
        <v>42</v>
      </c>
      <c r="H17918">
        <v>4</v>
      </c>
      <c r="I17918">
        <v>1</v>
      </c>
      <c r="J17918">
        <v>80</v>
      </c>
      <c r="K17918">
        <v>2</v>
      </c>
      <c r="L17918">
        <v>37</v>
      </c>
      <c r="M17918">
        <v>4</v>
      </c>
      <c r="N17918">
        <v>1</v>
      </c>
      <c r="O17918">
        <v>34</v>
      </c>
      <c r="P17918">
        <v>33</v>
      </c>
      <c r="Q17918">
        <v>7</v>
      </c>
      <c r="R17918">
        <v>23</v>
      </c>
      <c r="S17918" t="s">
        <v>75</v>
      </c>
    </row>
    <row r="17919" spans="1:19" x14ac:dyDescent="0.3">
      <c r="A17919">
        <v>21802</v>
      </c>
      <c r="B17919">
        <v>7590</v>
      </c>
      <c r="C17919">
        <v>106260</v>
      </c>
      <c r="D17919">
        <v>5</v>
      </c>
      <c r="E17919" t="s">
        <v>67</v>
      </c>
      <c r="F17919" t="s">
        <v>19</v>
      </c>
      <c r="G17919">
        <v>7</v>
      </c>
      <c r="H17919">
        <v>1</v>
      </c>
      <c r="I17919">
        <v>3</v>
      </c>
      <c r="J17919">
        <v>80</v>
      </c>
      <c r="K17919">
        <v>2</v>
      </c>
      <c r="L17919">
        <v>40</v>
      </c>
      <c r="M17919">
        <v>1</v>
      </c>
      <c r="N17919">
        <v>4</v>
      </c>
      <c r="O17919">
        <v>12</v>
      </c>
      <c r="P17919">
        <v>3</v>
      </c>
      <c r="Q17919">
        <v>8</v>
      </c>
      <c r="R17919">
        <v>8</v>
      </c>
      <c r="S17919" t="s">
        <v>73</v>
      </c>
    </row>
    <row r="17920" spans="1:19" x14ac:dyDescent="0.3">
      <c r="A17920">
        <v>21804</v>
      </c>
      <c r="B17920">
        <v>44948</v>
      </c>
      <c r="C17920">
        <v>719168</v>
      </c>
      <c r="D17920">
        <v>8</v>
      </c>
      <c r="E17920" t="s">
        <v>67</v>
      </c>
      <c r="F17920" t="s">
        <v>19</v>
      </c>
      <c r="G17920">
        <v>33</v>
      </c>
      <c r="H17920">
        <v>1</v>
      </c>
      <c r="I17920">
        <v>4</v>
      </c>
      <c r="J17920">
        <v>80</v>
      </c>
      <c r="K17920">
        <v>2</v>
      </c>
      <c r="L17920">
        <v>9</v>
      </c>
      <c r="M17920">
        <v>1</v>
      </c>
      <c r="N17920">
        <v>2</v>
      </c>
      <c r="O17920">
        <v>7</v>
      </c>
      <c r="P17920">
        <v>3</v>
      </c>
      <c r="Q17920">
        <v>1</v>
      </c>
      <c r="R17920">
        <v>5</v>
      </c>
      <c r="S17920" t="s">
        <v>72</v>
      </c>
    </row>
    <row r="17921" spans="1:19" x14ac:dyDescent="0.3">
      <c r="A17921">
        <v>21807</v>
      </c>
      <c r="B17921">
        <v>21500</v>
      </c>
      <c r="C17921">
        <v>408500</v>
      </c>
      <c r="D17921">
        <v>7</v>
      </c>
      <c r="E17921" t="s">
        <v>67</v>
      </c>
      <c r="F17921" t="s">
        <v>19</v>
      </c>
      <c r="G17921">
        <v>31</v>
      </c>
      <c r="H17921">
        <v>1</v>
      </c>
      <c r="I17921">
        <v>4</v>
      </c>
      <c r="J17921">
        <v>80</v>
      </c>
      <c r="K17921">
        <v>2</v>
      </c>
      <c r="L17921">
        <v>35</v>
      </c>
      <c r="M17921">
        <v>1</v>
      </c>
      <c r="N17921">
        <v>2</v>
      </c>
      <c r="O17921">
        <v>10</v>
      </c>
      <c r="P17921">
        <v>4</v>
      </c>
      <c r="Q17921">
        <v>5</v>
      </c>
      <c r="R17921">
        <v>6</v>
      </c>
      <c r="S17921" t="s">
        <v>72</v>
      </c>
    </row>
    <row r="17922" spans="1:19" x14ac:dyDescent="0.3">
      <c r="A17922">
        <v>21811</v>
      </c>
      <c r="B17922">
        <v>18130</v>
      </c>
      <c r="C17922">
        <v>235690</v>
      </c>
      <c r="D17922">
        <v>4</v>
      </c>
      <c r="E17922" t="s">
        <v>67</v>
      </c>
      <c r="F17922" t="s">
        <v>19</v>
      </c>
      <c r="G17922">
        <v>47</v>
      </c>
      <c r="H17922">
        <v>1</v>
      </c>
      <c r="I17922">
        <v>2</v>
      </c>
      <c r="J17922">
        <v>80</v>
      </c>
      <c r="K17922">
        <v>2</v>
      </c>
      <c r="L17922">
        <v>34</v>
      </c>
      <c r="M17922">
        <v>6</v>
      </c>
      <c r="N17922">
        <v>3</v>
      </c>
      <c r="O17922">
        <v>24</v>
      </c>
      <c r="P17922">
        <v>16</v>
      </c>
      <c r="Q17922">
        <v>22</v>
      </c>
      <c r="R17922">
        <v>1</v>
      </c>
      <c r="S17922" t="s">
        <v>74</v>
      </c>
    </row>
    <row r="17923" spans="1:19" x14ac:dyDescent="0.3">
      <c r="A17923">
        <v>21813</v>
      </c>
      <c r="B17923">
        <v>9890</v>
      </c>
      <c r="C17923">
        <v>19780</v>
      </c>
      <c r="D17923">
        <v>8</v>
      </c>
      <c r="E17923" t="s">
        <v>67</v>
      </c>
      <c r="F17923" t="s">
        <v>32</v>
      </c>
      <c r="G17923">
        <v>25</v>
      </c>
      <c r="H17923">
        <v>2</v>
      </c>
      <c r="I17923">
        <v>4</v>
      </c>
      <c r="J17923">
        <v>80</v>
      </c>
      <c r="K17923">
        <v>2</v>
      </c>
      <c r="L17923">
        <v>35</v>
      </c>
      <c r="M17923">
        <v>1</v>
      </c>
      <c r="N17923">
        <v>4</v>
      </c>
      <c r="O17923">
        <v>23</v>
      </c>
      <c r="P17923">
        <v>17</v>
      </c>
      <c r="Q17923">
        <v>7</v>
      </c>
      <c r="R17923">
        <v>3</v>
      </c>
      <c r="S17923" t="s">
        <v>73</v>
      </c>
    </row>
    <row r="17924" spans="1:19" x14ac:dyDescent="0.3">
      <c r="A17924">
        <v>21815</v>
      </c>
      <c r="B17924">
        <v>6205</v>
      </c>
      <c r="C17924">
        <v>62050</v>
      </c>
      <c r="D17924">
        <v>8</v>
      </c>
      <c r="E17924" t="s">
        <v>67</v>
      </c>
      <c r="F17924" t="s">
        <v>32</v>
      </c>
      <c r="G17924">
        <v>42</v>
      </c>
      <c r="H17924">
        <v>4</v>
      </c>
      <c r="I17924">
        <v>2</v>
      </c>
      <c r="J17924">
        <v>80</v>
      </c>
      <c r="K17924">
        <v>2</v>
      </c>
      <c r="L17924">
        <v>24</v>
      </c>
      <c r="M17924">
        <v>4</v>
      </c>
      <c r="N17924">
        <v>3</v>
      </c>
      <c r="O17924">
        <v>19</v>
      </c>
      <c r="P17924">
        <v>1</v>
      </c>
      <c r="Q17924">
        <v>3</v>
      </c>
      <c r="R17924">
        <v>8</v>
      </c>
      <c r="S17924" t="s">
        <v>74</v>
      </c>
    </row>
    <row r="17925" spans="1:19" x14ac:dyDescent="0.3">
      <c r="A17925">
        <v>21820</v>
      </c>
      <c r="B17925">
        <v>10691</v>
      </c>
      <c r="C17925">
        <v>213820</v>
      </c>
      <c r="D17925">
        <v>2</v>
      </c>
      <c r="E17925" t="s">
        <v>67</v>
      </c>
      <c r="F17925" t="s">
        <v>32</v>
      </c>
      <c r="G17925">
        <v>41</v>
      </c>
      <c r="H17925">
        <v>4</v>
      </c>
      <c r="I17925">
        <v>4</v>
      </c>
      <c r="J17925">
        <v>80</v>
      </c>
      <c r="K17925">
        <v>2</v>
      </c>
      <c r="L17925">
        <v>7</v>
      </c>
      <c r="M17925">
        <v>3</v>
      </c>
      <c r="N17925">
        <v>3</v>
      </c>
      <c r="O17925">
        <v>3</v>
      </c>
      <c r="P17925">
        <v>1</v>
      </c>
      <c r="Q17925">
        <v>3</v>
      </c>
      <c r="R17925">
        <v>2</v>
      </c>
      <c r="S17925" t="s">
        <v>74</v>
      </c>
    </row>
    <row r="17926" spans="1:19" x14ac:dyDescent="0.3">
      <c r="A17926">
        <v>21825</v>
      </c>
      <c r="B17926">
        <v>36864</v>
      </c>
      <c r="C17926">
        <v>663552</v>
      </c>
      <c r="D17926">
        <v>1</v>
      </c>
      <c r="E17926" t="s">
        <v>67</v>
      </c>
      <c r="F17926" t="s">
        <v>19</v>
      </c>
      <c r="G17926">
        <v>1</v>
      </c>
      <c r="H17926">
        <v>2</v>
      </c>
      <c r="I17926">
        <v>2</v>
      </c>
      <c r="J17926">
        <v>80</v>
      </c>
      <c r="K17926">
        <v>2</v>
      </c>
      <c r="L17926">
        <v>19</v>
      </c>
      <c r="M17926">
        <v>2</v>
      </c>
      <c r="N17926">
        <v>4</v>
      </c>
      <c r="O17926">
        <v>16</v>
      </c>
      <c r="P17926">
        <v>1</v>
      </c>
      <c r="Q17926">
        <v>1</v>
      </c>
      <c r="R17926">
        <v>16</v>
      </c>
      <c r="S17926" t="s">
        <v>73</v>
      </c>
    </row>
    <row r="17927" spans="1:19" x14ac:dyDescent="0.3">
      <c r="A17927">
        <v>21826</v>
      </c>
      <c r="B17927">
        <v>10969</v>
      </c>
      <c r="C17927">
        <v>296163</v>
      </c>
      <c r="D17927">
        <v>7</v>
      </c>
      <c r="E17927" t="s">
        <v>67</v>
      </c>
      <c r="F17927" t="s">
        <v>32</v>
      </c>
      <c r="G17927">
        <v>24</v>
      </c>
      <c r="H17927">
        <v>2</v>
      </c>
      <c r="I17927">
        <v>4</v>
      </c>
      <c r="J17927">
        <v>80</v>
      </c>
      <c r="K17927">
        <v>2</v>
      </c>
      <c r="L17927">
        <v>40</v>
      </c>
      <c r="M17927">
        <v>5</v>
      </c>
      <c r="N17927">
        <v>2</v>
      </c>
      <c r="O17927">
        <v>25</v>
      </c>
      <c r="P17927">
        <v>25</v>
      </c>
      <c r="Q17927">
        <v>20</v>
      </c>
      <c r="R17927">
        <v>16</v>
      </c>
      <c r="S17927" t="s">
        <v>72</v>
      </c>
    </row>
    <row r="17928" spans="1:19" x14ac:dyDescent="0.3">
      <c r="A17928">
        <v>21830</v>
      </c>
      <c r="B17928">
        <v>7370</v>
      </c>
      <c r="C17928">
        <v>206360</v>
      </c>
      <c r="D17928">
        <v>8</v>
      </c>
      <c r="E17928" t="s">
        <v>67</v>
      </c>
      <c r="F17928" t="s">
        <v>19</v>
      </c>
      <c r="G17928">
        <v>8</v>
      </c>
      <c r="H17928">
        <v>1</v>
      </c>
      <c r="I17928">
        <v>2</v>
      </c>
      <c r="J17928">
        <v>80</v>
      </c>
      <c r="K17928">
        <v>2</v>
      </c>
      <c r="L17928">
        <v>16</v>
      </c>
      <c r="M17928">
        <v>4</v>
      </c>
      <c r="N17928">
        <v>1</v>
      </c>
      <c r="O17928">
        <v>12</v>
      </c>
      <c r="P17928">
        <v>2</v>
      </c>
      <c r="Q17928">
        <v>6</v>
      </c>
      <c r="R17928">
        <v>6</v>
      </c>
      <c r="S17928" t="s">
        <v>75</v>
      </c>
    </row>
    <row r="17929" spans="1:19" x14ac:dyDescent="0.3">
      <c r="A17929">
        <v>21831</v>
      </c>
      <c r="B17929">
        <v>46523</v>
      </c>
      <c r="C17929">
        <v>465230</v>
      </c>
      <c r="D17929">
        <v>5</v>
      </c>
      <c r="E17929" t="s">
        <v>67</v>
      </c>
      <c r="F17929" t="s">
        <v>32</v>
      </c>
      <c r="G17929">
        <v>30</v>
      </c>
      <c r="H17929">
        <v>2</v>
      </c>
      <c r="I17929">
        <v>1</v>
      </c>
      <c r="J17929">
        <v>80</v>
      </c>
      <c r="K17929">
        <v>2</v>
      </c>
      <c r="L17929">
        <v>13</v>
      </c>
      <c r="M17929">
        <v>1</v>
      </c>
      <c r="N17929">
        <v>2</v>
      </c>
      <c r="O17929">
        <v>8</v>
      </c>
      <c r="P17929">
        <v>3</v>
      </c>
      <c r="Q17929">
        <v>1</v>
      </c>
      <c r="R17929">
        <v>7</v>
      </c>
      <c r="S17929" t="s">
        <v>72</v>
      </c>
    </row>
    <row r="17930" spans="1:19" x14ac:dyDescent="0.3">
      <c r="A17930">
        <v>21835</v>
      </c>
      <c r="B17930">
        <v>44693</v>
      </c>
      <c r="C17930">
        <v>581009</v>
      </c>
      <c r="D17930">
        <v>1</v>
      </c>
      <c r="E17930" t="s">
        <v>67</v>
      </c>
      <c r="F17930" t="s">
        <v>19</v>
      </c>
      <c r="G17930">
        <v>19</v>
      </c>
      <c r="H17930">
        <v>2</v>
      </c>
      <c r="I17930">
        <v>4</v>
      </c>
      <c r="J17930">
        <v>80</v>
      </c>
      <c r="K17930">
        <v>2</v>
      </c>
      <c r="L17930">
        <v>9</v>
      </c>
      <c r="M17930">
        <v>2</v>
      </c>
      <c r="N17930">
        <v>1</v>
      </c>
      <c r="O17930">
        <v>7</v>
      </c>
      <c r="P17930">
        <v>4</v>
      </c>
      <c r="Q17930">
        <v>6</v>
      </c>
      <c r="R17930">
        <v>3</v>
      </c>
      <c r="S17930" t="s">
        <v>75</v>
      </c>
    </row>
    <row r="17931" spans="1:19" x14ac:dyDescent="0.3">
      <c r="A17931">
        <v>21837</v>
      </c>
      <c r="B17931">
        <v>37829</v>
      </c>
      <c r="C17931">
        <v>983554</v>
      </c>
      <c r="D17931">
        <v>5</v>
      </c>
      <c r="E17931" t="s">
        <v>67</v>
      </c>
      <c r="F17931" t="s">
        <v>32</v>
      </c>
      <c r="G17931">
        <v>4</v>
      </c>
      <c r="H17931">
        <v>3</v>
      </c>
      <c r="I17931">
        <v>2</v>
      </c>
      <c r="J17931">
        <v>80</v>
      </c>
      <c r="K17931">
        <v>2</v>
      </c>
      <c r="L17931">
        <v>7</v>
      </c>
      <c r="M17931">
        <v>6</v>
      </c>
      <c r="N17931">
        <v>1</v>
      </c>
      <c r="O17931">
        <v>7</v>
      </c>
      <c r="P17931">
        <v>4</v>
      </c>
      <c r="Q17931">
        <v>5</v>
      </c>
      <c r="R17931">
        <v>6</v>
      </c>
      <c r="S17931" t="s">
        <v>75</v>
      </c>
    </row>
    <row r="17932" spans="1:19" x14ac:dyDescent="0.3">
      <c r="A17932">
        <v>21842</v>
      </c>
      <c r="B17932">
        <v>20435</v>
      </c>
      <c r="C17932">
        <v>470005</v>
      </c>
      <c r="D17932">
        <v>0</v>
      </c>
      <c r="E17932" t="s">
        <v>67</v>
      </c>
      <c r="F17932" t="s">
        <v>32</v>
      </c>
      <c r="G17932">
        <v>10</v>
      </c>
      <c r="H17932">
        <v>4</v>
      </c>
      <c r="I17932">
        <v>3</v>
      </c>
      <c r="J17932">
        <v>80</v>
      </c>
      <c r="K17932">
        <v>2</v>
      </c>
      <c r="L17932">
        <v>32</v>
      </c>
      <c r="M17932">
        <v>4</v>
      </c>
      <c r="N17932">
        <v>4</v>
      </c>
      <c r="O17932">
        <v>3</v>
      </c>
      <c r="P17932">
        <v>2</v>
      </c>
      <c r="Q17932">
        <v>2</v>
      </c>
      <c r="R17932">
        <v>3</v>
      </c>
      <c r="S17932" t="s">
        <v>73</v>
      </c>
    </row>
    <row r="17933" spans="1:19" x14ac:dyDescent="0.3">
      <c r="A17933">
        <v>21843</v>
      </c>
      <c r="B17933">
        <v>47132</v>
      </c>
      <c r="C17933">
        <v>848376</v>
      </c>
      <c r="D17933">
        <v>1</v>
      </c>
      <c r="E17933" t="s">
        <v>67</v>
      </c>
      <c r="F17933" t="s">
        <v>32</v>
      </c>
      <c r="G17933">
        <v>21</v>
      </c>
      <c r="H17933">
        <v>3</v>
      </c>
      <c r="I17933">
        <v>2</v>
      </c>
      <c r="J17933">
        <v>80</v>
      </c>
      <c r="K17933">
        <v>2</v>
      </c>
      <c r="L17933">
        <v>5</v>
      </c>
      <c r="M17933">
        <v>3</v>
      </c>
      <c r="N17933">
        <v>4</v>
      </c>
      <c r="O17933">
        <v>2</v>
      </c>
      <c r="P17933">
        <v>1</v>
      </c>
      <c r="Q17933">
        <v>1</v>
      </c>
      <c r="R17933">
        <v>1</v>
      </c>
      <c r="S17933" t="s">
        <v>73</v>
      </c>
    </row>
    <row r="17934" spans="1:19" x14ac:dyDescent="0.3">
      <c r="A17934">
        <v>21851</v>
      </c>
      <c r="B17934">
        <v>34441</v>
      </c>
      <c r="C17934">
        <v>68882</v>
      </c>
      <c r="D17934">
        <v>1</v>
      </c>
      <c r="E17934" t="s">
        <v>67</v>
      </c>
      <c r="F17934" t="s">
        <v>19</v>
      </c>
      <c r="G17934">
        <v>38</v>
      </c>
      <c r="H17934">
        <v>3</v>
      </c>
      <c r="I17934">
        <v>2</v>
      </c>
      <c r="J17934">
        <v>80</v>
      </c>
      <c r="K17934">
        <v>2</v>
      </c>
      <c r="L17934">
        <v>12</v>
      </c>
      <c r="M17934">
        <v>5</v>
      </c>
      <c r="N17934">
        <v>1</v>
      </c>
      <c r="O17934">
        <v>9</v>
      </c>
      <c r="P17934">
        <v>6</v>
      </c>
      <c r="Q17934">
        <v>8</v>
      </c>
      <c r="R17934">
        <v>4</v>
      </c>
      <c r="S17934" t="s">
        <v>75</v>
      </c>
    </row>
    <row r="17935" spans="1:19" x14ac:dyDescent="0.3">
      <c r="A17935">
        <v>21854</v>
      </c>
      <c r="B17935">
        <v>33687</v>
      </c>
      <c r="C17935">
        <v>404244</v>
      </c>
      <c r="D17935">
        <v>8</v>
      </c>
      <c r="E17935" t="s">
        <v>67</v>
      </c>
      <c r="F17935" t="s">
        <v>32</v>
      </c>
      <c r="G17935">
        <v>16</v>
      </c>
      <c r="H17935">
        <v>1</v>
      </c>
      <c r="I17935">
        <v>1</v>
      </c>
      <c r="J17935">
        <v>80</v>
      </c>
      <c r="K17935">
        <v>2</v>
      </c>
      <c r="L17935">
        <v>22</v>
      </c>
      <c r="M17935">
        <v>3</v>
      </c>
      <c r="N17935">
        <v>1</v>
      </c>
      <c r="O17935">
        <v>4</v>
      </c>
      <c r="P17935">
        <v>2</v>
      </c>
      <c r="Q17935">
        <v>3</v>
      </c>
      <c r="R17935">
        <v>2</v>
      </c>
      <c r="S17935" t="s">
        <v>75</v>
      </c>
    </row>
    <row r="17936" spans="1:19" x14ac:dyDescent="0.3">
      <c r="A17936">
        <v>21873</v>
      </c>
      <c r="B17936">
        <v>7458</v>
      </c>
      <c r="C17936">
        <v>52206</v>
      </c>
      <c r="D17936">
        <v>6</v>
      </c>
      <c r="E17936" t="s">
        <v>67</v>
      </c>
      <c r="F17936" t="s">
        <v>32</v>
      </c>
      <c r="G17936">
        <v>7</v>
      </c>
      <c r="H17936">
        <v>2</v>
      </c>
      <c r="I17936">
        <v>1</v>
      </c>
      <c r="J17936">
        <v>80</v>
      </c>
      <c r="K17936">
        <v>2</v>
      </c>
      <c r="L17936">
        <v>20</v>
      </c>
      <c r="M17936">
        <v>3</v>
      </c>
      <c r="N17936">
        <v>3</v>
      </c>
      <c r="O17936">
        <v>11</v>
      </c>
      <c r="P17936">
        <v>8</v>
      </c>
      <c r="Q17936">
        <v>9</v>
      </c>
      <c r="R17936">
        <v>7</v>
      </c>
      <c r="S17936" t="s">
        <v>74</v>
      </c>
    </row>
    <row r="17937" spans="1:19" x14ac:dyDescent="0.3">
      <c r="A17937">
        <v>21884</v>
      </c>
      <c r="B17937">
        <v>32358</v>
      </c>
      <c r="C17937">
        <v>776592</v>
      </c>
      <c r="D17937">
        <v>5</v>
      </c>
      <c r="E17937" t="s">
        <v>67</v>
      </c>
      <c r="F17937" t="s">
        <v>32</v>
      </c>
      <c r="G17937">
        <v>5</v>
      </c>
      <c r="H17937">
        <v>1</v>
      </c>
      <c r="I17937">
        <v>3</v>
      </c>
      <c r="J17937">
        <v>80</v>
      </c>
      <c r="K17937">
        <v>2</v>
      </c>
      <c r="L17937">
        <v>8</v>
      </c>
      <c r="M17937">
        <v>1</v>
      </c>
      <c r="N17937">
        <v>1</v>
      </c>
      <c r="O17937">
        <v>2</v>
      </c>
      <c r="P17937">
        <v>1</v>
      </c>
      <c r="Q17937">
        <v>2</v>
      </c>
      <c r="R17937">
        <v>2</v>
      </c>
      <c r="S17937" t="s">
        <v>75</v>
      </c>
    </row>
    <row r="17938" spans="1:19" x14ac:dyDescent="0.3">
      <c r="A17938">
        <v>21890</v>
      </c>
      <c r="B17938">
        <v>27246</v>
      </c>
      <c r="C17938">
        <v>381444</v>
      </c>
      <c r="D17938">
        <v>5</v>
      </c>
      <c r="E17938" t="s">
        <v>67</v>
      </c>
      <c r="F17938" t="s">
        <v>19</v>
      </c>
      <c r="G17938">
        <v>45</v>
      </c>
      <c r="H17938">
        <v>4</v>
      </c>
      <c r="I17938">
        <v>2</v>
      </c>
      <c r="J17938">
        <v>80</v>
      </c>
      <c r="K17938">
        <v>2</v>
      </c>
      <c r="L17938">
        <v>15</v>
      </c>
      <c r="M17938">
        <v>3</v>
      </c>
      <c r="N17938">
        <v>2</v>
      </c>
      <c r="O17938">
        <v>7</v>
      </c>
      <c r="P17938">
        <v>7</v>
      </c>
      <c r="Q17938">
        <v>1</v>
      </c>
      <c r="R17938">
        <v>7</v>
      </c>
      <c r="S17938" t="s">
        <v>72</v>
      </c>
    </row>
    <row r="17939" spans="1:19" x14ac:dyDescent="0.3">
      <c r="A17939">
        <v>21893</v>
      </c>
      <c r="B17939">
        <v>30039</v>
      </c>
      <c r="C17939">
        <v>510663</v>
      </c>
      <c r="D17939">
        <v>3</v>
      </c>
      <c r="E17939" t="s">
        <v>67</v>
      </c>
      <c r="F17939" t="s">
        <v>32</v>
      </c>
      <c r="G17939">
        <v>8</v>
      </c>
      <c r="H17939">
        <v>3</v>
      </c>
      <c r="I17939">
        <v>1</v>
      </c>
      <c r="J17939">
        <v>80</v>
      </c>
      <c r="K17939">
        <v>2</v>
      </c>
      <c r="L17939">
        <v>28</v>
      </c>
      <c r="M17939">
        <v>2</v>
      </c>
      <c r="N17939">
        <v>1</v>
      </c>
      <c r="O17939">
        <v>11</v>
      </c>
      <c r="P17939">
        <v>1</v>
      </c>
      <c r="Q17939">
        <v>7</v>
      </c>
      <c r="R17939">
        <v>9</v>
      </c>
      <c r="S17939" t="s">
        <v>75</v>
      </c>
    </row>
    <row r="17940" spans="1:19" x14ac:dyDescent="0.3">
      <c r="A17940">
        <v>21894</v>
      </c>
      <c r="B17940">
        <v>11625</v>
      </c>
      <c r="C17940">
        <v>11625</v>
      </c>
      <c r="D17940">
        <v>6</v>
      </c>
      <c r="E17940" t="s">
        <v>67</v>
      </c>
      <c r="F17940" t="s">
        <v>19</v>
      </c>
      <c r="G17940">
        <v>18</v>
      </c>
      <c r="H17940">
        <v>1</v>
      </c>
      <c r="I17940">
        <v>4</v>
      </c>
      <c r="J17940">
        <v>80</v>
      </c>
      <c r="K17940">
        <v>2</v>
      </c>
      <c r="L17940">
        <v>36</v>
      </c>
      <c r="M17940">
        <v>5</v>
      </c>
      <c r="N17940">
        <v>2</v>
      </c>
      <c r="O17940">
        <v>31</v>
      </c>
      <c r="P17940">
        <v>30</v>
      </c>
      <c r="Q17940">
        <v>4</v>
      </c>
      <c r="R17940">
        <v>8</v>
      </c>
      <c r="S17940" t="s">
        <v>72</v>
      </c>
    </row>
    <row r="17941" spans="1:19" x14ac:dyDescent="0.3">
      <c r="A17941">
        <v>21895</v>
      </c>
      <c r="B17941">
        <v>24377</v>
      </c>
      <c r="C17941">
        <v>48754</v>
      </c>
      <c r="D17941">
        <v>2</v>
      </c>
      <c r="E17941" t="s">
        <v>67</v>
      </c>
      <c r="F17941" t="s">
        <v>19</v>
      </c>
      <c r="G17941">
        <v>48</v>
      </c>
      <c r="H17941">
        <v>3</v>
      </c>
      <c r="I17941">
        <v>2</v>
      </c>
      <c r="J17941">
        <v>80</v>
      </c>
      <c r="K17941">
        <v>2</v>
      </c>
      <c r="L17941">
        <v>12</v>
      </c>
      <c r="M17941">
        <v>3</v>
      </c>
      <c r="N17941">
        <v>2</v>
      </c>
      <c r="O17941">
        <v>8</v>
      </c>
      <c r="P17941">
        <v>3</v>
      </c>
      <c r="Q17941">
        <v>7</v>
      </c>
      <c r="R17941">
        <v>1</v>
      </c>
      <c r="S17941" t="s">
        <v>72</v>
      </c>
    </row>
    <row r="17942" spans="1:19" x14ac:dyDescent="0.3">
      <c r="A17942">
        <v>21907</v>
      </c>
      <c r="B17942">
        <v>17963</v>
      </c>
      <c r="C17942">
        <v>502964</v>
      </c>
      <c r="D17942">
        <v>4</v>
      </c>
      <c r="E17942" t="s">
        <v>67</v>
      </c>
      <c r="F17942" t="s">
        <v>19</v>
      </c>
      <c r="G17942">
        <v>7</v>
      </c>
      <c r="H17942">
        <v>1</v>
      </c>
      <c r="I17942">
        <v>4</v>
      </c>
      <c r="J17942">
        <v>80</v>
      </c>
      <c r="K17942">
        <v>2</v>
      </c>
      <c r="L17942">
        <v>6</v>
      </c>
      <c r="M17942">
        <v>5</v>
      </c>
      <c r="N17942">
        <v>3</v>
      </c>
      <c r="O17942">
        <v>6</v>
      </c>
      <c r="P17942">
        <v>3</v>
      </c>
      <c r="Q17942">
        <v>1</v>
      </c>
      <c r="R17942">
        <v>4</v>
      </c>
      <c r="S17942" t="s">
        <v>74</v>
      </c>
    </row>
    <row r="17943" spans="1:19" x14ac:dyDescent="0.3">
      <c r="A17943">
        <v>21909</v>
      </c>
      <c r="B17943">
        <v>43804</v>
      </c>
      <c r="C17943">
        <v>350432</v>
      </c>
      <c r="D17943">
        <v>6</v>
      </c>
      <c r="E17943" t="s">
        <v>67</v>
      </c>
      <c r="F17943" t="s">
        <v>19</v>
      </c>
      <c r="G17943">
        <v>31</v>
      </c>
      <c r="H17943">
        <v>4</v>
      </c>
      <c r="I17943">
        <v>2</v>
      </c>
      <c r="J17943">
        <v>80</v>
      </c>
      <c r="K17943">
        <v>2</v>
      </c>
      <c r="L17943">
        <v>28</v>
      </c>
      <c r="M17943">
        <v>5</v>
      </c>
      <c r="N17943">
        <v>4</v>
      </c>
      <c r="O17943">
        <v>18</v>
      </c>
      <c r="P17943">
        <v>13</v>
      </c>
      <c r="Q17943">
        <v>12</v>
      </c>
      <c r="R17943">
        <v>2</v>
      </c>
      <c r="S17943" t="s">
        <v>73</v>
      </c>
    </row>
    <row r="17944" spans="1:19" x14ac:dyDescent="0.3">
      <c r="A17944">
        <v>21915</v>
      </c>
      <c r="B17944">
        <v>9527</v>
      </c>
      <c r="C17944">
        <v>76216</v>
      </c>
      <c r="D17944">
        <v>4</v>
      </c>
      <c r="E17944" t="s">
        <v>67</v>
      </c>
      <c r="F17944" t="s">
        <v>32</v>
      </c>
      <c r="G17944">
        <v>44</v>
      </c>
      <c r="H17944">
        <v>4</v>
      </c>
      <c r="I17944">
        <v>3</v>
      </c>
      <c r="J17944">
        <v>80</v>
      </c>
      <c r="K17944">
        <v>2</v>
      </c>
      <c r="L17944">
        <v>22</v>
      </c>
      <c r="M17944">
        <v>4</v>
      </c>
      <c r="N17944">
        <v>1</v>
      </c>
      <c r="O17944">
        <v>3</v>
      </c>
      <c r="P17944">
        <v>3</v>
      </c>
      <c r="Q17944">
        <v>2</v>
      </c>
      <c r="R17944">
        <v>2</v>
      </c>
      <c r="S17944" t="s">
        <v>75</v>
      </c>
    </row>
    <row r="17945" spans="1:19" x14ac:dyDescent="0.3">
      <c r="A17945">
        <v>21916</v>
      </c>
      <c r="B17945">
        <v>17551</v>
      </c>
      <c r="C17945">
        <v>403673</v>
      </c>
      <c r="D17945">
        <v>3</v>
      </c>
      <c r="E17945" t="s">
        <v>67</v>
      </c>
      <c r="F17945" t="s">
        <v>19</v>
      </c>
      <c r="G17945">
        <v>10</v>
      </c>
      <c r="H17945">
        <v>1</v>
      </c>
      <c r="I17945">
        <v>4</v>
      </c>
      <c r="J17945">
        <v>80</v>
      </c>
      <c r="K17945">
        <v>2</v>
      </c>
      <c r="L17945">
        <v>4</v>
      </c>
      <c r="M17945">
        <v>4</v>
      </c>
      <c r="N17945">
        <v>3</v>
      </c>
      <c r="O17945">
        <v>2</v>
      </c>
      <c r="P17945">
        <v>1</v>
      </c>
      <c r="Q17945">
        <v>2</v>
      </c>
      <c r="R17945">
        <v>2</v>
      </c>
      <c r="S17945" t="s">
        <v>74</v>
      </c>
    </row>
    <row r="17946" spans="1:19" x14ac:dyDescent="0.3">
      <c r="A17946">
        <v>21922</v>
      </c>
      <c r="B17946">
        <v>11842</v>
      </c>
      <c r="C17946">
        <v>11842</v>
      </c>
      <c r="D17946">
        <v>8</v>
      </c>
      <c r="E17946" t="s">
        <v>67</v>
      </c>
      <c r="F17946" t="s">
        <v>32</v>
      </c>
      <c r="G17946">
        <v>49</v>
      </c>
      <c r="H17946">
        <v>2</v>
      </c>
      <c r="I17946">
        <v>3</v>
      </c>
      <c r="J17946">
        <v>80</v>
      </c>
      <c r="K17946">
        <v>2</v>
      </c>
      <c r="L17946">
        <v>39</v>
      </c>
      <c r="M17946">
        <v>6</v>
      </c>
      <c r="N17946">
        <v>4</v>
      </c>
      <c r="O17946">
        <v>38</v>
      </c>
      <c r="P17946">
        <v>5</v>
      </c>
      <c r="Q17946">
        <v>37</v>
      </c>
      <c r="R17946">
        <v>25</v>
      </c>
      <c r="S17946" t="s">
        <v>73</v>
      </c>
    </row>
    <row r="17947" spans="1:19" x14ac:dyDescent="0.3">
      <c r="A17947">
        <v>21928</v>
      </c>
      <c r="B17947">
        <v>37637</v>
      </c>
      <c r="C17947">
        <v>112911</v>
      </c>
      <c r="D17947">
        <v>0</v>
      </c>
      <c r="E17947" t="s">
        <v>67</v>
      </c>
      <c r="F17947" t="s">
        <v>19</v>
      </c>
      <c r="G17947">
        <v>8</v>
      </c>
      <c r="H17947">
        <v>1</v>
      </c>
      <c r="I17947">
        <v>4</v>
      </c>
      <c r="J17947">
        <v>80</v>
      </c>
      <c r="K17947">
        <v>2</v>
      </c>
      <c r="L17947">
        <v>3</v>
      </c>
      <c r="M17947">
        <v>4</v>
      </c>
      <c r="N17947">
        <v>1</v>
      </c>
      <c r="O17947">
        <v>1</v>
      </c>
      <c r="P17947">
        <v>1</v>
      </c>
      <c r="Q17947">
        <v>1</v>
      </c>
      <c r="R17947">
        <v>1</v>
      </c>
      <c r="S17947" t="s">
        <v>75</v>
      </c>
    </row>
    <row r="17948" spans="1:19" x14ac:dyDescent="0.3">
      <c r="A17948">
        <v>21931</v>
      </c>
      <c r="B17948">
        <v>33689</v>
      </c>
      <c r="C17948">
        <v>640091</v>
      </c>
      <c r="D17948">
        <v>7</v>
      </c>
      <c r="E17948" t="s">
        <v>67</v>
      </c>
      <c r="F17948" t="s">
        <v>19</v>
      </c>
      <c r="G17948">
        <v>14</v>
      </c>
      <c r="H17948">
        <v>1</v>
      </c>
      <c r="I17948">
        <v>2</v>
      </c>
      <c r="J17948">
        <v>80</v>
      </c>
      <c r="K17948">
        <v>2</v>
      </c>
      <c r="L17948">
        <v>40</v>
      </c>
      <c r="M17948">
        <v>5</v>
      </c>
      <c r="N17948">
        <v>4</v>
      </c>
      <c r="O17948">
        <v>30</v>
      </c>
      <c r="P17948">
        <v>23</v>
      </c>
      <c r="Q17948">
        <v>8</v>
      </c>
      <c r="R17948">
        <v>13</v>
      </c>
      <c r="S17948" t="s">
        <v>73</v>
      </c>
    </row>
    <row r="17949" spans="1:19" x14ac:dyDescent="0.3">
      <c r="A17949">
        <v>21934</v>
      </c>
      <c r="B17949">
        <v>45921</v>
      </c>
      <c r="C17949">
        <v>1010262</v>
      </c>
      <c r="D17949">
        <v>7</v>
      </c>
      <c r="E17949" t="s">
        <v>67</v>
      </c>
      <c r="F17949" t="s">
        <v>19</v>
      </c>
      <c r="G17949">
        <v>38</v>
      </c>
      <c r="H17949">
        <v>4</v>
      </c>
      <c r="I17949">
        <v>4</v>
      </c>
      <c r="J17949">
        <v>80</v>
      </c>
      <c r="K17949">
        <v>2</v>
      </c>
      <c r="L17949">
        <v>24</v>
      </c>
      <c r="M17949">
        <v>1</v>
      </c>
      <c r="N17949">
        <v>1</v>
      </c>
      <c r="O17949">
        <v>17</v>
      </c>
      <c r="P17949">
        <v>13</v>
      </c>
      <c r="Q17949">
        <v>11</v>
      </c>
      <c r="R17949">
        <v>17</v>
      </c>
      <c r="S17949" t="s">
        <v>75</v>
      </c>
    </row>
    <row r="17950" spans="1:19" x14ac:dyDescent="0.3">
      <c r="A17950">
        <v>21935</v>
      </c>
      <c r="B17950">
        <v>27708</v>
      </c>
      <c r="C17950">
        <v>249372</v>
      </c>
      <c r="D17950">
        <v>6</v>
      </c>
      <c r="E17950" t="s">
        <v>67</v>
      </c>
      <c r="F17950" t="s">
        <v>32</v>
      </c>
      <c r="G17950">
        <v>8</v>
      </c>
      <c r="H17950">
        <v>2</v>
      </c>
      <c r="I17950">
        <v>2</v>
      </c>
      <c r="J17950">
        <v>80</v>
      </c>
      <c r="K17950">
        <v>2</v>
      </c>
      <c r="L17950">
        <v>19</v>
      </c>
      <c r="M17950">
        <v>1</v>
      </c>
      <c r="N17950">
        <v>1</v>
      </c>
      <c r="O17950">
        <v>15</v>
      </c>
      <c r="P17950">
        <v>11</v>
      </c>
      <c r="Q17950">
        <v>8</v>
      </c>
      <c r="R17950">
        <v>4</v>
      </c>
      <c r="S17950" t="s">
        <v>75</v>
      </c>
    </row>
    <row r="17951" spans="1:19" x14ac:dyDescent="0.3">
      <c r="A17951">
        <v>21937</v>
      </c>
      <c r="B17951">
        <v>16112</v>
      </c>
      <c r="C17951">
        <v>177232</v>
      </c>
      <c r="D17951">
        <v>2</v>
      </c>
      <c r="E17951" t="s">
        <v>67</v>
      </c>
      <c r="F17951" t="s">
        <v>19</v>
      </c>
      <c r="G17951">
        <v>1</v>
      </c>
      <c r="H17951">
        <v>4</v>
      </c>
      <c r="I17951">
        <v>2</v>
      </c>
      <c r="J17951">
        <v>80</v>
      </c>
      <c r="K17951">
        <v>2</v>
      </c>
      <c r="L17951">
        <v>11</v>
      </c>
      <c r="M17951">
        <v>4</v>
      </c>
      <c r="N17951">
        <v>2</v>
      </c>
      <c r="O17951">
        <v>9</v>
      </c>
      <c r="P17951">
        <v>5</v>
      </c>
      <c r="Q17951">
        <v>1</v>
      </c>
      <c r="R17951">
        <v>6</v>
      </c>
      <c r="S17951" t="s">
        <v>72</v>
      </c>
    </row>
    <row r="17952" spans="1:19" x14ac:dyDescent="0.3">
      <c r="A17952">
        <v>21940</v>
      </c>
      <c r="B17952">
        <v>4688</v>
      </c>
      <c r="C17952">
        <v>140640</v>
      </c>
      <c r="D17952">
        <v>7</v>
      </c>
      <c r="E17952" t="s">
        <v>67</v>
      </c>
      <c r="F17952" t="s">
        <v>32</v>
      </c>
      <c r="G17952">
        <v>29</v>
      </c>
      <c r="H17952">
        <v>3</v>
      </c>
      <c r="I17952">
        <v>2</v>
      </c>
      <c r="J17952">
        <v>80</v>
      </c>
      <c r="K17952">
        <v>2</v>
      </c>
      <c r="L17952">
        <v>40</v>
      </c>
      <c r="M17952">
        <v>2</v>
      </c>
      <c r="N17952">
        <v>1</v>
      </c>
      <c r="O17952">
        <v>29</v>
      </c>
      <c r="P17952">
        <v>28</v>
      </c>
      <c r="Q17952">
        <v>12</v>
      </c>
      <c r="R17952">
        <v>4</v>
      </c>
      <c r="S17952" t="s">
        <v>75</v>
      </c>
    </row>
    <row r="17953" spans="1:19" x14ac:dyDescent="0.3">
      <c r="A17953">
        <v>21942</v>
      </c>
      <c r="B17953">
        <v>18322</v>
      </c>
      <c r="C17953">
        <v>91610</v>
      </c>
      <c r="D17953">
        <v>6</v>
      </c>
      <c r="E17953" t="s">
        <v>67</v>
      </c>
      <c r="F17953" t="s">
        <v>32</v>
      </c>
      <c r="G17953">
        <v>15</v>
      </c>
      <c r="H17953">
        <v>3</v>
      </c>
      <c r="I17953">
        <v>4</v>
      </c>
      <c r="J17953">
        <v>80</v>
      </c>
      <c r="K17953">
        <v>2</v>
      </c>
      <c r="L17953">
        <v>18</v>
      </c>
      <c r="M17953">
        <v>5</v>
      </c>
      <c r="N17953">
        <v>4</v>
      </c>
      <c r="O17953">
        <v>4</v>
      </c>
      <c r="P17953">
        <v>2</v>
      </c>
      <c r="Q17953">
        <v>1</v>
      </c>
      <c r="R17953">
        <v>4</v>
      </c>
      <c r="S17953" t="s">
        <v>73</v>
      </c>
    </row>
    <row r="17954" spans="1:19" x14ac:dyDescent="0.3">
      <c r="A17954">
        <v>21950</v>
      </c>
      <c r="B17954">
        <v>33267</v>
      </c>
      <c r="C17954">
        <v>632073</v>
      </c>
      <c r="D17954">
        <v>6</v>
      </c>
      <c r="E17954" t="s">
        <v>67</v>
      </c>
      <c r="F17954" t="s">
        <v>19</v>
      </c>
      <c r="G17954">
        <v>17</v>
      </c>
      <c r="H17954">
        <v>4</v>
      </c>
      <c r="I17954">
        <v>2</v>
      </c>
      <c r="J17954">
        <v>80</v>
      </c>
      <c r="K17954">
        <v>2</v>
      </c>
      <c r="L17954">
        <v>8</v>
      </c>
      <c r="M17954">
        <v>5</v>
      </c>
      <c r="N17954">
        <v>2</v>
      </c>
      <c r="O17954">
        <v>4</v>
      </c>
      <c r="P17954">
        <v>3</v>
      </c>
      <c r="Q17954">
        <v>1</v>
      </c>
      <c r="R17954">
        <v>4</v>
      </c>
      <c r="S17954" t="s">
        <v>72</v>
      </c>
    </row>
    <row r="17955" spans="1:19" x14ac:dyDescent="0.3">
      <c r="A17955">
        <v>21953</v>
      </c>
      <c r="B17955">
        <v>17037</v>
      </c>
      <c r="C17955">
        <v>323703</v>
      </c>
      <c r="D17955">
        <v>4</v>
      </c>
      <c r="E17955" t="s">
        <v>67</v>
      </c>
      <c r="F17955" t="s">
        <v>19</v>
      </c>
      <c r="G17955">
        <v>31</v>
      </c>
      <c r="H17955">
        <v>1</v>
      </c>
      <c r="I17955">
        <v>3</v>
      </c>
      <c r="J17955">
        <v>80</v>
      </c>
      <c r="K17955">
        <v>2</v>
      </c>
      <c r="L17955">
        <v>13</v>
      </c>
      <c r="M17955">
        <v>2</v>
      </c>
      <c r="N17955">
        <v>1</v>
      </c>
      <c r="O17955">
        <v>1</v>
      </c>
      <c r="P17955">
        <v>1</v>
      </c>
      <c r="Q17955">
        <v>1</v>
      </c>
      <c r="R17955">
        <v>1</v>
      </c>
      <c r="S17955" t="s">
        <v>75</v>
      </c>
    </row>
    <row r="17956" spans="1:19" x14ac:dyDescent="0.3">
      <c r="A17956">
        <v>21955</v>
      </c>
      <c r="B17956">
        <v>6239</v>
      </c>
      <c r="C17956">
        <v>180931</v>
      </c>
      <c r="D17956">
        <v>3</v>
      </c>
      <c r="E17956" t="s">
        <v>67</v>
      </c>
      <c r="F17956" t="s">
        <v>32</v>
      </c>
      <c r="G17956">
        <v>38</v>
      </c>
      <c r="H17956">
        <v>2</v>
      </c>
      <c r="I17956">
        <v>3</v>
      </c>
      <c r="J17956">
        <v>80</v>
      </c>
      <c r="K17956">
        <v>2</v>
      </c>
      <c r="L17956">
        <v>1</v>
      </c>
      <c r="M17956">
        <v>5</v>
      </c>
      <c r="N17956">
        <v>2</v>
      </c>
      <c r="O17956">
        <v>1</v>
      </c>
      <c r="P17956">
        <v>1</v>
      </c>
      <c r="Q17956">
        <v>1</v>
      </c>
      <c r="R17956">
        <v>1</v>
      </c>
      <c r="S17956" t="s">
        <v>72</v>
      </c>
    </row>
    <row r="17957" spans="1:19" x14ac:dyDescent="0.3">
      <c r="A17957">
        <v>21961</v>
      </c>
      <c r="B17957">
        <v>50393</v>
      </c>
      <c r="C17957">
        <v>1259825</v>
      </c>
      <c r="D17957">
        <v>8</v>
      </c>
      <c r="E17957" t="s">
        <v>67</v>
      </c>
      <c r="F17957" t="s">
        <v>32</v>
      </c>
      <c r="G17957">
        <v>33</v>
      </c>
      <c r="H17957">
        <v>1</v>
      </c>
      <c r="I17957">
        <v>3</v>
      </c>
      <c r="J17957">
        <v>80</v>
      </c>
      <c r="K17957">
        <v>2</v>
      </c>
      <c r="L17957">
        <v>21</v>
      </c>
      <c r="M17957">
        <v>6</v>
      </c>
      <c r="N17957">
        <v>2</v>
      </c>
      <c r="O17957">
        <v>21</v>
      </c>
      <c r="P17957">
        <v>9</v>
      </c>
      <c r="Q17957">
        <v>13</v>
      </c>
      <c r="R17957">
        <v>7</v>
      </c>
      <c r="S17957" t="s">
        <v>72</v>
      </c>
    </row>
    <row r="17958" spans="1:19" x14ac:dyDescent="0.3">
      <c r="A17958">
        <v>21962</v>
      </c>
      <c r="B17958">
        <v>21019</v>
      </c>
      <c r="C17958">
        <v>105095</v>
      </c>
      <c r="D17958">
        <v>0</v>
      </c>
      <c r="E17958" t="s">
        <v>67</v>
      </c>
      <c r="F17958" t="s">
        <v>32</v>
      </c>
      <c r="G17958">
        <v>14</v>
      </c>
      <c r="H17958">
        <v>3</v>
      </c>
      <c r="I17958">
        <v>4</v>
      </c>
      <c r="J17958">
        <v>80</v>
      </c>
      <c r="K17958">
        <v>2</v>
      </c>
      <c r="L17958">
        <v>28</v>
      </c>
      <c r="M17958">
        <v>6</v>
      </c>
      <c r="N17958">
        <v>3</v>
      </c>
      <c r="O17958">
        <v>28</v>
      </c>
      <c r="P17958">
        <v>19</v>
      </c>
      <c r="Q17958">
        <v>28</v>
      </c>
      <c r="R17958">
        <v>25</v>
      </c>
      <c r="S17958" t="s">
        <v>74</v>
      </c>
    </row>
    <row r="17959" spans="1:19" x14ac:dyDescent="0.3">
      <c r="A17959">
        <v>21971</v>
      </c>
      <c r="B17959">
        <v>20485</v>
      </c>
      <c r="C17959">
        <v>204850</v>
      </c>
      <c r="D17959">
        <v>4</v>
      </c>
      <c r="E17959" t="s">
        <v>67</v>
      </c>
      <c r="F17959" t="s">
        <v>19</v>
      </c>
      <c r="G17959">
        <v>11</v>
      </c>
      <c r="H17959">
        <v>2</v>
      </c>
      <c r="I17959">
        <v>2</v>
      </c>
      <c r="J17959">
        <v>80</v>
      </c>
      <c r="K17959">
        <v>2</v>
      </c>
      <c r="L17959">
        <v>18</v>
      </c>
      <c r="M17959">
        <v>2</v>
      </c>
      <c r="N17959">
        <v>3</v>
      </c>
      <c r="O17959">
        <v>8</v>
      </c>
      <c r="P17959">
        <v>2</v>
      </c>
      <c r="Q17959">
        <v>2</v>
      </c>
      <c r="R17959">
        <v>5</v>
      </c>
      <c r="S17959" t="s">
        <v>74</v>
      </c>
    </row>
    <row r="17960" spans="1:19" x14ac:dyDescent="0.3">
      <c r="A17960">
        <v>21979</v>
      </c>
      <c r="B17960">
        <v>33490</v>
      </c>
      <c r="C17960">
        <v>535840</v>
      </c>
      <c r="D17960">
        <v>5</v>
      </c>
      <c r="E17960" t="s">
        <v>67</v>
      </c>
      <c r="F17960" t="s">
        <v>32</v>
      </c>
      <c r="G17960">
        <v>9</v>
      </c>
      <c r="H17960">
        <v>3</v>
      </c>
      <c r="I17960">
        <v>3</v>
      </c>
      <c r="J17960">
        <v>80</v>
      </c>
      <c r="K17960">
        <v>2</v>
      </c>
      <c r="L17960">
        <v>18</v>
      </c>
      <c r="M17960">
        <v>3</v>
      </c>
      <c r="N17960">
        <v>3</v>
      </c>
      <c r="O17960">
        <v>12</v>
      </c>
      <c r="P17960">
        <v>9</v>
      </c>
      <c r="Q17960">
        <v>6</v>
      </c>
      <c r="R17960">
        <v>10</v>
      </c>
      <c r="S17960" t="s">
        <v>74</v>
      </c>
    </row>
    <row r="17961" spans="1:19" x14ac:dyDescent="0.3">
      <c r="A17961">
        <v>21980</v>
      </c>
      <c r="B17961">
        <v>16342</v>
      </c>
      <c r="C17961">
        <v>375866</v>
      </c>
      <c r="D17961">
        <v>4</v>
      </c>
      <c r="E17961" t="s">
        <v>67</v>
      </c>
      <c r="F17961" t="s">
        <v>19</v>
      </c>
      <c r="G17961">
        <v>21</v>
      </c>
      <c r="H17961">
        <v>1</v>
      </c>
      <c r="I17961">
        <v>1</v>
      </c>
      <c r="J17961">
        <v>80</v>
      </c>
      <c r="K17961">
        <v>2</v>
      </c>
      <c r="L17961">
        <v>14</v>
      </c>
      <c r="M17961">
        <v>2</v>
      </c>
      <c r="N17961">
        <v>4</v>
      </c>
      <c r="O17961">
        <v>8</v>
      </c>
      <c r="P17961">
        <v>1</v>
      </c>
      <c r="Q17961">
        <v>7</v>
      </c>
      <c r="R17961">
        <v>1</v>
      </c>
      <c r="S17961" t="s">
        <v>73</v>
      </c>
    </row>
    <row r="17962" spans="1:19" x14ac:dyDescent="0.3">
      <c r="A17962">
        <v>21981</v>
      </c>
      <c r="B17962">
        <v>8924</v>
      </c>
      <c r="C17962">
        <v>169556</v>
      </c>
      <c r="D17962">
        <v>3</v>
      </c>
      <c r="E17962" t="s">
        <v>67</v>
      </c>
      <c r="F17962" t="s">
        <v>32</v>
      </c>
      <c r="G17962">
        <v>13</v>
      </c>
      <c r="H17962">
        <v>3</v>
      </c>
      <c r="I17962">
        <v>4</v>
      </c>
      <c r="J17962">
        <v>80</v>
      </c>
      <c r="K17962">
        <v>2</v>
      </c>
      <c r="L17962">
        <v>27</v>
      </c>
      <c r="M17962">
        <v>1</v>
      </c>
      <c r="N17962">
        <v>1</v>
      </c>
      <c r="O17962">
        <v>21</v>
      </c>
      <c r="P17962">
        <v>20</v>
      </c>
      <c r="Q17962">
        <v>11</v>
      </c>
      <c r="R17962">
        <v>10</v>
      </c>
      <c r="S17962" t="s">
        <v>75</v>
      </c>
    </row>
    <row r="17963" spans="1:19" x14ac:dyDescent="0.3">
      <c r="A17963">
        <v>21983</v>
      </c>
      <c r="B17963">
        <v>30319</v>
      </c>
      <c r="C17963">
        <v>272871</v>
      </c>
      <c r="D17963">
        <v>2</v>
      </c>
      <c r="E17963" t="s">
        <v>67</v>
      </c>
      <c r="F17963" t="s">
        <v>32</v>
      </c>
      <c r="G17963">
        <v>28</v>
      </c>
      <c r="H17963">
        <v>3</v>
      </c>
      <c r="I17963">
        <v>4</v>
      </c>
      <c r="J17963">
        <v>80</v>
      </c>
      <c r="K17963">
        <v>2</v>
      </c>
      <c r="L17963">
        <v>20</v>
      </c>
      <c r="M17963">
        <v>6</v>
      </c>
      <c r="N17963">
        <v>2</v>
      </c>
      <c r="O17963">
        <v>2</v>
      </c>
      <c r="P17963">
        <v>2</v>
      </c>
      <c r="Q17963">
        <v>2</v>
      </c>
      <c r="R17963">
        <v>2</v>
      </c>
      <c r="S17963" t="s">
        <v>72</v>
      </c>
    </row>
    <row r="17964" spans="1:19" x14ac:dyDescent="0.3">
      <c r="A17964">
        <v>21984</v>
      </c>
      <c r="B17964">
        <v>45179</v>
      </c>
      <c r="C17964">
        <v>1265012</v>
      </c>
      <c r="D17964">
        <v>0</v>
      </c>
      <c r="E17964" t="s">
        <v>67</v>
      </c>
      <c r="F17964" t="s">
        <v>32</v>
      </c>
      <c r="G17964">
        <v>42</v>
      </c>
      <c r="H17964">
        <v>3</v>
      </c>
      <c r="I17964">
        <v>1</v>
      </c>
      <c r="J17964">
        <v>80</v>
      </c>
      <c r="K17964">
        <v>2</v>
      </c>
      <c r="L17964">
        <v>26</v>
      </c>
      <c r="M17964">
        <v>4</v>
      </c>
      <c r="N17964">
        <v>1</v>
      </c>
      <c r="O17964">
        <v>10</v>
      </c>
      <c r="P17964">
        <v>6</v>
      </c>
      <c r="Q17964">
        <v>6</v>
      </c>
      <c r="R17964">
        <v>7</v>
      </c>
      <c r="S17964" t="s">
        <v>75</v>
      </c>
    </row>
    <row r="17965" spans="1:19" x14ac:dyDescent="0.3">
      <c r="A17965">
        <v>21985</v>
      </c>
      <c r="B17965">
        <v>25881</v>
      </c>
      <c r="C17965">
        <v>724668</v>
      </c>
      <c r="D17965">
        <v>1</v>
      </c>
      <c r="E17965" t="s">
        <v>67</v>
      </c>
      <c r="F17965" t="s">
        <v>19</v>
      </c>
      <c r="G17965">
        <v>43</v>
      </c>
      <c r="H17965">
        <v>4</v>
      </c>
      <c r="I17965">
        <v>3</v>
      </c>
      <c r="J17965">
        <v>80</v>
      </c>
      <c r="K17965">
        <v>2</v>
      </c>
      <c r="L17965">
        <v>16</v>
      </c>
      <c r="M17965">
        <v>6</v>
      </c>
      <c r="N17965">
        <v>4</v>
      </c>
      <c r="O17965">
        <v>12</v>
      </c>
      <c r="P17965">
        <v>12</v>
      </c>
      <c r="Q17965">
        <v>2</v>
      </c>
      <c r="R17965">
        <v>6</v>
      </c>
      <c r="S17965" t="s">
        <v>73</v>
      </c>
    </row>
    <row r="17966" spans="1:19" x14ac:dyDescent="0.3">
      <c r="A17966">
        <v>21994</v>
      </c>
      <c r="B17966">
        <v>3263</v>
      </c>
      <c r="C17966">
        <v>65260</v>
      </c>
      <c r="D17966">
        <v>1</v>
      </c>
      <c r="E17966" t="s">
        <v>67</v>
      </c>
      <c r="F17966" t="s">
        <v>32</v>
      </c>
      <c r="G17966">
        <v>39</v>
      </c>
      <c r="H17966">
        <v>3</v>
      </c>
      <c r="I17966">
        <v>1</v>
      </c>
      <c r="J17966">
        <v>80</v>
      </c>
      <c r="K17966">
        <v>2</v>
      </c>
      <c r="L17966">
        <v>2</v>
      </c>
      <c r="M17966">
        <v>6</v>
      </c>
      <c r="N17966">
        <v>4</v>
      </c>
      <c r="O17966">
        <v>2</v>
      </c>
      <c r="P17966">
        <v>2</v>
      </c>
      <c r="Q17966">
        <v>1</v>
      </c>
      <c r="R17966">
        <v>1</v>
      </c>
      <c r="S17966" t="s">
        <v>73</v>
      </c>
    </row>
    <row r="17967" spans="1:19" x14ac:dyDescent="0.3">
      <c r="A17967">
        <v>21995</v>
      </c>
      <c r="B17967">
        <v>47606</v>
      </c>
      <c r="C17967">
        <v>1094938</v>
      </c>
      <c r="D17967">
        <v>6</v>
      </c>
      <c r="E17967" t="s">
        <v>67</v>
      </c>
      <c r="F17967" t="s">
        <v>19</v>
      </c>
      <c r="G17967">
        <v>15</v>
      </c>
      <c r="H17967">
        <v>4</v>
      </c>
      <c r="I17967">
        <v>2</v>
      </c>
      <c r="J17967">
        <v>80</v>
      </c>
      <c r="K17967">
        <v>2</v>
      </c>
      <c r="L17967">
        <v>25</v>
      </c>
      <c r="M17967">
        <v>5</v>
      </c>
      <c r="N17967">
        <v>2</v>
      </c>
      <c r="O17967">
        <v>20</v>
      </c>
      <c r="P17967">
        <v>19</v>
      </c>
      <c r="Q17967">
        <v>2</v>
      </c>
      <c r="R17967">
        <v>6</v>
      </c>
      <c r="S17967" t="s">
        <v>72</v>
      </c>
    </row>
    <row r="17968" spans="1:19" x14ac:dyDescent="0.3">
      <c r="A17968">
        <v>21996</v>
      </c>
      <c r="B17968">
        <v>8058</v>
      </c>
      <c r="C17968">
        <v>64464</v>
      </c>
      <c r="D17968">
        <v>8</v>
      </c>
      <c r="E17968" t="s">
        <v>67</v>
      </c>
      <c r="F17968" t="s">
        <v>32</v>
      </c>
      <c r="G17968">
        <v>21</v>
      </c>
      <c r="H17968">
        <v>2</v>
      </c>
      <c r="I17968">
        <v>4</v>
      </c>
      <c r="J17968">
        <v>80</v>
      </c>
      <c r="K17968">
        <v>2</v>
      </c>
      <c r="L17968">
        <v>1</v>
      </c>
      <c r="M17968">
        <v>2</v>
      </c>
      <c r="N17968">
        <v>2</v>
      </c>
      <c r="O17968">
        <v>1</v>
      </c>
      <c r="P17968">
        <v>1</v>
      </c>
      <c r="Q17968">
        <v>1</v>
      </c>
      <c r="R17968">
        <v>1</v>
      </c>
      <c r="S17968" t="s">
        <v>72</v>
      </c>
    </row>
    <row r="17969" spans="1:19" x14ac:dyDescent="0.3">
      <c r="A17969">
        <v>21999</v>
      </c>
      <c r="B17969">
        <v>27956</v>
      </c>
      <c r="C17969">
        <v>251604</v>
      </c>
      <c r="D17969">
        <v>6</v>
      </c>
      <c r="E17969" t="s">
        <v>67</v>
      </c>
      <c r="F17969" t="s">
        <v>32</v>
      </c>
      <c r="G17969">
        <v>14</v>
      </c>
      <c r="H17969">
        <v>4</v>
      </c>
      <c r="I17969">
        <v>4</v>
      </c>
      <c r="J17969">
        <v>80</v>
      </c>
      <c r="K17969">
        <v>2</v>
      </c>
      <c r="L17969">
        <v>38</v>
      </c>
      <c r="M17969">
        <v>4</v>
      </c>
      <c r="N17969">
        <v>1</v>
      </c>
      <c r="O17969">
        <v>30</v>
      </c>
      <c r="P17969">
        <v>18</v>
      </c>
      <c r="Q17969">
        <v>5</v>
      </c>
      <c r="R17969">
        <v>26</v>
      </c>
      <c r="S17969" t="s">
        <v>75</v>
      </c>
    </row>
    <row r="17970" spans="1:19" x14ac:dyDescent="0.3">
      <c r="A17970">
        <v>22000</v>
      </c>
      <c r="B17970">
        <v>5246</v>
      </c>
      <c r="C17970">
        <v>68198</v>
      </c>
      <c r="D17970">
        <v>3</v>
      </c>
      <c r="E17970" t="s">
        <v>67</v>
      </c>
      <c r="F17970" t="s">
        <v>32</v>
      </c>
      <c r="G17970">
        <v>6</v>
      </c>
      <c r="H17970">
        <v>1</v>
      </c>
      <c r="I17970">
        <v>3</v>
      </c>
      <c r="J17970">
        <v>80</v>
      </c>
      <c r="K17970">
        <v>2</v>
      </c>
      <c r="L17970">
        <v>19</v>
      </c>
      <c r="M17970">
        <v>5</v>
      </c>
      <c r="N17970">
        <v>2</v>
      </c>
      <c r="O17970">
        <v>19</v>
      </c>
      <c r="P17970">
        <v>6</v>
      </c>
      <c r="Q17970">
        <v>13</v>
      </c>
      <c r="R17970">
        <v>2</v>
      </c>
      <c r="S17970" t="s">
        <v>72</v>
      </c>
    </row>
    <row r="17971" spans="1:19" x14ac:dyDescent="0.3">
      <c r="A17971">
        <v>22001</v>
      </c>
      <c r="B17971">
        <v>16220</v>
      </c>
      <c r="C17971">
        <v>16220</v>
      </c>
      <c r="D17971">
        <v>2</v>
      </c>
      <c r="E17971" t="s">
        <v>67</v>
      </c>
      <c r="F17971" t="s">
        <v>19</v>
      </c>
      <c r="G17971">
        <v>3</v>
      </c>
      <c r="H17971">
        <v>4</v>
      </c>
      <c r="I17971">
        <v>1</v>
      </c>
      <c r="J17971">
        <v>80</v>
      </c>
      <c r="K17971">
        <v>2</v>
      </c>
      <c r="L17971">
        <v>31</v>
      </c>
      <c r="M17971">
        <v>5</v>
      </c>
      <c r="N17971">
        <v>3</v>
      </c>
      <c r="O17971">
        <v>28</v>
      </c>
      <c r="P17971">
        <v>25</v>
      </c>
      <c r="Q17971">
        <v>3</v>
      </c>
      <c r="R17971">
        <v>17</v>
      </c>
      <c r="S17971" t="s">
        <v>74</v>
      </c>
    </row>
    <row r="17972" spans="1:19" x14ac:dyDescent="0.3">
      <c r="A17972">
        <v>22003</v>
      </c>
      <c r="B17972">
        <v>39098</v>
      </c>
      <c r="C17972">
        <v>469176</v>
      </c>
      <c r="D17972">
        <v>8</v>
      </c>
      <c r="E17972" t="s">
        <v>67</v>
      </c>
      <c r="F17972" t="s">
        <v>32</v>
      </c>
      <c r="G17972">
        <v>43</v>
      </c>
      <c r="H17972">
        <v>3</v>
      </c>
      <c r="I17972">
        <v>2</v>
      </c>
      <c r="J17972">
        <v>80</v>
      </c>
      <c r="K17972">
        <v>2</v>
      </c>
      <c r="L17972">
        <v>23</v>
      </c>
      <c r="M17972">
        <v>4</v>
      </c>
      <c r="N17972">
        <v>1</v>
      </c>
      <c r="O17972">
        <v>15</v>
      </c>
      <c r="P17972">
        <v>11</v>
      </c>
      <c r="Q17972">
        <v>2</v>
      </c>
      <c r="R17972">
        <v>8</v>
      </c>
      <c r="S17972" t="s">
        <v>75</v>
      </c>
    </row>
    <row r="17973" spans="1:19" x14ac:dyDescent="0.3">
      <c r="A17973">
        <v>22005</v>
      </c>
      <c r="B17973">
        <v>26266</v>
      </c>
      <c r="C17973">
        <v>604118</v>
      </c>
      <c r="D17973">
        <v>6</v>
      </c>
      <c r="E17973" t="s">
        <v>67</v>
      </c>
      <c r="F17973" t="s">
        <v>19</v>
      </c>
      <c r="G17973">
        <v>18</v>
      </c>
      <c r="H17973">
        <v>3</v>
      </c>
      <c r="I17973">
        <v>2</v>
      </c>
      <c r="J17973">
        <v>80</v>
      </c>
      <c r="K17973">
        <v>2</v>
      </c>
      <c r="L17973">
        <v>35</v>
      </c>
      <c r="M17973">
        <v>3</v>
      </c>
      <c r="N17973">
        <v>1</v>
      </c>
      <c r="O17973">
        <v>9</v>
      </c>
      <c r="P17973">
        <v>5</v>
      </c>
      <c r="Q17973">
        <v>3</v>
      </c>
      <c r="R17973">
        <v>8</v>
      </c>
      <c r="S17973" t="s">
        <v>75</v>
      </c>
    </row>
    <row r="17974" spans="1:19" x14ac:dyDescent="0.3">
      <c r="A17974">
        <v>22006</v>
      </c>
      <c r="B17974">
        <v>5231</v>
      </c>
      <c r="C17974">
        <v>5231</v>
      </c>
      <c r="D17974">
        <v>6</v>
      </c>
      <c r="E17974" t="s">
        <v>67</v>
      </c>
      <c r="F17974" t="s">
        <v>19</v>
      </c>
      <c r="G17974">
        <v>20</v>
      </c>
      <c r="H17974">
        <v>3</v>
      </c>
      <c r="I17974">
        <v>1</v>
      </c>
      <c r="J17974">
        <v>80</v>
      </c>
      <c r="K17974">
        <v>2</v>
      </c>
      <c r="L17974">
        <v>31</v>
      </c>
      <c r="M17974">
        <v>2</v>
      </c>
      <c r="N17974">
        <v>4</v>
      </c>
      <c r="O17974">
        <v>18</v>
      </c>
      <c r="P17974">
        <v>12</v>
      </c>
      <c r="Q17974">
        <v>8</v>
      </c>
      <c r="R17974">
        <v>2</v>
      </c>
      <c r="S17974" t="s">
        <v>73</v>
      </c>
    </row>
    <row r="17975" spans="1:19" x14ac:dyDescent="0.3">
      <c r="A17975">
        <v>22009</v>
      </c>
      <c r="B17975">
        <v>1583</v>
      </c>
      <c r="C17975">
        <v>33243</v>
      </c>
      <c r="D17975">
        <v>4</v>
      </c>
      <c r="E17975" t="s">
        <v>67</v>
      </c>
      <c r="F17975" t="s">
        <v>19</v>
      </c>
      <c r="G17975">
        <v>12</v>
      </c>
      <c r="H17975">
        <v>2</v>
      </c>
      <c r="I17975">
        <v>3</v>
      </c>
      <c r="J17975">
        <v>80</v>
      </c>
      <c r="K17975">
        <v>2</v>
      </c>
      <c r="L17975">
        <v>1</v>
      </c>
      <c r="M17975">
        <v>5</v>
      </c>
      <c r="N17975">
        <v>3</v>
      </c>
      <c r="O17975">
        <v>1</v>
      </c>
      <c r="P17975">
        <v>1</v>
      </c>
      <c r="Q17975">
        <v>1</v>
      </c>
      <c r="R17975">
        <v>1</v>
      </c>
      <c r="S17975" t="s">
        <v>74</v>
      </c>
    </row>
    <row r="17976" spans="1:19" x14ac:dyDescent="0.3">
      <c r="A17976">
        <v>22011</v>
      </c>
      <c r="B17976">
        <v>44269</v>
      </c>
      <c r="C17976">
        <v>796842</v>
      </c>
      <c r="D17976">
        <v>1</v>
      </c>
      <c r="E17976" t="s">
        <v>67</v>
      </c>
      <c r="F17976" t="s">
        <v>19</v>
      </c>
      <c r="G17976">
        <v>20</v>
      </c>
      <c r="H17976">
        <v>4</v>
      </c>
      <c r="I17976">
        <v>2</v>
      </c>
      <c r="J17976">
        <v>80</v>
      </c>
      <c r="K17976">
        <v>2</v>
      </c>
      <c r="L17976">
        <v>4</v>
      </c>
      <c r="M17976">
        <v>4</v>
      </c>
      <c r="N17976">
        <v>3</v>
      </c>
      <c r="O17976">
        <v>2</v>
      </c>
      <c r="P17976">
        <v>1</v>
      </c>
      <c r="Q17976">
        <v>2</v>
      </c>
      <c r="R17976">
        <v>2</v>
      </c>
      <c r="S17976" t="s">
        <v>74</v>
      </c>
    </row>
    <row r="17977" spans="1:19" x14ac:dyDescent="0.3">
      <c r="A17977">
        <v>22012</v>
      </c>
      <c r="B17977">
        <v>1816</v>
      </c>
      <c r="C17977">
        <v>27240</v>
      </c>
      <c r="D17977">
        <v>7</v>
      </c>
      <c r="E17977" t="s">
        <v>67</v>
      </c>
      <c r="F17977" t="s">
        <v>32</v>
      </c>
      <c r="G17977">
        <v>48</v>
      </c>
      <c r="H17977">
        <v>3</v>
      </c>
      <c r="I17977">
        <v>4</v>
      </c>
      <c r="J17977">
        <v>80</v>
      </c>
      <c r="K17977">
        <v>2</v>
      </c>
      <c r="L17977">
        <v>4</v>
      </c>
      <c r="M17977">
        <v>6</v>
      </c>
      <c r="N17977">
        <v>3</v>
      </c>
      <c r="O17977">
        <v>2</v>
      </c>
      <c r="P17977">
        <v>2</v>
      </c>
      <c r="Q17977">
        <v>2</v>
      </c>
      <c r="R17977">
        <v>1</v>
      </c>
      <c r="S17977" t="s">
        <v>74</v>
      </c>
    </row>
    <row r="17978" spans="1:19" x14ac:dyDescent="0.3">
      <c r="A17978">
        <v>22014</v>
      </c>
      <c r="B17978">
        <v>29973</v>
      </c>
      <c r="C17978">
        <v>479568</v>
      </c>
      <c r="D17978">
        <v>7</v>
      </c>
      <c r="E17978" t="s">
        <v>67</v>
      </c>
      <c r="F17978" t="s">
        <v>19</v>
      </c>
      <c r="G17978">
        <v>40</v>
      </c>
      <c r="H17978">
        <v>3</v>
      </c>
      <c r="I17978">
        <v>1</v>
      </c>
      <c r="J17978">
        <v>80</v>
      </c>
      <c r="K17978">
        <v>2</v>
      </c>
      <c r="L17978">
        <v>39</v>
      </c>
      <c r="M17978">
        <v>4</v>
      </c>
      <c r="N17978">
        <v>4</v>
      </c>
      <c r="O17978">
        <v>5</v>
      </c>
      <c r="P17978">
        <v>1</v>
      </c>
      <c r="Q17978">
        <v>3</v>
      </c>
      <c r="R17978">
        <v>2</v>
      </c>
      <c r="S17978" t="s">
        <v>73</v>
      </c>
    </row>
    <row r="17979" spans="1:19" x14ac:dyDescent="0.3">
      <c r="A17979">
        <v>22018</v>
      </c>
      <c r="B17979">
        <v>2718</v>
      </c>
      <c r="C17979">
        <v>81540</v>
      </c>
      <c r="D17979">
        <v>7</v>
      </c>
      <c r="E17979" t="s">
        <v>67</v>
      </c>
      <c r="F17979" t="s">
        <v>32</v>
      </c>
      <c r="G17979">
        <v>13</v>
      </c>
      <c r="H17979">
        <v>2</v>
      </c>
      <c r="I17979">
        <v>1</v>
      </c>
      <c r="J17979">
        <v>80</v>
      </c>
      <c r="K17979">
        <v>2</v>
      </c>
      <c r="L17979">
        <v>3</v>
      </c>
      <c r="M17979">
        <v>1</v>
      </c>
      <c r="N17979">
        <v>4</v>
      </c>
      <c r="O17979">
        <v>3</v>
      </c>
      <c r="P17979">
        <v>2</v>
      </c>
      <c r="Q17979">
        <v>1</v>
      </c>
      <c r="R17979">
        <v>2</v>
      </c>
      <c r="S17979" t="s">
        <v>73</v>
      </c>
    </row>
    <row r="17980" spans="1:19" x14ac:dyDescent="0.3">
      <c r="A17980">
        <v>22023</v>
      </c>
      <c r="B17980">
        <v>16560</v>
      </c>
      <c r="C17980">
        <v>149040</v>
      </c>
      <c r="D17980">
        <v>2</v>
      </c>
      <c r="E17980" t="s">
        <v>67</v>
      </c>
      <c r="F17980" t="s">
        <v>19</v>
      </c>
      <c r="G17980">
        <v>38</v>
      </c>
      <c r="H17980">
        <v>4</v>
      </c>
      <c r="I17980">
        <v>4</v>
      </c>
      <c r="J17980">
        <v>80</v>
      </c>
      <c r="K17980">
        <v>2</v>
      </c>
      <c r="L17980">
        <v>17</v>
      </c>
      <c r="M17980">
        <v>4</v>
      </c>
      <c r="N17980">
        <v>2</v>
      </c>
      <c r="O17980">
        <v>1</v>
      </c>
      <c r="P17980">
        <v>1</v>
      </c>
      <c r="Q17980">
        <v>1</v>
      </c>
      <c r="R17980">
        <v>1</v>
      </c>
      <c r="S17980" t="s">
        <v>72</v>
      </c>
    </row>
    <row r="17981" spans="1:19" x14ac:dyDescent="0.3">
      <c r="A17981">
        <v>22031</v>
      </c>
      <c r="B17981">
        <v>37522</v>
      </c>
      <c r="C17981">
        <v>112566</v>
      </c>
      <c r="D17981">
        <v>1</v>
      </c>
      <c r="E17981" t="s">
        <v>67</v>
      </c>
      <c r="F17981" t="s">
        <v>32</v>
      </c>
      <c r="G17981">
        <v>33</v>
      </c>
      <c r="H17981">
        <v>4</v>
      </c>
      <c r="I17981">
        <v>1</v>
      </c>
      <c r="J17981">
        <v>80</v>
      </c>
      <c r="K17981">
        <v>2</v>
      </c>
      <c r="L17981">
        <v>28</v>
      </c>
      <c r="M17981">
        <v>1</v>
      </c>
      <c r="N17981">
        <v>4</v>
      </c>
      <c r="O17981">
        <v>17</v>
      </c>
      <c r="P17981">
        <v>4</v>
      </c>
      <c r="Q17981">
        <v>17</v>
      </c>
      <c r="R17981">
        <v>5</v>
      </c>
      <c r="S17981" t="s">
        <v>73</v>
      </c>
    </row>
    <row r="17982" spans="1:19" x14ac:dyDescent="0.3">
      <c r="A17982">
        <v>22033</v>
      </c>
      <c r="B17982">
        <v>18539</v>
      </c>
      <c r="C17982">
        <v>55617</v>
      </c>
      <c r="D17982">
        <v>4</v>
      </c>
      <c r="E17982" t="s">
        <v>67</v>
      </c>
      <c r="F17982" t="s">
        <v>19</v>
      </c>
      <c r="G17982">
        <v>12</v>
      </c>
      <c r="H17982">
        <v>1</v>
      </c>
      <c r="I17982">
        <v>1</v>
      </c>
      <c r="J17982">
        <v>80</v>
      </c>
      <c r="K17982">
        <v>2</v>
      </c>
      <c r="L17982">
        <v>27</v>
      </c>
      <c r="M17982">
        <v>1</v>
      </c>
      <c r="N17982">
        <v>4</v>
      </c>
      <c r="O17982">
        <v>26</v>
      </c>
      <c r="P17982">
        <v>16</v>
      </c>
      <c r="Q17982">
        <v>2</v>
      </c>
      <c r="R17982">
        <v>9</v>
      </c>
      <c r="S17982" t="s">
        <v>73</v>
      </c>
    </row>
    <row r="17983" spans="1:19" x14ac:dyDescent="0.3">
      <c r="A17983">
        <v>22034</v>
      </c>
      <c r="B17983">
        <v>26430</v>
      </c>
      <c r="C17983">
        <v>581460</v>
      </c>
      <c r="D17983">
        <v>0</v>
      </c>
      <c r="E17983" t="s">
        <v>67</v>
      </c>
      <c r="F17983" t="s">
        <v>32</v>
      </c>
      <c r="G17983">
        <v>3</v>
      </c>
      <c r="H17983">
        <v>1</v>
      </c>
      <c r="I17983">
        <v>1</v>
      </c>
      <c r="J17983">
        <v>80</v>
      </c>
      <c r="K17983">
        <v>2</v>
      </c>
      <c r="L17983">
        <v>7</v>
      </c>
      <c r="M17983">
        <v>6</v>
      </c>
      <c r="N17983">
        <v>3</v>
      </c>
      <c r="O17983">
        <v>3</v>
      </c>
      <c r="P17983">
        <v>3</v>
      </c>
      <c r="Q17983">
        <v>1</v>
      </c>
      <c r="R17983">
        <v>2</v>
      </c>
      <c r="S17983" t="s">
        <v>74</v>
      </c>
    </row>
    <row r="17984" spans="1:19" x14ac:dyDescent="0.3">
      <c r="A17984">
        <v>22041</v>
      </c>
      <c r="B17984">
        <v>5663</v>
      </c>
      <c r="C17984">
        <v>118923</v>
      </c>
      <c r="D17984">
        <v>5</v>
      </c>
      <c r="E17984" t="s">
        <v>67</v>
      </c>
      <c r="F17984" t="s">
        <v>32</v>
      </c>
      <c r="G17984">
        <v>26</v>
      </c>
      <c r="H17984">
        <v>2</v>
      </c>
      <c r="I17984">
        <v>2</v>
      </c>
      <c r="J17984">
        <v>80</v>
      </c>
      <c r="K17984">
        <v>2</v>
      </c>
      <c r="L17984">
        <v>19</v>
      </c>
      <c r="M17984">
        <v>4</v>
      </c>
      <c r="N17984">
        <v>2</v>
      </c>
      <c r="O17984">
        <v>12</v>
      </c>
      <c r="P17984">
        <v>7</v>
      </c>
      <c r="Q17984">
        <v>6</v>
      </c>
      <c r="R17984">
        <v>3</v>
      </c>
      <c r="S17984" t="s">
        <v>72</v>
      </c>
    </row>
    <row r="17985" spans="1:19" x14ac:dyDescent="0.3">
      <c r="A17985">
        <v>22044</v>
      </c>
      <c r="B17985">
        <v>25924</v>
      </c>
      <c r="C17985">
        <v>103696</v>
      </c>
      <c r="D17985">
        <v>5</v>
      </c>
      <c r="E17985" t="s">
        <v>67</v>
      </c>
      <c r="F17985" t="s">
        <v>19</v>
      </c>
      <c r="G17985">
        <v>5</v>
      </c>
      <c r="H17985">
        <v>3</v>
      </c>
      <c r="I17985">
        <v>3</v>
      </c>
      <c r="J17985">
        <v>80</v>
      </c>
      <c r="K17985">
        <v>2</v>
      </c>
      <c r="L17985">
        <v>23</v>
      </c>
      <c r="M17985">
        <v>5</v>
      </c>
      <c r="N17985">
        <v>1</v>
      </c>
      <c r="O17985">
        <v>14</v>
      </c>
      <c r="P17985">
        <v>3</v>
      </c>
      <c r="Q17985">
        <v>7</v>
      </c>
      <c r="R17985">
        <v>4</v>
      </c>
      <c r="S17985" t="s">
        <v>75</v>
      </c>
    </row>
    <row r="17986" spans="1:19" x14ac:dyDescent="0.3">
      <c r="A17986">
        <v>22045</v>
      </c>
      <c r="B17986">
        <v>16318</v>
      </c>
      <c r="C17986">
        <v>16318</v>
      </c>
      <c r="D17986">
        <v>4</v>
      </c>
      <c r="E17986" t="s">
        <v>67</v>
      </c>
      <c r="F17986" t="s">
        <v>32</v>
      </c>
      <c r="G17986">
        <v>42</v>
      </c>
      <c r="H17986">
        <v>1</v>
      </c>
      <c r="I17986">
        <v>2</v>
      </c>
      <c r="J17986">
        <v>80</v>
      </c>
      <c r="K17986">
        <v>2</v>
      </c>
      <c r="L17986">
        <v>23</v>
      </c>
      <c r="M17986">
        <v>2</v>
      </c>
      <c r="N17986">
        <v>4</v>
      </c>
      <c r="O17986">
        <v>1</v>
      </c>
      <c r="P17986">
        <v>1</v>
      </c>
      <c r="Q17986">
        <v>1</v>
      </c>
      <c r="R17986">
        <v>1</v>
      </c>
      <c r="S17986" t="s">
        <v>73</v>
      </c>
    </row>
    <row r="17987" spans="1:19" x14ac:dyDescent="0.3">
      <c r="A17987">
        <v>22046</v>
      </c>
      <c r="B17987">
        <v>2734</v>
      </c>
      <c r="C17987">
        <v>73818</v>
      </c>
      <c r="D17987">
        <v>4</v>
      </c>
      <c r="E17987" t="s">
        <v>67</v>
      </c>
      <c r="F17987" t="s">
        <v>32</v>
      </c>
      <c r="G17987">
        <v>28</v>
      </c>
      <c r="H17987">
        <v>3</v>
      </c>
      <c r="I17987">
        <v>1</v>
      </c>
      <c r="J17987">
        <v>80</v>
      </c>
      <c r="K17987">
        <v>2</v>
      </c>
      <c r="L17987">
        <v>7</v>
      </c>
      <c r="M17987">
        <v>2</v>
      </c>
      <c r="N17987">
        <v>1</v>
      </c>
      <c r="O17987">
        <v>2</v>
      </c>
      <c r="P17987">
        <v>2</v>
      </c>
      <c r="Q17987">
        <v>2</v>
      </c>
      <c r="R17987">
        <v>2</v>
      </c>
      <c r="S17987" t="s">
        <v>75</v>
      </c>
    </row>
    <row r="17988" spans="1:19" x14ac:dyDescent="0.3">
      <c r="A17988">
        <v>22051</v>
      </c>
      <c r="B17988">
        <v>8922</v>
      </c>
      <c r="C17988">
        <v>178440</v>
      </c>
      <c r="D17988">
        <v>6</v>
      </c>
      <c r="E17988" t="s">
        <v>67</v>
      </c>
      <c r="F17988" t="s">
        <v>19</v>
      </c>
      <c r="G17988">
        <v>4</v>
      </c>
      <c r="H17988">
        <v>1</v>
      </c>
      <c r="I17988">
        <v>4</v>
      </c>
      <c r="J17988">
        <v>80</v>
      </c>
      <c r="K17988">
        <v>2</v>
      </c>
      <c r="L17988">
        <v>13</v>
      </c>
      <c r="M17988">
        <v>6</v>
      </c>
      <c r="N17988">
        <v>1</v>
      </c>
      <c r="O17988">
        <v>13</v>
      </c>
      <c r="P17988">
        <v>5</v>
      </c>
      <c r="Q17988">
        <v>13</v>
      </c>
      <c r="R17988">
        <v>13</v>
      </c>
      <c r="S17988" t="s">
        <v>75</v>
      </c>
    </row>
    <row r="17989" spans="1:19" x14ac:dyDescent="0.3">
      <c r="A17989">
        <v>22057</v>
      </c>
      <c r="B17989">
        <v>24821</v>
      </c>
      <c r="C17989">
        <v>595704</v>
      </c>
      <c r="D17989">
        <v>6</v>
      </c>
      <c r="E17989" t="s">
        <v>67</v>
      </c>
      <c r="F17989" t="s">
        <v>19</v>
      </c>
      <c r="G17989">
        <v>39</v>
      </c>
      <c r="H17989">
        <v>2</v>
      </c>
      <c r="I17989">
        <v>1</v>
      </c>
      <c r="J17989">
        <v>80</v>
      </c>
      <c r="K17989">
        <v>2</v>
      </c>
      <c r="L17989">
        <v>11</v>
      </c>
      <c r="M17989">
        <v>6</v>
      </c>
      <c r="N17989">
        <v>3</v>
      </c>
      <c r="O17989">
        <v>7</v>
      </c>
      <c r="P17989">
        <v>3</v>
      </c>
      <c r="Q17989">
        <v>2</v>
      </c>
      <c r="R17989">
        <v>4</v>
      </c>
      <c r="S17989" t="s">
        <v>74</v>
      </c>
    </row>
    <row r="17990" spans="1:19" x14ac:dyDescent="0.3">
      <c r="A17990">
        <v>22066</v>
      </c>
      <c r="B17990">
        <v>3098</v>
      </c>
      <c r="C17990">
        <v>37176</v>
      </c>
      <c r="D17990">
        <v>2</v>
      </c>
      <c r="E17990" t="s">
        <v>67</v>
      </c>
      <c r="F17990" t="s">
        <v>19</v>
      </c>
      <c r="G17990">
        <v>39</v>
      </c>
      <c r="H17990">
        <v>2</v>
      </c>
      <c r="I17990">
        <v>2</v>
      </c>
      <c r="J17990">
        <v>80</v>
      </c>
      <c r="K17990">
        <v>2</v>
      </c>
      <c r="L17990">
        <v>17</v>
      </c>
      <c r="M17990">
        <v>1</v>
      </c>
      <c r="N17990">
        <v>1</v>
      </c>
      <c r="O17990">
        <v>16</v>
      </c>
      <c r="P17990">
        <v>16</v>
      </c>
      <c r="Q17990">
        <v>1</v>
      </c>
      <c r="R17990">
        <v>10</v>
      </c>
      <c r="S17990" t="s">
        <v>75</v>
      </c>
    </row>
    <row r="17991" spans="1:19" x14ac:dyDescent="0.3">
      <c r="A17991">
        <v>22069</v>
      </c>
      <c r="B17991">
        <v>31822</v>
      </c>
      <c r="C17991">
        <v>636440</v>
      </c>
      <c r="D17991">
        <v>3</v>
      </c>
      <c r="E17991" t="s">
        <v>67</v>
      </c>
      <c r="F17991" t="s">
        <v>32</v>
      </c>
      <c r="G17991">
        <v>24</v>
      </c>
      <c r="H17991">
        <v>1</v>
      </c>
      <c r="I17991">
        <v>2</v>
      </c>
      <c r="J17991">
        <v>80</v>
      </c>
      <c r="K17991">
        <v>2</v>
      </c>
      <c r="L17991">
        <v>28</v>
      </c>
      <c r="M17991">
        <v>1</v>
      </c>
      <c r="N17991">
        <v>4</v>
      </c>
      <c r="O17991">
        <v>13</v>
      </c>
      <c r="P17991">
        <v>11</v>
      </c>
      <c r="Q17991">
        <v>12</v>
      </c>
      <c r="R17991">
        <v>10</v>
      </c>
      <c r="S17991" t="s">
        <v>73</v>
      </c>
    </row>
    <row r="17992" spans="1:19" x14ac:dyDescent="0.3">
      <c r="A17992">
        <v>22076</v>
      </c>
      <c r="B17992">
        <v>24606</v>
      </c>
      <c r="C17992">
        <v>418302</v>
      </c>
      <c r="D17992">
        <v>3</v>
      </c>
      <c r="E17992" t="s">
        <v>67</v>
      </c>
      <c r="F17992" t="s">
        <v>19</v>
      </c>
      <c r="G17992">
        <v>3</v>
      </c>
      <c r="H17992">
        <v>3</v>
      </c>
      <c r="I17992">
        <v>1</v>
      </c>
      <c r="J17992">
        <v>80</v>
      </c>
      <c r="K17992">
        <v>2</v>
      </c>
      <c r="L17992">
        <v>20</v>
      </c>
      <c r="M17992">
        <v>4</v>
      </c>
      <c r="N17992">
        <v>1</v>
      </c>
      <c r="O17992">
        <v>20</v>
      </c>
      <c r="P17992">
        <v>6</v>
      </c>
      <c r="Q17992">
        <v>6</v>
      </c>
      <c r="R17992">
        <v>10</v>
      </c>
      <c r="S17992" t="s">
        <v>75</v>
      </c>
    </row>
    <row r="17993" spans="1:19" x14ac:dyDescent="0.3">
      <c r="A17993">
        <v>22079</v>
      </c>
      <c r="B17993">
        <v>7326</v>
      </c>
      <c r="C17993">
        <v>43956</v>
      </c>
      <c r="D17993">
        <v>0</v>
      </c>
      <c r="E17993" t="s">
        <v>67</v>
      </c>
      <c r="F17993" t="s">
        <v>32</v>
      </c>
      <c r="G17993">
        <v>21</v>
      </c>
      <c r="H17993">
        <v>4</v>
      </c>
      <c r="I17993">
        <v>4</v>
      </c>
      <c r="J17993">
        <v>80</v>
      </c>
      <c r="K17993">
        <v>2</v>
      </c>
      <c r="L17993">
        <v>34</v>
      </c>
      <c r="M17993">
        <v>4</v>
      </c>
      <c r="N17993">
        <v>3</v>
      </c>
      <c r="O17993">
        <v>17</v>
      </c>
      <c r="P17993">
        <v>3</v>
      </c>
      <c r="Q17993">
        <v>9</v>
      </c>
      <c r="R17993">
        <v>10</v>
      </c>
      <c r="S17993" t="s">
        <v>74</v>
      </c>
    </row>
    <row r="17994" spans="1:19" x14ac:dyDescent="0.3">
      <c r="A17994">
        <v>22087</v>
      </c>
      <c r="B17994">
        <v>5888</v>
      </c>
      <c r="C17994">
        <v>58880</v>
      </c>
      <c r="D17994">
        <v>0</v>
      </c>
      <c r="E17994" t="s">
        <v>67</v>
      </c>
      <c r="F17994" t="s">
        <v>19</v>
      </c>
      <c r="G17994">
        <v>35</v>
      </c>
      <c r="H17994">
        <v>2</v>
      </c>
      <c r="I17994">
        <v>2</v>
      </c>
      <c r="J17994">
        <v>80</v>
      </c>
      <c r="K17994">
        <v>2</v>
      </c>
      <c r="L17994">
        <v>3</v>
      </c>
      <c r="M17994">
        <v>5</v>
      </c>
      <c r="N17994">
        <v>4</v>
      </c>
      <c r="O17994">
        <v>3</v>
      </c>
      <c r="P17994">
        <v>3</v>
      </c>
      <c r="Q17994">
        <v>3</v>
      </c>
      <c r="R17994">
        <v>2</v>
      </c>
      <c r="S17994" t="s">
        <v>73</v>
      </c>
    </row>
    <row r="17995" spans="1:19" x14ac:dyDescent="0.3">
      <c r="A17995">
        <v>22089</v>
      </c>
      <c r="B17995">
        <v>15931</v>
      </c>
      <c r="C17995">
        <v>461999</v>
      </c>
      <c r="D17995">
        <v>1</v>
      </c>
      <c r="E17995" t="s">
        <v>67</v>
      </c>
      <c r="F17995" t="s">
        <v>32</v>
      </c>
      <c r="G17995">
        <v>28</v>
      </c>
      <c r="H17995">
        <v>2</v>
      </c>
      <c r="I17995">
        <v>4</v>
      </c>
      <c r="J17995">
        <v>80</v>
      </c>
      <c r="K17995">
        <v>2</v>
      </c>
      <c r="L17995">
        <v>32</v>
      </c>
      <c r="M17995">
        <v>6</v>
      </c>
      <c r="N17995">
        <v>4</v>
      </c>
      <c r="O17995">
        <v>5</v>
      </c>
      <c r="P17995">
        <v>3</v>
      </c>
      <c r="Q17995">
        <v>4</v>
      </c>
      <c r="R17995">
        <v>5</v>
      </c>
      <c r="S17995" t="s">
        <v>73</v>
      </c>
    </row>
    <row r="17996" spans="1:19" x14ac:dyDescent="0.3">
      <c r="A17996">
        <v>22091</v>
      </c>
      <c r="B17996">
        <v>44109</v>
      </c>
      <c r="C17996">
        <v>352872</v>
      </c>
      <c r="D17996">
        <v>2</v>
      </c>
      <c r="E17996" t="s">
        <v>67</v>
      </c>
      <c r="F17996" t="s">
        <v>19</v>
      </c>
      <c r="G17996">
        <v>18</v>
      </c>
      <c r="H17996">
        <v>4</v>
      </c>
      <c r="I17996">
        <v>3</v>
      </c>
      <c r="J17996">
        <v>80</v>
      </c>
      <c r="K17996">
        <v>2</v>
      </c>
      <c r="L17996">
        <v>21</v>
      </c>
      <c r="M17996">
        <v>4</v>
      </c>
      <c r="N17996">
        <v>4</v>
      </c>
      <c r="O17996">
        <v>11</v>
      </c>
      <c r="P17996">
        <v>2</v>
      </c>
      <c r="Q17996">
        <v>8</v>
      </c>
      <c r="R17996">
        <v>10</v>
      </c>
      <c r="S17996" t="s">
        <v>73</v>
      </c>
    </row>
    <row r="17997" spans="1:19" x14ac:dyDescent="0.3">
      <c r="A17997">
        <v>22106</v>
      </c>
      <c r="B17997">
        <v>8492</v>
      </c>
      <c r="C17997">
        <v>195316</v>
      </c>
      <c r="D17997">
        <v>4</v>
      </c>
      <c r="E17997" t="s">
        <v>67</v>
      </c>
      <c r="F17997" t="s">
        <v>19</v>
      </c>
      <c r="G17997">
        <v>29</v>
      </c>
      <c r="H17997">
        <v>3</v>
      </c>
      <c r="I17997">
        <v>4</v>
      </c>
      <c r="J17997">
        <v>80</v>
      </c>
      <c r="K17997">
        <v>2</v>
      </c>
      <c r="L17997">
        <v>1</v>
      </c>
      <c r="M17997">
        <v>3</v>
      </c>
      <c r="N17997">
        <v>3</v>
      </c>
      <c r="O17997">
        <v>1</v>
      </c>
      <c r="P17997">
        <v>1</v>
      </c>
      <c r="Q17997">
        <v>1</v>
      </c>
      <c r="R17997">
        <v>1</v>
      </c>
      <c r="S17997" t="s">
        <v>74</v>
      </c>
    </row>
    <row r="17998" spans="1:19" x14ac:dyDescent="0.3">
      <c r="A17998">
        <v>22116</v>
      </c>
      <c r="B17998">
        <v>38336</v>
      </c>
      <c r="C17998">
        <v>1111744</v>
      </c>
      <c r="D17998">
        <v>7</v>
      </c>
      <c r="E17998" t="s">
        <v>67</v>
      </c>
      <c r="F17998" t="s">
        <v>32</v>
      </c>
      <c r="G17998">
        <v>28</v>
      </c>
      <c r="H17998">
        <v>1</v>
      </c>
      <c r="I17998">
        <v>4</v>
      </c>
      <c r="J17998">
        <v>80</v>
      </c>
      <c r="K17998">
        <v>2</v>
      </c>
      <c r="L17998">
        <v>35</v>
      </c>
      <c r="M17998">
        <v>5</v>
      </c>
      <c r="N17998">
        <v>4</v>
      </c>
      <c r="O17998">
        <v>19</v>
      </c>
      <c r="P17998">
        <v>9</v>
      </c>
      <c r="Q17998">
        <v>19</v>
      </c>
      <c r="R17998">
        <v>4</v>
      </c>
      <c r="S17998" t="s">
        <v>73</v>
      </c>
    </row>
    <row r="17999" spans="1:19" x14ac:dyDescent="0.3">
      <c r="A17999">
        <v>22119</v>
      </c>
      <c r="B17999">
        <v>34018</v>
      </c>
      <c r="C17999">
        <v>204108</v>
      </c>
      <c r="D17999">
        <v>5</v>
      </c>
      <c r="E17999" t="s">
        <v>67</v>
      </c>
      <c r="F17999" t="s">
        <v>32</v>
      </c>
      <c r="G17999">
        <v>45</v>
      </c>
      <c r="H17999">
        <v>4</v>
      </c>
      <c r="I17999">
        <v>4</v>
      </c>
      <c r="J17999">
        <v>80</v>
      </c>
      <c r="K17999">
        <v>2</v>
      </c>
      <c r="L17999">
        <v>11</v>
      </c>
      <c r="M17999">
        <v>2</v>
      </c>
      <c r="N17999">
        <v>2</v>
      </c>
      <c r="O17999">
        <v>9</v>
      </c>
      <c r="P17999">
        <v>4</v>
      </c>
      <c r="Q17999">
        <v>6</v>
      </c>
      <c r="R17999">
        <v>9</v>
      </c>
      <c r="S17999" t="s">
        <v>72</v>
      </c>
    </row>
    <row r="18000" spans="1:19" x14ac:dyDescent="0.3">
      <c r="A18000">
        <v>22122</v>
      </c>
      <c r="B18000">
        <v>45350</v>
      </c>
      <c r="C18000">
        <v>589550</v>
      </c>
      <c r="D18000">
        <v>7</v>
      </c>
      <c r="E18000" t="s">
        <v>67</v>
      </c>
      <c r="F18000" t="s">
        <v>19</v>
      </c>
      <c r="G18000">
        <v>3</v>
      </c>
      <c r="H18000">
        <v>3</v>
      </c>
      <c r="I18000">
        <v>3</v>
      </c>
      <c r="J18000">
        <v>80</v>
      </c>
      <c r="K18000">
        <v>2</v>
      </c>
      <c r="L18000">
        <v>33</v>
      </c>
      <c r="M18000">
        <v>5</v>
      </c>
      <c r="N18000">
        <v>3</v>
      </c>
      <c r="O18000">
        <v>3</v>
      </c>
      <c r="P18000">
        <v>2</v>
      </c>
      <c r="Q18000">
        <v>2</v>
      </c>
      <c r="R18000">
        <v>1</v>
      </c>
      <c r="S18000" t="s">
        <v>74</v>
      </c>
    </row>
    <row r="18001" spans="1:19" x14ac:dyDescent="0.3">
      <c r="A18001">
        <v>22123</v>
      </c>
      <c r="B18001">
        <v>25195</v>
      </c>
      <c r="C18001">
        <v>755850</v>
      </c>
      <c r="D18001">
        <v>2</v>
      </c>
      <c r="E18001" t="s">
        <v>67</v>
      </c>
      <c r="F18001" t="s">
        <v>32</v>
      </c>
      <c r="G18001">
        <v>48</v>
      </c>
      <c r="H18001">
        <v>3</v>
      </c>
      <c r="I18001">
        <v>3</v>
      </c>
      <c r="J18001">
        <v>80</v>
      </c>
      <c r="K18001">
        <v>2</v>
      </c>
      <c r="L18001">
        <v>31</v>
      </c>
      <c r="M18001">
        <v>5</v>
      </c>
      <c r="N18001">
        <v>1</v>
      </c>
      <c r="O18001">
        <v>28</v>
      </c>
      <c r="P18001">
        <v>4</v>
      </c>
      <c r="Q18001">
        <v>26</v>
      </c>
      <c r="R18001">
        <v>8</v>
      </c>
      <c r="S18001" t="s">
        <v>75</v>
      </c>
    </row>
    <row r="18002" spans="1:19" x14ac:dyDescent="0.3">
      <c r="A18002">
        <v>22125</v>
      </c>
      <c r="B18002">
        <v>23138</v>
      </c>
      <c r="C18002">
        <v>578450</v>
      </c>
      <c r="D18002">
        <v>3</v>
      </c>
      <c r="E18002" t="s">
        <v>67</v>
      </c>
      <c r="F18002" t="s">
        <v>19</v>
      </c>
      <c r="G18002">
        <v>27</v>
      </c>
      <c r="H18002">
        <v>2</v>
      </c>
      <c r="I18002">
        <v>1</v>
      </c>
      <c r="J18002">
        <v>80</v>
      </c>
      <c r="K18002">
        <v>2</v>
      </c>
      <c r="L18002">
        <v>27</v>
      </c>
      <c r="M18002">
        <v>6</v>
      </c>
      <c r="N18002">
        <v>2</v>
      </c>
      <c r="O18002">
        <v>25</v>
      </c>
      <c r="P18002">
        <v>4</v>
      </c>
      <c r="Q18002">
        <v>2</v>
      </c>
      <c r="R18002">
        <v>5</v>
      </c>
      <c r="S18002" t="s">
        <v>72</v>
      </c>
    </row>
    <row r="18003" spans="1:19" x14ac:dyDescent="0.3">
      <c r="A18003">
        <v>22129</v>
      </c>
      <c r="B18003">
        <v>40803</v>
      </c>
      <c r="C18003">
        <v>1101681</v>
      </c>
      <c r="D18003">
        <v>6</v>
      </c>
      <c r="E18003" t="s">
        <v>67</v>
      </c>
      <c r="F18003" t="s">
        <v>32</v>
      </c>
      <c r="G18003">
        <v>30</v>
      </c>
      <c r="H18003">
        <v>2</v>
      </c>
      <c r="I18003">
        <v>3</v>
      </c>
      <c r="J18003">
        <v>80</v>
      </c>
      <c r="K18003">
        <v>2</v>
      </c>
      <c r="L18003">
        <v>1</v>
      </c>
      <c r="M18003">
        <v>1</v>
      </c>
      <c r="N18003">
        <v>1</v>
      </c>
      <c r="O18003">
        <v>1</v>
      </c>
      <c r="P18003">
        <v>1</v>
      </c>
      <c r="Q18003">
        <v>1</v>
      </c>
      <c r="R18003">
        <v>1</v>
      </c>
      <c r="S18003" t="s">
        <v>75</v>
      </c>
    </row>
    <row r="18004" spans="1:19" x14ac:dyDescent="0.3">
      <c r="A18004">
        <v>22130</v>
      </c>
      <c r="B18004">
        <v>17946</v>
      </c>
      <c r="C18004">
        <v>412758</v>
      </c>
      <c r="D18004">
        <v>3</v>
      </c>
      <c r="E18004" t="s">
        <v>67</v>
      </c>
      <c r="F18004" t="s">
        <v>32</v>
      </c>
      <c r="G18004">
        <v>44</v>
      </c>
      <c r="H18004">
        <v>2</v>
      </c>
      <c r="I18004">
        <v>3</v>
      </c>
      <c r="J18004">
        <v>80</v>
      </c>
      <c r="K18004">
        <v>2</v>
      </c>
      <c r="L18004">
        <v>15</v>
      </c>
      <c r="M18004">
        <v>6</v>
      </c>
      <c r="N18004">
        <v>4</v>
      </c>
      <c r="O18004">
        <v>7</v>
      </c>
      <c r="P18004">
        <v>2</v>
      </c>
      <c r="Q18004">
        <v>5</v>
      </c>
      <c r="R18004">
        <v>2</v>
      </c>
      <c r="S18004" t="s">
        <v>73</v>
      </c>
    </row>
    <row r="18005" spans="1:19" x14ac:dyDescent="0.3">
      <c r="A18005">
        <v>22134</v>
      </c>
      <c r="B18005">
        <v>35251</v>
      </c>
      <c r="C18005">
        <v>458263</v>
      </c>
      <c r="D18005">
        <v>0</v>
      </c>
      <c r="E18005" t="s">
        <v>67</v>
      </c>
      <c r="F18005" t="s">
        <v>19</v>
      </c>
      <c r="G18005">
        <v>31</v>
      </c>
      <c r="H18005">
        <v>3</v>
      </c>
      <c r="I18005">
        <v>4</v>
      </c>
      <c r="J18005">
        <v>80</v>
      </c>
      <c r="K18005">
        <v>2</v>
      </c>
      <c r="L18005">
        <v>6</v>
      </c>
      <c r="M18005">
        <v>1</v>
      </c>
      <c r="N18005">
        <v>4</v>
      </c>
      <c r="O18005">
        <v>5</v>
      </c>
      <c r="P18005">
        <v>2</v>
      </c>
      <c r="Q18005">
        <v>2</v>
      </c>
      <c r="R18005">
        <v>2</v>
      </c>
      <c r="S18005" t="s">
        <v>73</v>
      </c>
    </row>
    <row r="18006" spans="1:19" x14ac:dyDescent="0.3">
      <c r="A18006">
        <v>22136</v>
      </c>
      <c r="B18006">
        <v>18356</v>
      </c>
      <c r="C18006">
        <v>477256</v>
      </c>
      <c r="D18006">
        <v>8</v>
      </c>
      <c r="E18006" t="s">
        <v>67</v>
      </c>
      <c r="F18006" t="s">
        <v>19</v>
      </c>
      <c r="G18006">
        <v>40</v>
      </c>
      <c r="H18006">
        <v>4</v>
      </c>
      <c r="I18006">
        <v>1</v>
      </c>
      <c r="J18006">
        <v>80</v>
      </c>
      <c r="K18006">
        <v>2</v>
      </c>
      <c r="L18006">
        <v>6</v>
      </c>
      <c r="M18006">
        <v>5</v>
      </c>
      <c r="N18006">
        <v>4</v>
      </c>
      <c r="O18006">
        <v>3</v>
      </c>
      <c r="P18006">
        <v>3</v>
      </c>
      <c r="Q18006">
        <v>3</v>
      </c>
      <c r="R18006">
        <v>3</v>
      </c>
      <c r="S18006" t="s">
        <v>73</v>
      </c>
    </row>
    <row r="18007" spans="1:19" x14ac:dyDescent="0.3">
      <c r="A18007">
        <v>22143</v>
      </c>
      <c r="B18007">
        <v>21649</v>
      </c>
      <c r="C18007">
        <v>389682</v>
      </c>
      <c r="D18007">
        <v>0</v>
      </c>
      <c r="E18007" t="s">
        <v>67</v>
      </c>
      <c r="F18007" t="s">
        <v>19</v>
      </c>
      <c r="G18007">
        <v>17</v>
      </c>
      <c r="H18007">
        <v>2</v>
      </c>
      <c r="I18007">
        <v>1</v>
      </c>
      <c r="J18007">
        <v>80</v>
      </c>
      <c r="K18007">
        <v>2</v>
      </c>
      <c r="L18007">
        <v>9</v>
      </c>
      <c r="M18007">
        <v>4</v>
      </c>
      <c r="N18007">
        <v>1</v>
      </c>
      <c r="O18007">
        <v>6</v>
      </c>
      <c r="P18007">
        <v>3</v>
      </c>
      <c r="Q18007">
        <v>3</v>
      </c>
      <c r="R18007">
        <v>6</v>
      </c>
      <c r="S18007" t="s">
        <v>75</v>
      </c>
    </row>
    <row r="18008" spans="1:19" x14ac:dyDescent="0.3">
      <c r="A18008">
        <v>22150</v>
      </c>
      <c r="B18008">
        <v>1401</v>
      </c>
      <c r="C18008">
        <v>42030</v>
      </c>
      <c r="D18008">
        <v>6</v>
      </c>
      <c r="E18008" t="s">
        <v>67</v>
      </c>
      <c r="F18008" t="s">
        <v>19</v>
      </c>
      <c r="G18008">
        <v>49</v>
      </c>
      <c r="H18008">
        <v>2</v>
      </c>
      <c r="I18008">
        <v>4</v>
      </c>
      <c r="J18008">
        <v>80</v>
      </c>
      <c r="K18008">
        <v>2</v>
      </c>
      <c r="L18008">
        <v>27</v>
      </c>
      <c r="M18008">
        <v>3</v>
      </c>
      <c r="N18008">
        <v>1</v>
      </c>
      <c r="O18008">
        <v>6</v>
      </c>
      <c r="P18008">
        <v>1</v>
      </c>
      <c r="Q18008">
        <v>2</v>
      </c>
      <c r="R18008">
        <v>6</v>
      </c>
      <c r="S18008" t="s">
        <v>75</v>
      </c>
    </row>
    <row r="18009" spans="1:19" x14ac:dyDescent="0.3">
      <c r="A18009">
        <v>22154</v>
      </c>
      <c r="B18009">
        <v>1336</v>
      </c>
      <c r="C18009">
        <v>32064</v>
      </c>
      <c r="D18009">
        <v>6</v>
      </c>
      <c r="E18009" t="s">
        <v>67</v>
      </c>
      <c r="F18009" t="s">
        <v>32</v>
      </c>
      <c r="G18009">
        <v>1</v>
      </c>
      <c r="H18009">
        <v>2</v>
      </c>
      <c r="I18009">
        <v>3</v>
      </c>
      <c r="J18009">
        <v>80</v>
      </c>
      <c r="K18009">
        <v>2</v>
      </c>
      <c r="L18009">
        <v>28</v>
      </c>
      <c r="M18009">
        <v>3</v>
      </c>
      <c r="N18009">
        <v>1</v>
      </c>
      <c r="O18009">
        <v>3</v>
      </c>
      <c r="P18009">
        <v>1</v>
      </c>
      <c r="Q18009">
        <v>2</v>
      </c>
      <c r="R18009">
        <v>2</v>
      </c>
      <c r="S18009" t="s">
        <v>75</v>
      </c>
    </row>
    <row r="18010" spans="1:19" x14ac:dyDescent="0.3">
      <c r="A18010">
        <v>22156</v>
      </c>
      <c r="B18010">
        <v>16218</v>
      </c>
      <c r="C18010">
        <v>308142</v>
      </c>
      <c r="D18010">
        <v>3</v>
      </c>
      <c r="E18010" t="s">
        <v>67</v>
      </c>
      <c r="F18010" t="s">
        <v>19</v>
      </c>
      <c r="G18010">
        <v>28</v>
      </c>
      <c r="H18010">
        <v>2</v>
      </c>
      <c r="I18010">
        <v>4</v>
      </c>
      <c r="J18010">
        <v>80</v>
      </c>
      <c r="K18010">
        <v>2</v>
      </c>
      <c r="L18010">
        <v>15</v>
      </c>
      <c r="M18010">
        <v>1</v>
      </c>
      <c r="N18010">
        <v>4</v>
      </c>
      <c r="O18010">
        <v>11</v>
      </c>
      <c r="P18010">
        <v>4</v>
      </c>
      <c r="Q18010">
        <v>7</v>
      </c>
      <c r="R18010">
        <v>8</v>
      </c>
      <c r="S18010" t="s">
        <v>73</v>
      </c>
    </row>
    <row r="18011" spans="1:19" x14ac:dyDescent="0.3">
      <c r="A18011">
        <v>22158</v>
      </c>
      <c r="B18011">
        <v>26065</v>
      </c>
      <c r="C18011">
        <v>338845</v>
      </c>
      <c r="D18011">
        <v>2</v>
      </c>
      <c r="E18011" t="s">
        <v>67</v>
      </c>
      <c r="F18011" t="s">
        <v>32</v>
      </c>
      <c r="G18011">
        <v>19</v>
      </c>
      <c r="H18011">
        <v>3</v>
      </c>
      <c r="I18011">
        <v>3</v>
      </c>
      <c r="J18011">
        <v>80</v>
      </c>
      <c r="K18011">
        <v>2</v>
      </c>
      <c r="L18011">
        <v>36</v>
      </c>
      <c r="M18011">
        <v>3</v>
      </c>
      <c r="N18011">
        <v>4</v>
      </c>
      <c r="O18011">
        <v>13</v>
      </c>
      <c r="P18011">
        <v>3</v>
      </c>
      <c r="Q18011">
        <v>9</v>
      </c>
      <c r="R18011">
        <v>5</v>
      </c>
      <c r="S18011" t="s">
        <v>73</v>
      </c>
    </row>
    <row r="18012" spans="1:19" x14ac:dyDescent="0.3">
      <c r="A18012">
        <v>22159</v>
      </c>
      <c r="B18012">
        <v>39776</v>
      </c>
      <c r="C18012">
        <v>1193280</v>
      </c>
      <c r="D18012">
        <v>4</v>
      </c>
      <c r="E18012" t="s">
        <v>67</v>
      </c>
      <c r="F18012" t="s">
        <v>19</v>
      </c>
      <c r="G18012">
        <v>39</v>
      </c>
      <c r="H18012">
        <v>2</v>
      </c>
      <c r="I18012">
        <v>3</v>
      </c>
      <c r="J18012">
        <v>80</v>
      </c>
      <c r="K18012">
        <v>2</v>
      </c>
      <c r="L18012">
        <v>13</v>
      </c>
      <c r="M18012">
        <v>1</v>
      </c>
      <c r="N18012">
        <v>4</v>
      </c>
      <c r="O18012">
        <v>7</v>
      </c>
      <c r="P18012">
        <v>4</v>
      </c>
      <c r="Q18012">
        <v>5</v>
      </c>
      <c r="R18012">
        <v>2</v>
      </c>
      <c r="S18012" t="s">
        <v>73</v>
      </c>
    </row>
    <row r="18013" spans="1:19" x14ac:dyDescent="0.3">
      <c r="A18013">
        <v>22171</v>
      </c>
      <c r="B18013">
        <v>23640</v>
      </c>
      <c r="C18013">
        <v>141840</v>
      </c>
      <c r="D18013">
        <v>2</v>
      </c>
      <c r="E18013" t="s">
        <v>67</v>
      </c>
      <c r="F18013" t="s">
        <v>32</v>
      </c>
      <c r="G18013">
        <v>34</v>
      </c>
      <c r="H18013">
        <v>1</v>
      </c>
      <c r="I18013">
        <v>3</v>
      </c>
      <c r="J18013">
        <v>80</v>
      </c>
      <c r="K18013">
        <v>2</v>
      </c>
      <c r="L18013">
        <v>17</v>
      </c>
      <c r="M18013">
        <v>2</v>
      </c>
      <c r="N18013">
        <v>1</v>
      </c>
      <c r="O18013">
        <v>8</v>
      </c>
      <c r="P18013">
        <v>8</v>
      </c>
      <c r="Q18013">
        <v>3</v>
      </c>
      <c r="R18013">
        <v>6</v>
      </c>
      <c r="S18013" t="s">
        <v>75</v>
      </c>
    </row>
    <row r="18014" spans="1:19" x14ac:dyDescent="0.3">
      <c r="A18014">
        <v>22172</v>
      </c>
      <c r="B18014">
        <v>27462</v>
      </c>
      <c r="C18014">
        <v>741474</v>
      </c>
      <c r="D18014">
        <v>6</v>
      </c>
      <c r="E18014" t="s">
        <v>67</v>
      </c>
      <c r="F18014" t="s">
        <v>32</v>
      </c>
      <c r="G18014">
        <v>47</v>
      </c>
      <c r="H18014">
        <v>2</v>
      </c>
      <c r="I18014">
        <v>3</v>
      </c>
      <c r="J18014">
        <v>80</v>
      </c>
      <c r="K18014">
        <v>2</v>
      </c>
      <c r="L18014">
        <v>2</v>
      </c>
      <c r="M18014">
        <v>1</v>
      </c>
      <c r="N18014">
        <v>3</v>
      </c>
      <c r="O18014">
        <v>1</v>
      </c>
      <c r="P18014">
        <v>1</v>
      </c>
      <c r="Q18014">
        <v>1</v>
      </c>
      <c r="R18014">
        <v>1</v>
      </c>
      <c r="S18014" t="s">
        <v>74</v>
      </c>
    </row>
    <row r="18015" spans="1:19" x14ac:dyDescent="0.3">
      <c r="A18015">
        <v>22175</v>
      </c>
      <c r="B18015">
        <v>29268</v>
      </c>
      <c r="C18015">
        <v>585360</v>
      </c>
      <c r="D18015">
        <v>3</v>
      </c>
      <c r="E18015" t="s">
        <v>67</v>
      </c>
      <c r="F18015" t="s">
        <v>32</v>
      </c>
      <c r="G18015">
        <v>3</v>
      </c>
      <c r="H18015">
        <v>1</v>
      </c>
      <c r="I18015">
        <v>3</v>
      </c>
      <c r="J18015">
        <v>80</v>
      </c>
      <c r="K18015">
        <v>2</v>
      </c>
      <c r="L18015">
        <v>19</v>
      </c>
      <c r="M18015">
        <v>5</v>
      </c>
      <c r="N18015">
        <v>3</v>
      </c>
      <c r="O18015">
        <v>17</v>
      </c>
      <c r="P18015">
        <v>3</v>
      </c>
      <c r="Q18015">
        <v>1</v>
      </c>
      <c r="R18015">
        <v>8</v>
      </c>
      <c r="S18015" t="s">
        <v>74</v>
      </c>
    </row>
    <row r="18016" spans="1:19" x14ac:dyDescent="0.3">
      <c r="A18016">
        <v>22176</v>
      </c>
      <c r="B18016">
        <v>45163</v>
      </c>
      <c r="C18016">
        <v>903260</v>
      </c>
      <c r="D18016">
        <v>5</v>
      </c>
      <c r="E18016" t="s">
        <v>67</v>
      </c>
      <c r="F18016" t="s">
        <v>32</v>
      </c>
      <c r="G18016">
        <v>4</v>
      </c>
      <c r="H18016">
        <v>3</v>
      </c>
      <c r="I18016">
        <v>2</v>
      </c>
      <c r="J18016">
        <v>80</v>
      </c>
      <c r="K18016">
        <v>2</v>
      </c>
      <c r="L18016">
        <v>24</v>
      </c>
      <c r="M18016">
        <v>4</v>
      </c>
      <c r="N18016">
        <v>2</v>
      </c>
      <c r="O18016">
        <v>20</v>
      </c>
      <c r="P18016">
        <v>10</v>
      </c>
      <c r="Q18016">
        <v>15</v>
      </c>
      <c r="R18016">
        <v>18</v>
      </c>
      <c r="S18016" t="s">
        <v>72</v>
      </c>
    </row>
    <row r="18017" spans="1:19" x14ac:dyDescent="0.3">
      <c r="A18017">
        <v>22177</v>
      </c>
      <c r="B18017">
        <v>20800</v>
      </c>
      <c r="C18017">
        <v>312000</v>
      </c>
      <c r="D18017">
        <v>6</v>
      </c>
      <c r="E18017" t="s">
        <v>67</v>
      </c>
      <c r="F18017" t="s">
        <v>32</v>
      </c>
      <c r="G18017">
        <v>11</v>
      </c>
      <c r="H18017">
        <v>3</v>
      </c>
      <c r="I18017">
        <v>2</v>
      </c>
      <c r="J18017">
        <v>80</v>
      </c>
      <c r="K18017">
        <v>2</v>
      </c>
      <c r="L18017">
        <v>13</v>
      </c>
      <c r="M18017">
        <v>6</v>
      </c>
      <c r="N18017">
        <v>1</v>
      </c>
      <c r="O18017">
        <v>1</v>
      </c>
      <c r="P18017">
        <v>1</v>
      </c>
      <c r="Q18017">
        <v>1</v>
      </c>
      <c r="R18017">
        <v>1</v>
      </c>
      <c r="S18017" t="s">
        <v>75</v>
      </c>
    </row>
    <row r="18018" spans="1:19" x14ac:dyDescent="0.3">
      <c r="A18018">
        <v>22178</v>
      </c>
      <c r="B18018">
        <v>17378</v>
      </c>
      <c r="C18018">
        <v>417072</v>
      </c>
      <c r="D18018">
        <v>2</v>
      </c>
      <c r="E18018" t="s">
        <v>67</v>
      </c>
      <c r="F18018" t="s">
        <v>32</v>
      </c>
      <c r="G18018">
        <v>6</v>
      </c>
      <c r="H18018">
        <v>4</v>
      </c>
      <c r="I18018">
        <v>4</v>
      </c>
      <c r="J18018">
        <v>80</v>
      </c>
      <c r="K18018">
        <v>2</v>
      </c>
      <c r="L18018">
        <v>27</v>
      </c>
      <c r="M18018">
        <v>4</v>
      </c>
      <c r="N18018">
        <v>2</v>
      </c>
      <c r="O18018">
        <v>7</v>
      </c>
      <c r="P18018">
        <v>5</v>
      </c>
      <c r="Q18018">
        <v>6</v>
      </c>
      <c r="R18018">
        <v>1</v>
      </c>
      <c r="S18018" t="s">
        <v>72</v>
      </c>
    </row>
    <row r="18019" spans="1:19" x14ac:dyDescent="0.3">
      <c r="A18019">
        <v>22181</v>
      </c>
      <c r="B18019">
        <v>46644</v>
      </c>
      <c r="C18019">
        <v>839592</v>
      </c>
      <c r="D18019">
        <v>1</v>
      </c>
      <c r="E18019" t="s">
        <v>67</v>
      </c>
      <c r="F18019" t="s">
        <v>32</v>
      </c>
      <c r="G18019">
        <v>3</v>
      </c>
      <c r="H18019">
        <v>4</v>
      </c>
      <c r="I18019">
        <v>1</v>
      </c>
      <c r="J18019">
        <v>80</v>
      </c>
      <c r="K18019">
        <v>2</v>
      </c>
      <c r="L18019">
        <v>13</v>
      </c>
      <c r="M18019">
        <v>5</v>
      </c>
      <c r="N18019">
        <v>4</v>
      </c>
      <c r="O18019">
        <v>8</v>
      </c>
      <c r="P18019">
        <v>3</v>
      </c>
      <c r="Q18019">
        <v>3</v>
      </c>
      <c r="R18019">
        <v>8</v>
      </c>
      <c r="S18019" t="s">
        <v>73</v>
      </c>
    </row>
    <row r="18020" spans="1:19" x14ac:dyDescent="0.3">
      <c r="A18020">
        <v>22186</v>
      </c>
      <c r="B18020">
        <v>32384</v>
      </c>
      <c r="C18020">
        <v>841984</v>
      </c>
      <c r="D18020">
        <v>5</v>
      </c>
      <c r="E18020" t="s">
        <v>67</v>
      </c>
      <c r="F18020" t="s">
        <v>32</v>
      </c>
      <c r="G18020">
        <v>30</v>
      </c>
      <c r="H18020">
        <v>4</v>
      </c>
      <c r="I18020">
        <v>2</v>
      </c>
      <c r="J18020">
        <v>80</v>
      </c>
      <c r="K18020">
        <v>2</v>
      </c>
      <c r="L18020">
        <v>3</v>
      </c>
      <c r="M18020">
        <v>6</v>
      </c>
      <c r="N18020">
        <v>3</v>
      </c>
      <c r="O18020">
        <v>1</v>
      </c>
      <c r="P18020">
        <v>1</v>
      </c>
      <c r="Q18020">
        <v>1</v>
      </c>
      <c r="R18020">
        <v>1</v>
      </c>
      <c r="S18020" t="s">
        <v>74</v>
      </c>
    </row>
    <row r="18021" spans="1:19" x14ac:dyDescent="0.3">
      <c r="A18021">
        <v>22188</v>
      </c>
      <c r="B18021">
        <v>15162</v>
      </c>
      <c r="C18021">
        <v>181944</v>
      </c>
      <c r="D18021">
        <v>8</v>
      </c>
      <c r="E18021" t="s">
        <v>67</v>
      </c>
      <c r="F18021" t="s">
        <v>32</v>
      </c>
      <c r="G18021">
        <v>22</v>
      </c>
      <c r="H18021">
        <v>4</v>
      </c>
      <c r="I18021">
        <v>3</v>
      </c>
      <c r="J18021">
        <v>80</v>
      </c>
      <c r="K18021">
        <v>2</v>
      </c>
      <c r="L18021">
        <v>29</v>
      </c>
      <c r="M18021">
        <v>6</v>
      </c>
      <c r="N18021">
        <v>3</v>
      </c>
      <c r="O18021">
        <v>24</v>
      </c>
      <c r="P18021">
        <v>11</v>
      </c>
      <c r="Q18021">
        <v>4</v>
      </c>
      <c r="R18021">
        <v>19</v>
      </c>
      <c r="S18021" t="s">
        <v>74</v>
      </c>
    </row>
    <row r="18022" spans="1:19" x14ac:dyDescent="0.3">
      <c r="A18022">
        <v>22189</v>
      </c>
      <c r="B18022">
        <v>29860</v>
      </c>
      <c r="C18022">
        <v>477760</v>
      </c>
      <c r="D18022">
        <v>8</v>
      </c>
      <c r="E18022" t="s">
        <v>67</v>
      </c>
      <c r="F18022" t="s">
        <v>32</v>
      </c>
      <c r="G18022">
        <v>2</v>
      </c>
      <c r="H18022">
        <v>2</v>
      </c>
      <c r="I18022">
        <v>2</v>
      </c>
      <c r="J18022">
        <v>80</v>
      </c>
      <c r="K18022">
        <v>2</v>
      </c>
      <c r="L18022">
        <v>18</v>
      </c>
      <c r="M18022">
        <v>4</v>
      </c>
      <c r="N18022">
        <v>2</v>
      </c>
      <c r="O18022">
        <v>13</v>
      </c>
      <c r="P18022">
        <v>3</v>
      </c>
      <c r="Q18022">
        <v>8</v>
      </c>
      <c r="R18022">
        <v>11</v>
      </c>
      <c r="S18022" t="s">
        <v>72</v>
      </c>
    </row>
    <row r="18023" spans="1:19" x14ac:dyDescent="0.3">
      <c r="A18023">
        <v>22194</v>
      </c>
      <c r="B18023">
        <v>37726</v>
      </c>
      <c r="C18023">
        <v>980876</v>
      </c>
      <c r="D18023">
        <v>2</v>
      </c>
      <c r="E18023" t="s">
        <v>67</v>
      </c>
      <c r="F18023" t="s">
        <v>32</v>
      </c>
      <c r="G18023">
        <v>49</v>
      </c>
      <c r="H18023">
        <v>3</v>
      </c>
      <c r="I18023">
        <v>3</v>
      </c>
      <c r="J18023">
        <v>80</v>
      </c>
      <c r="K18023">
        <v>2</v>
      </c>
      <c r="L18023">
        <v>19</v>
      </c>
      <c r="M18023">
        <v>2</v>
      </c>
      <c r="N18023">
        <v>4</v>
      </c>
      <c r="O18023">
        <v>8</v>
      </c>
      <c r="P18023">
        <v>7</v>
      </c>
      <c r="Q18023">
        <v>7</v>
      </c>
      <c r="R18023">
        <v>3</v>
      </c>
      <c r="S18023" t="s">
        <v>73</v>
      </c>
    </row>
    <row r="18024" spans="1:19" x14ac:dyDescent="0.3">
      <c r="A18024">
        <v>22195</v>
      </c>
      <c r="B18024">
        <v>1520</v>
      </c>
      <c r="C18024">
        <v>39520</v>
      </c>
      <c r="D18024">
        <v>7</v>
      </c>
      <c r="E18024" t="s">
        <v>67</v>
      </c>
      <c r="F18024" t="s">
        <v>19</v>
      </c>
      <c r="G18024">
        <v>47</v>
      </c>
      <c r="H18024">
        <v>2</v>
      </c>
      <c r="I18024">
        <v>4</v>
      </c>
      <c r="J18024">
        <v>80</v>
      </c>
      <c r="K18024">
        <v>2</v>
      </c>
      <c r="L18024">
        <v>2</v>
      </c>
      <c r="M18024">
        <v>6</v>
      </c>
      <c r="N18024">
        <v>2</v>
      </c>
      <c r="O18024">
        <v>1</v>
      </c>
      <c r="P18024">
        <v>1</v>
      </c>
      <c r="Q18024">
        <v>1</v>
      </c>
      <c r="R18024">
        <v>1</v>
      </c>
      <c r="S18024" t="s">
        <v>72</v>
      </c>
    </row>
    <row r="18025" spans="1:19" x14ac:dyDescent="0.3">
      <c r="A18025">
        <v>22199</v>
      </c>
      <c r="B18025">
        <v>31996</v>
      </c>
      <c r="C18025">
        <v>575928</v>
      </c>
      <c r="D18025">
        <v>6</v>
      </c>
      <c r="E18025" t="s">
        <v>67</v>
      </c>
      <c r="F18025" t="s">
        <v>32</v>
      </c>
      <c r="G18025">
        <v>2</v>
      </c>
      <c r="H18025">
        <v>4</v>
      </c>
      <c r="I18025">
        <v>2</v>
      </c>
      <c r="J18025">
        <v>80</v>
      </c>
      <c r="K18025">
        <v>2</v>
      </c>
      <c r="L18025">
        <v>27</v>
      </c>
      <c r="M18025">
        <v>3</v>
      </c>
      <c r="N18025">
        <v>4</v>
      </c>
      <c r="O18025">
        <v>1</v>
      </c>
      <c r="P18025">
        <v>1</v>
      </c>
      <c r="Q18025">
        <v>1</v>
      </c>
      <c r="R18025">
        <v>1</v>
      </c>
      <c r="S18025" t="s">
        <v>73</v>
      </c>
    </row>
    <row r="18026" spans="1:19" x14ac:dyDescent="0.3">
      <c r="A18026">
        <v>22206</v>
      </c>
      <c r="B18026">
        <v>48117</v>
      </c>
      <c r="C18026">
        <v>866106</v>
      </c>
      <c r="D18026">
        <v>1</v>
      </c>
      <c r="E18026" t="s">
        <v>67</v>
      </c>
      <c r="F18026" t="s">
        <v>19</v>
      </c>
      <c r="G18026">
        <v>29</v>
      </c>
      <c r="H18026">
        <v>4</v>
      </c>
      <c r="I18026">
        <v>4</v>
      </c>
      <c r="J18026">
        <v>80</v>
      </c>
      <c r="K18026">
        <v>2</v>
      </c>
      <c r="L18026">
        <v>3</v>
      </c>
      <c r="M18026">
        <v>4</v>
      </c>
      <c r="N18026">
        <v>1</v>
      </c>
      <c r="O18026">
        <v>1</v>
      </c>
      <c r="P18026">
        <v>1</v>
      </c>
      <c r="Q18026">
        <v>1</v>
      </c>
      <c r="R18026">
        <v>1</v>
      </c>
      <c r="S18026" t="s">
        <v>75</v>
      </c>
    </row>
    <row r="18027" spans="1:19" x14ac:dyDescent="0.3">
      <c r="A18027">
        <v>22219</v>
      </c>
      <c r="B18027">
        <v>5829</v>
      </c>
      <c r="C18027">
        <v>81606</v>
      </c>
      <c r="D18027">
        <v>8</v>
      </c>
      <c r="E18027" t="s">
        <v>67</v>
      </c>
      <c r="F18027" t="s">
        <v>19</v>
      </c>
      <c r="G18027">
        <v>16</v>
      </c>
      <c r="H18027">
        <v>4</v>
      </c>
      <c r="I18027">
        <v>3</v>
      </c>
      <c r="J18027">
        <v>80</v>
      </c>
      <c r="K18027">
        <v>2</v>
      </c>
      <c r="L18027">
        <v>13</v>
      </c>
      <c r="M18027">
        <v>5</v>
      </c>
      <c r="N18027">
        <v>2</v>
      </c>
      <c r="O18027">
        <v>3</v>
      </c>
      <c r="P18027">
        <v>2</v>
      </c>
      <c r="Q18027">
        <v>3</v>
      </c>
      <c r="R18027">
        <v>3</v>
      </c>
      <c r="S18027" t="s">
        <v>72</v>
      </c>
    </row>
    <row r="18028" spans="1:19" x14ac:dyDescent="0.3">
      <c r="A18028">
        <v>22222</v>
      </c>
      <c r="B18028">
        <v>40165</v>
      </c>
      <c r="C18028">
        <v>642640</v>
      </c>
      <c r="D18028">
        <v>0</v>
      </c>
      <c r="E18028" t="s">
        <v>67</v>
      </c>
      <c r="F18028" t="s">
        <v>19</v>
      </c>
      <c r="G18028">
        <v>1</v>
      </c>
      <c r="H18028">
        <v>4</v>
      </c>
      <c r="I18028">
        <v>2</v>
      </c>
      <c r="J18028">
        <v>80</v>
      </c>
      <c r="K18028">
        <v>2</v>
      </c>
      <c r="L18028">
        <v>11</v>
      </c>
      <c r="M18028">
        <v>5</v>
      </c>
      <c r="N18028">
        <v>1</v>
      </c>
      <c r="O18028">
        <v>9</v>
      </c>
      <c r="P18028">
        <v>2</v>
      </c>
      <c r="Q18028">
        <v>4</v>
      </c>
      <c r="R18028">
        <v>6</v>
      </c>
      <c r="S18028" t="s">
        <v>75</v>
      </c>
    </row>
    <row r="18029" spans="1:19" x14ac:dyDescent="0.3">
      <c r="A18029">
        <v>22224</v>
      </c>
      <c r="B18029">
        <v>38434</v>
      </c>
      <c r="C18029">
        <v>38434</v>
      </c>
      <c r="D18029">
        <v>5</v>
      </c>
      <c r="E18029" t="s">
        <v>67</v>
      </c>
      <c r="F18029" t="s">
        <v>32</v>
      </c>
      <c r="G18029">
        <v>43</v>
      </c>
      <c r="H18029">
        <v>2</v>
      </c>
      <c r="I18029">
        <v>1</v>
      </c>
      <c r="J18029">
        <v>80</v>
      </c>
      <c r="K18029">
        <v>2</v>
      </c>
      <c r="L18029">
        <v>28</v>
      </c>
      <c r="M18029">
        <v>1</v>
      </c>
      <c r="N18029">
        <v>4</v>
      </c>
      <c r="O18029">
        <v>5</v>
      </c>
      <c r="P18029">
        <v>4</v>
      </c>
      <c r="Q18029">
        <v>5</v>
      </c>
      <c r="R18029">
        <v>1</v>
      </c>
      <c r="S18029" t="s">
        <v>73</v>
      </c>
    </row>
    <row r="18030" spans="1:19" x14ac:dyDescent="0.3">
      <c r="A18030">
        <v>22228</v>
      </c>
      <c r="B18030">
        <v>33444</v>
      </c>
      <c r="C18030">
        <v>267552</v>
      </c>
      <c r="D18030">
        <v>8</v>
      </c>
      <c r="E18030" t="s">
        <v>67</v>
      </c>
      <c r="F18030" t="s">
        <v>32</v>
      </c>
      <c r="G18030">
        <v>35</v>
      </c>
      <c r="H18030">
        <v>2</v>
      </c>
      <c r="I18030">
        <v>3</v>
      </c>
      <c r="J18030">
        <v>80</v>
      </c>
      <c r="K18030">
        <v>2</v>
      </c>
      <c r="L18030">
        <v>6</v>
      </c>
      <c r="M18030">
        <v>4</v>
      </c>
      <c r="N18030">
        <v>1</v>
      </c>
      <c r="O18030">
        <v>4</v>
      </c>
      <c r="P18030">
        <v>2</v>
      </c>
      <c r="Q18030">
        <v>3</v>
      </c>
      <c r="R18030">
        <v>1</v>
      </c>
      <c r="S18030" t="s">
        <v>75</v>
      </c>
    </row>
    <row r="18031" spans="1:19" x14ac:dyDescent="0.3">
      <c r="A18031">
        <v>22230</v>
      </c>
      <c r="B18031">
        <v>20223</v>
      </c>
      <c r="C18031">
        <v>202230</v>
      </c>
      <c r="D18031">
        <v>3</v>
      </c>
      <c r="E18031" t="s">
        <v>67</v>
      </c>
      <c r="F18031" t="s">
        <v>32</v>
      </c>
      <c r="G18031">
        <v>11</v>
      </c>
      <c r="H18031">
        <v>3</v>
      </c>
      <c r="I18031">
        <v>2</v>
      </c>
      <c r="J18031">
        <v>80</v>
      </c>
      <c r="K18031">
        <v>2</v>
      </c>
      <c r="L18031">
        <v>13</v>
      </c>
      <c r="M18031">
        <v>4</v>
      </c>
      <c r="N18031">
        <v>1</v>
      </c>
      <c r="O18031">
        <v>9</v>
      </c>
      <c r="P18031">
        <v>5</v>
      </c>
      <c r="Q18031">
        <v>6</v>
      </c>
      <c r="R18031">
        <v>2</v>
      </c>
      <c r="S18031" t="s">
        <v>75</v>
      </c>
    </row>
    <row r="18032" spans="1:19" x14ac:dyDescent="0.3">
      <c r="A18032">
        <v>22231</v>
      </c>
      <c r="B18032">
        <v>31116</v>
      </c>
      <c r="C18032">
        <v>93348</v>
      </c>
      <c r="D18032">
        <v>8</v>
      </c>
      <c r="E18032" t="s">
        <v>67</v>
      </c>
      <c r="F18032" t="s">
        <v>19</v>
      </c>
      <c r="G18032">
        <v>36</v>
      </c>
      <c r="H18032">
        <v>3</v>
      </c>
      <c r="I18032">
        <v>1</v>
      </c>
      <c r="J18032">
        <v>80</v>
      </c>
      <c r="K18032">
        <v>2</v>
      </c>
      <c r="L18032">
        <v>7</v>
      </c>
      <c r="M18032">
        <v>5</v>
      </c>
      <c r="N18032">
        <v>1</v>
      </c>
      <c r="O18032">
        <v>4</v>
      </c>
      <c r="P18032">
        <v>3</v>
      </c>
      <c r="Q18032">
        <v>3</v>
      </c>
      <c r="R18032">
        <v>4</v>
      </c>
      <c r="S18032" t="s">
        <v>75</v>
      </c>
    </row>
    <row r="18033" spans="1:19" x14ac:dyDescent="0.3">
      <c r="A18033">
        <v>22232</v>
      </c>
      <c r="B18033">
        <v>33421</v>
      </c>
      <c r="C18033">
        <v>1002630</v>
      </c>
      <c r="D18033">
        <v>2</v>
      </c>
      <c r="E18033" t="s">
        <v>67</v>
      </c>
      <c r="F18033" t="s">
        <v>32</v>
      </c>
      <c r="G18033">
        <v>4</v>
      </c>
      <c r="H18033">
        <v>3</v>
      </c>
      <c r="I18033">
        <v>1</v>
      </c>
      <c r="J18033">
        <v>80</v>
      </c>
      <c r="K18033">
        <v>2</v>
      </c>
      <c r="L18033">
        <v>39</v>
      </c>
      <c r="M18033">
        <v>6</v>
      </c>
      <c r="N18033">
        <v>2</v>
      </c>
      <c r="O18033">
        <v>21</v>
      </c>
      <c r="P18033">
        <v>6</v>
      </c>
      <c r="Q18033">
        <v>8</v>
      </c>
      <c r="R18033">
        <v>14</v>
      </c>
      <c r="S18033" t="s">
        <v>72</v>
      </c>
    </row>
    <row r="18034" spans="1:19" x14ac:dyDescent="0.3">
      <c r="A18034">
        <v>22235</v>
      </c>
      <c r="B18034">
        <v>18111</v>
      </c>
      <c r="C18034">
        <v>126777</v>
      </c>
      <c r="D18034">
        <v>0</v>
      </c>
      <c r="E18034" t="s">
        <v>67</v>
      </c>
      <c r="F18034" t="s">
        <v>19</v>
      </c>
      <c r="G18034">
        <v>11</v>
      </c>
      <c r="H18034">
        <v>1</v>
      </c>
      <c r="I18034">
        <v>3</v>
      </c>
      <c r="J18034">
        <v>80</v>
      </c>
      <c r="K18034">
        <v>2</v>
      </c>
      <c r="L18034">
        <v>14</v>
      </c>
      <c r="M18034">
        <v>1</v>
      </c>
      <c r="N18034">
        <v>4</v>
      </c>
      <c r="O18034">
        <v>13</v>
      </c>
      <c r="P18034">
        <v>13</v>
      </c>
      <c r="Q18034">
        <v>9</v>
      </c>
      <c r="R18034">
        <v>4</v>
      </c>
      <c r="S18034" t="s">
        <v>73</v>
      </c>
    </row>
    <row r="18035" spans="1:19" x14ac:dyDescent="0.3">
      <c r="A18035">
        <v>22238</v>
      </c>
      <c r="B18035">
        <v>32572</v>
      </c>
      <c r="C18035">
        <v>749156</v>
      </c>
      <c r="D18035">
        <v>0</v>
      </c>
      <c r="E18035" t="s">
        <v>67</v>
      </c>
      <c r="F18035" t="s">
        <v>19</v>
      </c>
      <c r="G18035">
        <v>15</v>
      </c>
      <c r="H18035">
        <v>3</v>
      </c>
      <c r="I18035">
        <v>2</v>
      </c>
      <c r="J18035">
        <v>80</v>
      </c>
      <c r="K18035">
        <v>2</v>
      </c>
      <c r="L18035">
        <v>32</v>
      </c>
      <c r="M18035">
        <v>2</v>
      </c>
      <c r="N18035">
        <v>1</v>
      </c>
      <c r="O18035">
        <v>10</v>
      </c>
      <c r="P18035">
        <v>7</v>
      </c>
      <c r="Q18035">
        <v>4</v>
      </c>
      <c r="R18035">
        <v>10</v>
      </c>
      <c r="S18035" t="s">
        <v>75</v>
      </c>
    </row>
    <row r="18036" spans="1:19" x14ac:dyDescent="0.3">
      <c r="A18036">
        <v>22240</v>
      </c>
      <c r="B18036">
        <v>23510</v>
      </c>
      <c r="C18036">
        <v>164570</v>
      </c>
      <c r="D18036">
        <v>2</v>
      </c>
      <c r="E18036" t="s">
        <v>67</v>
      </c>
      <c r="F18036" t="s">
        <v>19</v>
      </c>
      <c r="G18036">
        <v>21</v>
      </c>
      <c r="H18036">
        <v>3</v>
      </c>
      <c r="I18036">
        <v>4</v>
      </c>
      <c r="J18036">
        <v>80</v>
      </c>
      <c r="K18036">
        <v>2</v>
      </c>
      <c r="L18036">
        <v>29</v>
      </c>
      <c r="M18036">
        <v>5</v>
      </c>
      <c r="N18036">
        <v>4</v>
      </c>
      <c r="O18036">
        <v>5</v>
      </c>
      <c r="P18036">
        <v>2</v>
      </c>
      <c r="Q18036">
        <v>5</v>
      </c>
      <c r="R18036">
        <v>1</v>
      </c>
      <c r="S18036" t="s">
        <v>73</v>
      </c>
    </row>
    <row r="18037" spans="1:19" x14ac:dyDescent="0.3">
      <c r="A18037">
        <v>22243</v>
      </c>
      <c r="B18037">
        <v>43037</v>
      </c>
      <c r="C18037">
        <v>129111</v>
      </c>
      <c r="D18037">
        <v>8</v>
      </c>
      <c r="E18037" t="s">
        <v>67</v>
      </c>
      <c r="F18037" t="s">
        <v>32</v>
      </c>
      <c r="G18037">
        <v>15</v>
      </c>
      <c r="H18037">
        <v>4</v>
      </c>
      <c r="I18037">
        <v>1</v>
      </c>
      <c r="J18037">
        <v>80</v>
      </c>
      <c r="K18037">
        <v>2</v>
      </c>
      <c r="L18037">
        <v>8</v>
      </c>
      <c r="M18037">
        <v>3</v>
      </c>
      <c r="N18037">
        <v>3</v>
      </c>
      <c r="O18037">
        <v>1</v>
      </c>
      <c r="P18037">
        <v>1</v>
      </c>
      <c r="Q18037">
        <v>1</v>
      </c>
      <c r="R18037">
        <v>1</v>
      </c>
      <c r="S18037" t="s">
        <v>74</v>
      </c>
    </row>
    <row r="18038" spans="1:19" x14ac:dyDescent="0.3">
      <c r="A18038">
        <v>22244</v>
      </c>
      <c r="B18038">
        <v>34271</v>
      </c>
      <c r="C18038">
        <v>342710</v>
      </c>
      <c r="D18038">
        <v>3</v>
      </c>
      <c r="E18038" t="s">
        <v>67</v>
      </c>
      <c r="F18038" t="s">
        <v>19</v>
      </c>
      <c r="G18038">
        <v>16</v>
      </c>
      <c r="H18038">
        <v>2</v>
      </c>
      <c r="I18038">
        <v>3</v>
      </c>
      <c r="J18038">
        <v>80</v>
      </c>
      <c r="K18038">
        <v>2</v>
      </c>
      <c r="L18038">
        <v>5</v>
      </c>
      <c r="M18038">
        <v>6</v>
      </c>
      <c r="N18038">
        <v>3</v>
      </c>
      <c r="O18038">
        <v>3</v>
      </c>
      <c r="P18038">
        <v>3</v>
      </c>
      <c r="Q18038">
        <v>1</v>
      </c>
      <c r="R18038">
        <v>2</v>
      </c>
      <c r="S18038" t="s">
        <v>74</v>
      </c>
    </row>
    <row r="18039" spans="1:19" x14ac:dyDescent="0.3">
      <c r="A18039">
        <v>22253</v>
      </c>
      <c r="B18039">
        <v>19443</v>
      </c>
      <c r="C18039">
        <v>155544</v>
      </c>
      <c r="D18039">
        <v>4</v>
      </c>
      <c r="E18039" t="s">
        <v>67</v>
      </c>
      <c r="F18039" t="s">
        <v>19</v>
      </c>
      <c r="G18039">
        <v>38</v>
      </c>
      <c r="H18039">
        <v>3</v>
      </c>
      <c r="I18039">
        <v>3</v>
      </c>
      <c r="J18039">
        <v>80</v>
      </c>
      <c r="K18039">
        <v>2</v>
      </c>
      <c r="L18039">
        <v>12</v>
      </c>
      <c r="M18039">
        <v>6</v>
      </c>
      <c r="N18039">
        <v>2</v>
      </c>
      <c r="O18039">
        <v>4</v>
      </c>
      <c r="P18039">
        <v>1</v>
      </c>
      <c r="Q18039">
        <v>3</v>
      </c>
      <c r="R18039">
        <v>1</v>
      </c>
      <c r="S18039" t="s">
        <v>72</v>
      </c>
    </row>
    <row r="18040" spans="1:19" x14ac:dyDescent="0.3">
      <c r="A18040">
        <v>22254</v>
      </c>
      <c r="B18040">
        <v>18889</v>
      </c>
      <c r="C18040">
        <v>377780</v>
      </c>
      <c r="D18040">
        <v>0</v>
      </c>
      <c r="E18040" t="s">
        <v>67</v>
      </c>
      <c r="F18040" t="s">
        <v>32</v>
      </c>
      <c r="G18040">
        <v>47</v>
      </c>
      <c r="H18040">
        <v>2</v>
      </c>
      <c r="I18040">
        <v>1</v>
      </c>
      <c r="J18040">
        <v>80</v>
      </c>
      <c r="K18040">
        <v>2</v>
      </c>
      <c r="L18040">
        <v>38</v>
      </c>
      <c r="M18040">
        <v>2</v>
      </c>
      <c r="N18040">
        <v>4</v>
      </c>
      <c r="O18040">
        <v>22</v>
      </c>
      <c r="P18040">
        <v>10</v>
      </c>
      <c r="Q18040">
        <v>7</v>
      </c>
      <c r="R18040">
        <v>8</v>
      </c>
      <c r="S18040" t="s">
        <v>73</v>
      </c>
    </row>
    <row r="18041" spans="1:19" x14ac:dyDescent="0.3">
      <c r="A18041">
        <v>22256</v>
      </c>
      <c r="B18041">
        <v>4525</v>
      </c>
      <c r="C18041">
        <v>63350</v>
      </c>
      <c r="D18041">
        <v>2</v>
      </c>
      <c r="E18041" t="s">
        <v>67</v>
      </c>
      <c r="F18041" t="s">
        <v>32</v>
      </c>
      <c r="G18041">
        <v>32</v>
      </c>
      <c r="H18041">
        <v>2</v>
      </c>
      <c r="I18041">
        <v>4</v>
      </c>
      <c r="J18041">
        <v>80</v>
      </c>
      <c r="K18041">
        <v>2</v>
      </c>
      <c r="L18041">
        <v>10</v>
      </c>
      <c r="M18041">
        <v>6</v>
      </c>
      <c r="N18041">
        <v>2</v>
      </c>
      <c r="O18041">
        <v>7</v>
      </c>
      <c r="P18041">
        <v>3</v>
      </c>
      <c r="Q18041">
        <v>2</v>
      </c>
      <c r="R18041">
        <v>2</v>
      </c>
      <c r="S18041" t="s">
        <v>72</v>
      </c>
    </row>
    <row r="18042" spans="1:19" x14ac:dyDescent="0.3">
      <c r="A18042">
        <v>22257</v>
      </c>
      <c r="B18042">
        <v>31207</v>
      </c>
      <c r="C18042">
        <v>748968</v>
      </c>
      <c r="D18042">
        <v>8</v>
      </c>
      <c r="E18042" t="s">
        <v>67</v>
      </c>
      <c r="F18042" t="s">
        <v>19</v>
      </c>
      <c r="G18042">
        <v>39</v>
      </c>
      <c r="H18042">
        <v>1</v>
      </c>
      <c r="I18042">
        <v>4</v>
      </c>
      <c r="J18042">
        <v>80</v>
      </c>
      <c r="K18042">
        <v>2</v>
      </c>
      <c r="L18042">
        <v>7</v>
      </c>
      <c r="M18042">
        <v>4</v>
      </c>
      <c r="N18042">
        <v>1</v>
      </c>
      <c r="O18042">
        <v>6</v>
      </c>
      <c r="P18042">
        <v>4</v>
      </c>
      <c r="Q18042">
        <v>6</v>
      </c>
      <c r="R18042">
        <v>5</v>
      </c>
      <c r="S18042" t="s">
        <v>75</v>
      </c>
    </row>
    <row r="18043" spans="1:19" x14ac:dyDescent="0.3">
      <c r="A18043">
        <v>22259</v>
      </c>
      <c r="B18043">
        <v>23206</v>
      </c>
      <c r="C18043">
        <v>440914</v>
      </c>
      <c r="D18043">
        <v>2</v>
      </c>
      <c r="E18043" t="s">
        <v>67</v>
      </c>
      <c r="F18043" t="s">
        <v>19</v>
      </c>
      <c r="G18043">
        <v>3</v>
      </c>
      <c r="H18043">
        <v>4</v>
      </c>
      <c r="I18043">
        <v>4</v>
      </c>
      <c r="J18043">
        <v>80</v>
      </c>
      <c r="K18043">
        <v>2</v>
      </c>
      <c r="L18043">
        <v>8</v>
      </c>
      <c r="M18043">
        <v>3</v>
      </c>
      <c r="N18043">
        <v>1</v>
      </c>
      <c r="O18043">
        <v>8</v>
      </c>
      <c r="P18043">
        <v>3</v>
      </c>
      <c r="Q18043">
        <v>6</v>
      </c>
      <c r="R18043">
        <v>2</v>
      </c>
      <c r="S18043" t="s">
        <v>75</v>
      </c>
    </row>
    <row r="18044" spans="1:19" x14ac:dyDescent="0.3">
      <c r="A18044">
        <v>22260</v>
      </c>
      <c r="B18044">
        <v>48956</v>
      </c>
      <c r="C18044">
        <v>538516</v>
      </c>
      <c r="D18044">
        <v>4</v>
      </c>
      <c r="E18044" t="s">
        <v>67</v>
      </c>
      <c r="F18044" t="s">
        <v>19</v>
      </c>
      <c r="G18044">
        <v>33</v>
      </c>
      <c r="H18044">
        <v>4</v>
      </c>
      <c r="I18044">
        <v>1</v>
      </c>
      <c r="J18044">
        <v>80</v>
      </c>
      <c r="K18044">
        <v>2</v>
      </c>
      <c r="L18044">
        <v>2</v>
      </c>
      <c r="M18044">
        <v>1</v>
      </c>
      <c r="N18044">
        <v>4</v>
      </c>
      <c r="O18044">
        <v>1</v>
      </c>
      <c r="P18044">
        <v>1</v>
      </c>
      <c r="Q18044">
        <v>1</v>
      </c>
      <c r="R18044">
        <v>1</v>
      </c>
      <c r="S18044" t="s">
        <v>73</v>
      </c>
    </row>
    <row r="18045" spans="1:19" x14ac:dyDescent="0.3">
      <c r="A18045">
        <v>22261</v>
      </c>
      <c r="B18045">
        <v>23784</v>
      </c>
      <c r="C18045">
        <v>618384</v>
      </c>
      <c r="D18045">
        <v>6</v>
      </c>
      <c r="E18045" t="s">
        <v>67</v>
      </c>
      <c r="F18045" t="s">
        <v>32</v>
      </c>
      <c r="G18045">
        <v>39</v>
      </c>
      <c r="H18045">
        <v>1</v>
      </c>
      <c r="I18045">
        <v>1</v>
      </c>
      <c r="J18045">
        <v>80</v>
      </c>
      <c r="K18045">
        <v>2</v>
      </c>
      <c r="L18045">
        <v>4</v>
      </c>
      <c r="M18045">
        <v>2</v>
      </c>
      <c r="N18045">
        <v>2</v>
      </c>
      <c r="O18045">
        <v>2</v>
      </c>
      <c r="P18045">
        <v>1</v>
      </c>
      <c r="Q18045">
        <v>2</v>
      </c>
      <c r="R18045">
        <v>2</v>
      </c>
      <c r="S18045" t="s">
        <v>72</v>
      </c>
    </row>
    <row r="18046" spans="1:19" x14ac:dyDescent="0.3">
      <c r="A18046">
        <v>22262</v>
      </c>
      <c r="B18046">
        <v>6872</v>
      </c>
      <c r="C18046">
        <v>61848</v>
      </c>
      <c r="D18046">
        <v>8</v>
      </c>
      <c r="E18046" t="s">
        <v>67</v>
      </c>
      <c r="F18046" t="s">
        <v>19</v>
      </c>
      <c r="G18046">
        <v>12</v>
      </c>
      <c r="H18046">
        <v>2</v>
      </c>
      <c r="I18046">
        <v>1</v>
      </c>
      <c r="J18046">
        <v>80</v>
      </c>
      <c r="K18046">
        <v>2</v>
      </c>
      <c r="L18046">
        <v>20</v>
      </c>
      <c r="M18046">
        <v>6</v>
      </c>
      <c r="N18046">
        <v>2</v>
      </c>
      <c r="O18046">
        <v>16</v>
      </c>
      <c r="P18046">
        <v>5</v>
      </c>
      <c r="Q18046">
        <v>14</v>
      </c>
      <c r="R18046">
        <v>12</v>
      </c>
      <c r="S18046" t="s">
        <v>72</v>
      </c>
    </row>
    <row r="18047" spans="1:19" x14ac:dyDescent="0.3">
      <c r="A18047">
        <v>22268</v>
      </c>
      <c r="B18047">
        <v>45223</v>
      </c>
      <c r="C18047">
        <v>814014</v>
      </c>
      <c r="D18047">
        <v>2</v>
      </c>
      <c r="E18047" t="s">
        <v>67</v>
      </c>
      <c r="F18047" t="s">
        <v>19</v>
      </c>
      <c r="G18047">
        <v>49</v>
      </c>
      <c r="H18047">
        <v>1</v>
      </c>
      <c r="I18047">
        <v>1</v>
      </c>
      <c r="J18047">
        <v>80</v>
      </c>
      <c r="K18047">
        <v>2</v>
      </c>
      <c r="L18047">
        <v>16</v>
      </c>
      <c r="M18047">
        <v>2</v>
      </c>
      <c r="N18047">
        <v>4</v>
      </c>
      <c r="O18047">
        <v>1</v>
      </c>
      <c r="P18047">
        <v>1</v>
      </c>
      <c r="Q18047">
        <v>1</v>
      </c>
      <c r="R18047">
        <v>1</v>
      </c>
      <c r="S18047" t="s">
        <v>73</v>
      </c>
    </row>
    <row r="18048" spans="1:19" x14ac:dyDescent="0.3">
      <c r="A18048">
        <v>22269</v>
      </c>
      <c r="B18048">
        <v>13868</v>
      </c>
      <c r="C18048">
        <v>221888</v>
      </c>
      <c r="D18048">
        <v>7</v>
      </c>
      <c r="E18048" t="s">
        <v>67</v>
      </c>
      <c r="F18048" t="s">
        <v>19</v>
      </c>
      <c r="G18048">
        <v>1</v>
      </c>
      <c r="H18048">
        <v>2</v>
      </c>
      <c r="I18048">
        <v>3</v>
      </c>
      <c r="J18048">
        <v>80</v>
      </c>
      <c r="K18048">
        <v>2</v>
      </c>
      <c r="L18048">
        <v>27</v>
      </c>
      <c r="M18048">
        <v>5</v>
      </c>
      <c r="N18048">
        <v>1</v>
      </c>
      <c r="O18048">
        <v>27</v>
      </c>
      <c r="P18048">
        <v>4</v>
      </c>
      <c r="Q18048">
        <v>7</v>
      </c>
      <c r="R18048">
        <v>5</v>
      </c>
      <c r="S18048" t="s">
        <v>75</v>
      </c>
    </row>
    <row r="18049" spans="1:19" x14ac:dyDescent="0.3">
      <c r="A18049">
        <v>22270</v>
      </c>
      <c r="B18049">
        <v>5174</v>
      </c>
      <c r="C18049">
        <v>139698</v>
      </c>
      <c r="D18049">
        <v>1</v>
      </c>
      <c r="E18049" t="s">
        <v>67</v>
      </c>
      <c r="F18049" t="s">
        <v>32</v>
      </c>
      <c r="G18049">
        <v>40</v>
      </c>
      <c r="H18049">
        <v>1</v>
      </c>
      <c r="I18049">
        <v>3</v>
      </c>
      <c r="J18049">
        <v>80</v>
      </c>
      <c r="K18049">
        <v>2</v>
      </c>
      <c r="L18049">
        <v>7</v>
      </c>
      <c r="M18049">
        <v>2</v>
      </c>
      <c r="N18049">
        <v>3</v>
      </c>
      <c r="O18049">
        <v>7</v>
      </c>
      <c r="P18049">
        <v>2</v>
      </c>
      <c r="Q18049">
        <v>6</v>
      </c>
      <c r="R18049">
        <v>1</v>
      </c>
      <c r="S18049" t="s">
        <v>74</v>
      </c>
    </row>
    <row r="18050" spans="1:19" x14ac:dyDescent="0.3">
      <c r="A18050">
        <v>22275</v>
      </c>
      <c r="B18050">
        <v>5748</v>
      </c>
      <c r="C18050">
        <v>103464</v>
      </c>
      <c r="D18050">
        <v>5</v>
      </c>
      <c r="E18050" t="s">
        <v>67</v>
      </c>
      <c r="F18050" t="s">
        <v>32</v>
      </c>
      <c r="G18050">
        <v>45</v>
      </c>
      <c r="H18050">
        <v>2</v>
      </c>
      <c r="I18050">
        <v>4</v>
      </c>
      <c r="J18050">
        <v>80</v>
      </c>
      <c r="K18050">
        <v>2</v>
      </c>
      <c r="L18050">
        <v>34</v>
      </c>
      <c r="M18050">
        <v>1</v>
      </c>
      <c r="N18050">
        <v>1</v>
      </c>
      <c r="O18050">
        <v>6</v>
      </c>
      <c r="P18050">
        <v>6</v>
      </c>
      <c r="Q18050">
        <v>4</v>
      </c>
      <c r="R18050">
        <v>1</v>
      </c>
      <c r="S18050" t="s">
        <v>75</v>
      </c>
    </row>
    <row r="18051" spans="1:19" x14ac:dyDescent="0.3">
      <c r="A18051">
        <v>22277</v>
      </c>
      <c r="B18051">
        <v>14378</v>
      </c>
      <c r="C18051">
        <v>158158</v>
      </c>
      <c r="D18051">
        <v>2</v>
      </c>
      <c r="E18051" t="s">
        <v>67</v>
      </c>
      <c r="F18051" t="s">
        <v>32</v>
      </c>
      <c r="G18051">
        <v>22</v>
      </c>
      <c r="H18051">
        <v>1</v>
      </c>
      <c r="I18051">
        <v>3</v>
      </c>
      <c r="J18051">
        <v>80</v>
      </c>
      <c r="K18051">
        <v>2</v>
      </c>
      <c r="L18051">
        <v>38</v>
      </c>
      <c r="M18051">
        <v>4</v>
      </c>
      <c r="N18051">
        <v>3</v>
      </c>
      <c r="O18051">
        <v>16</v>
      </c>
      <c r="P18051">
        <v>10</v>
      </c>
      <c r="Q18051">
        <v>5</v>
      </c>
      <c r="R18051">
        <v>2</v>
      </c>
      <c r="S18051" t="s">
        <v>74</v>
      </c>
    </row>
    <row r="18052" spans="1:19" x14ac:dyDescent="0.3">
      <c r="A18052">
        <v>22279</v>
      </c>
      <c r="B18052">
        <v>46823</v>
      </c>
      <c r="C18052">
        <v>46823</v>
      </c>
      <c r="D18052">
        <v>3</v>
      </c>
      <c r="E18052" t="s">
        <v>67</v>
      </c>
      <c r="F18052" t="s">
        <v>32</v>
      </c>
      <c r="G18052">
        <v>36</v>
      </c>
      <c r="H18052">
        <v>2</v>
      </c>
      <c r="I18052">
        <v>3</v>
      </c>
      <c r="J18052">
        <v>80</v>
      </c>
      <c r="K18052">
        <v>2</v>
      </c>
      <c r="L18052">
        <v>19</v>
      </c>
      <c r="M18052">
        <v>3</v>
      </c>
      <c r="N18052">
        <v>3</v>
      </c>
      <c r="O18052">
        <v>5</v>
      </c>
      <c r="P18052">
        <v>5</v>
      </c>
      <c r="Q18052">
        <v>4</v>
      </c>
      <c r="R18052">
        <v>1</v>
      </c>
      <c r="S18052" t="s">
        <v>74</v>
      </c>
    </row>
    <row r="18053" spans="1:19" x14ac:dyDescent="0.3">
      <c r="A18053">
        <v>22289</v>
      </c>
      <c r="B18053">
        <v>10186</v>
      </c>
      <c r="C18053">
        <v>81488</v>
      </c>
      <c r="D18053">
        <v>8</v>
      </c>
      <c r="E18053" t="s">
        <v>67</v>
      </c>
      <c r="F18053" t="s">
        <v>19</v>
      </c>
      <c r="G18053">
        <v>7</v>
      </c>
      <c r="H18053">
        <v>4</v>
      </c>
      <c r="I18053">
        <v>4</v>
      </c>
      <c r="J18053">
        <v>80</v>
      </c>
      <c r="K18053">
        <v>2</v>
      </c>
      <c r="L18053">
        <v>17</v>
      </c>
      <c r="M18053">
        <v>1</v>
      </c>
      <c r="N18053">
        <v>2</v>
      </c>
      <c r="O18053">
        <v>5</v>
      </c>
      <c r="P18053">
        <v>2</v>
      </c>
      <c r="Q18053">
        <v>5</v>
      </c>
      <c r="R18053">
        <v>2</v>
      </c>
      <c r="S18053" t="s">
        <v>72</v>
      </c>
    </row>
    <row r="18054" spans="1:19" x14ac:dyDescent="0.3">
      <c r="A18054">
        <v>22292</v>
      </c>
      <c r="B18054">
        <v>25369</v>
      </c>
      <c r="C18054">
        <v>50738</v>
      </c>
      <c r="D18054">
        <v>5</v>
      </c>
      <c r="E18054" t="s">
        <v>67</v>
      </c>
      <c r="F18054" t="s">
        <v>19</v>
      </c>
      <c r="G18054">
        <v>14</v>
      </c>
      <c r="H18054">
        <v>3</v>
      </c>
      <c r="I18054">
        <v>1</v>
      </c>
      <c r="J18054">
        <v>80</v>
      </c>
      <c r="K18054">
        <v>2</v>
      </c>
      <c r="L18054">
        <v>15</v>
      </c>
      <c r="M18054">
        <v>4</v>
      </c>
      <c r="N18054">
        <v>1</v>
      </c>
      <c r="O18054">
        <v>3</v>
      </c>
      <c r="P18054">
        <v>1</v>
      </c>
      <c r="Q18054">
        <v>3</v>
      </c>
      <c r="R18054">
        <v>3</v>
      </c>
      <c r="S18054" t="s">
        <v>75</v>
      </c>
    </row>
    <row r="18055" spans="1:19" x14ac:dyDescent="0.3">
      <c r="A18055">
        <v>22297</v>
      </c>
      <c r="B18055">
        <v>3584</v>
      </c>
      <c r="C18055">
        <v>107520</v>
      </c>
      <c r="D18055">
        <v>1</v>
      </c>
      <c r="E18055" t="s">
        <v>67</v>
      </c>
      <c r="F18055" t="s">
        <v>19</v>
      </c>
      <c r="G18055">
        <v>30</v>
      </c>
      <c r="H18055">
        <v>1</v>
      </c>
      <c r="I18055">
        <v>2</v>
      </c>
      <c r="J18055">
        <v>80</v>
      </c>
      <c r="K18055">
        <v>2</v>
      </c>
      <c r="L18055">
        <v>22</v>
      </c>
      <c r="M18055">
        <v>1</v>
      </c>
      <c r="N18055">
        <v>1</v>
      </c>
      <c r="O18055">
        <v>6</v>
      </c>
      <c r="P18055">
        <v>4</v>
      </c>
      <c r="Q18055">
        <v>5</v>
      </c>
      <c r="R18055">
        <v>5</v>
      </c>
      <c r="S18055" t="s">
        <v>75</v>
      </c>
    </row>
    <row r="18056" spans="1:19" x14ac:dyDescent="0.3">
      <c r="A18056">
        <v>22298</v>
      </c>
      <c r="B18056">
        <v>28348</v>
      </c>
      <c r="C18056">
        <v>680352</v>
      </c>
      <c r="D18056">
        <v>7</v>
      </c>
      <c r="E18056" t="s">
        <v>67</v>
      </c>
      <c r="F18056" t="s">
        <v>32</v>
      </c>
      <c r="G18056">
        <v>20</v>
      </c>
      <c r="H18056">
        <v>4</v>
      </c>
      <c r="I18056">
        <v>3</v>
      </c>
      <c r="J18056">
        <v>80</v>
      </c>
      <c r="K18056">
        <v>2</v>
      </c>
      <c r="L18056">
        <v>11</v>
      </c>
      <c r="M18056">
        <v>6</v>
      </c>
      <c r="N18056">
        <v>4</v>
      </c>
      <c r="O18056">
        <v>9</v>
      </c>
      <c r="P18056">
        <v>8</v>
      </c>
      <c r="Q18056">
        <v>7</v>
      </c>
      <c r="R18056">
        <v>1</v>
      </c>
      <c r="S18056" t="s">
        <v>73</v>
      </c>
    </row>
    <row r="18057" spans="1:19" x14ac:dyDescent="0.3">
      <c r="A18057">
        <v>22300</v>
      </c>
      <c r="B18057">
        <v>22164</v>
      </c>
      <c r="C18057">
        <v>66492</v>
      </c>
      <c r="D18057">
        <v>5</v>
      </c>
      <c r="E18057" t="s">
        <v>67</v>
      </c>
      <c r="F18057" t="s">
        <v>32</v>
      </c>
      <c r="G18057">
        <v>35</v>
      </c>
      <c r="H18057">
        <v>2</v>
      </c>
      <c r="I18057">
        <v>1</v>
      </c>
      <c r="J18057">
        <v>80</v>
      </c>
      <c r="K18057">
        <v>2</v>
      </c>
      <c r="L18057">
        <v>20</v>
      </c>
      <c r="M18057">
        <v>2</v>
      </c>
      <c r="N18057">
        <v>1</v>
      </c>
      <c r="O18057">
        <v>2</v>
      </c>
      <c r="P18057">
        <v>1</v>
      </c>
      <c r="Q18057">
        <v>2</v>
      </c>
      <c r="R18057">
        <v>1</v>
      </c>
      <c r="S18057" t="s">
        <v>75</v>
      </c>
    </row>
    <row r="18058" spans="1:19" x14ac:dyDescent="0.3">
      <c r="A18058">
        <v>22301</v>
      </c>
      <c r="B18058">
        <v>5755</v>
      </c>
      <c r="C18058">
        <v>17265</v>
      </c>
      <c r="D18058">
        <v>0</v>
      </c>
      <c r="E18058" t="s">
        <v>67</v>
      </c>
      <c r="F18058" t="s">
        <v>19</v>
      </c>
      <c r="G18058">
        <v>9</v>
      </c>
      <c r="H18058">
        <v>2</v>
      </c>
      <c r="I18058">
        <v>2</v>
      </c>
      <c r="J18058">
        <v>80</v>
      </c>
      <c r="K18058">
        <v>2</v>
      </c>
      <c r="L18058">
        <v>15</v>
      </c>
      <c r="M18058">
        <v>5</v>
      </c>
      <c r="N18058">
        <v>3</v>
      </c>
      <c r="O18058">
        <v>1</v>
      </c>
      <c r="P18058">
        <v>1</v>
      </c>
      <c r="Q18058">
        <v>1</v>
      </c>
      <c r="R18058">
        <v>1</v>
      </c>
      <c r="S18058" t="s">
        <v>74</v>
      </c>
    </row>
    <row r="18059" spans="1:19" x14ac:dyDescent="0.3">
      <c r="A18059">
        <v>22306</v>
      </c>
      <c r="B18059">
        <v>43485</v>
      </c>
      <c r="C18059">
        <v>391365</v>
      </c>
      <c r="D18059">
        <v>6</v>
      </c>
      <c r="E18059" t="s">
        <v>67</v>
      </c>
      <c r="F18059" t="s">
        <v>19</v>
      </c>
      <c r="G18059">
        <v>26</v>
      </c>
      <c r="H18059">
        <v>1</v>
      </c>
      <c r="I18059">
        <v>4</v>
      </c>
      <c r="J18059">
        <v>80</v>
      </c>
      <c r="K18059">
        <v>2</v>
      </c>
      <c r="L18059">
        <v>27</v>
      </c>
      <c r="M18059">
        <v>2</v>
      </c>
      <c r="N18059">
        <v>3</v>
      </c>
      <c r="O18059">
        <v>16</v>
      </c>
      <c r="P18059">
        <v>8</v>
      </c>
      <c r="Q18059">
        <v>5</v>
      </c>
      <c r="R18059">
        <v>5</v>
      </c>
      <c r="S18059" t="s">
        <v>74</v>
      </c>
    </row>
    <row r="18060" spans="1:19" x14ac:dyDescent="0.3">
      <c r="A18060">
        <v>22308</v>
      </c>
      <c r="B18060">
        <v>46081</v>
      </c>
      <c r="C18060">
        <v>276486</v>
      </c>
      <c r="D18060">
        <v>1</v>
      </c>
      <c r="E18060" t="s">
        <v>67</v>
      </c>
      <c r="F18060" t="s">
        <v>32</v>
      </c>
      <c r="G18060">
        <v>6</v>
      </c>
      <c r="H18060">
        <v>1</v>
      </c>
      <c r="I18060">
        <v>2</v>
      </c>
      <c r="J18060">
        <v>80</v>
      </c>
      <c r="K18060">
        <v>2</v>
      </c>
      <c r="L18060">
        <v>27</v>
      </c>
      <c r="M18060">
        <v>1</v>
      </c>
      <c r="N18060">
        <v>1</v>
      </c>
      <c r="O18060">
        <v>16</v>
      </c>
      <c r="P18060">
        <v>15</v>
      </c>
      <c r="Q18060">
        <v>11</v>
      </c>
      <c r="R18060">
        <v>12</v>
      </c>
      <c r="S18060" t="s">
        <v>75</v>
      </c>
    </row>
    <row r="18061" spans="1:19" x14ac:dyDescent="0.3">
      <c r="A18061">
        <v>22310</v>
      </c>
      <c r="B18061">
        <v>34592</v>
      </c>
      <c r="C18061">
        <v>761024</v>
      </c>
      <c r="D18061">
        <v>2</v>
      </c>
      <c r="E18061" t="s">
        <v>67</v>
      </c>
      <c r="F18061" t="s">
        <v>32</v>
      </c>
      <c r="G18061">
        <v>25</v>
      </c>
      <c r="H18061">
        <v>3</v>
      </c>
      <c r="I18061">
        <v>2</v>
      </c>
      <c r="J18061">
        <v>80</v>
      </c>
      <c r="K18061">
        <v>2</v>
      </c>
      <c r="L18061">
        <v>10</v>
      </c>
      <c r="M18061">
        <v>5</v>
      </c>
      <c r="N18061">
        <v>2</v>
      </c>
      <c r="O18061">
        <v>7</v>
      </c>
      <c r="P18061">
        <v>2</v>
      </c>
      <c r="Q18061">
        <v>4</v>
      </c>
      <c r="R18061">
        <v>3</v>
      </c>
      <c r="S18061" t="s">
        <v>72</v>
      </c>
    </row>
    <row r="18062" spans="1:19" x14ac:dyDescent="0.3">
      <c r="A18062">
        <v>22318</v>
      </c>
      <c r="B18062">
        <v>11872</v>
      </c>
      <c r="C18062">
        <v>201824</v>
      </c>
      <c r="D18062">
        <v>8</v>
      </c>
      <c r="E18062" t="s">
        <v>67</v>
      </c>
      <c r="F18062" t="s">
        <v>19</v>
      </c>
      <c r="G18062">
        <v>19</v>
      </c>
      <c r="H18062">
        <v>4</v>
      </c>
      <c r="I18062">
        <v>4</v>
      </c>
      <c r="J18062">
        <v>80</v>
      </c>
      <c r="K18062">
        <v>2</v>
      </c>
      <c r="L18062">
        <v>7</v>
      </c>
      <c r="M18062">
        <v>3</v>
      </c>
      <c r="N18062">
        <v>4</v>
      </c>
      <c r="O18062">
        <v>1</v>
      </c>
      <c r="P18062">
        <v>1</v>
      </c>
      <c r="Q18062">
        <v>1</v>
      </c>
      <c r="R18062">
        <v>1</v>
      </c>
      <c r="S18062" t="s">
        <v>73</v>
      </c>
    </row>
    <row r="18063" spans="1:19" x14ac:dyDescent="0.3">
      <c r="A18063">
        <v>22320</v>
      </c>
      <c r="B18063">
        <v>27806</v>
      </c>
      <c r="C18063">
        <v>472702</v>
      </c>
      <c r="D18063">
        <v>4</v>
      </c>
      <c r="E18063" t="s">
        <v>67</v>
      </c>
      <c r="F18063" t="s">
        <v>32</v>
      </c>
      <c r="G18063">
        <v>39</v>
      </c>
      <c r="H18063">
        <v>1</v>
      </c>
      <c r="I18063">
        <v>4</v>
      </c>
      <c r="J18063">
        <v>80</v>
      </c>
      <c r="K18063">
        <v>2</v>
      </c>
      <c r="L18063">
        <v>24</v>
      </c>
      <c r="M18063">
        <v>5</v>
      </c>
      <c r="N18063">
        <v>2</v>
      </c>
      <c r="O18063">
        <v>24</v>
      </c>
      <c r="P18063">
        <v>23</v>
      </c>
      <c r="Q18063">
        <v>24</v>
      </c>
      <c r="R18063">
        <v>14</v>
      </c>
      <c r="S18063" t="s">
        <v>72</v>
      </c>
    </row>
    <row r="18064" spans="1:19" x14ac:dyDescent="0.3">
      <c r="A18064">
        <v>22321</v>
      </c>
      <c r="B18064">
        <v>1091</v>
      </c>
      <c r="C18064">
        <v>8728</v>
      </c>
      <c r="D18064">
        <v>4</v>
      </c>
      <c r="E18064" t="s">
        <v>67</v>
      </c>
      <c r="F18064" t="s">
        <v>19</v>
      </c>
      <c r="G18064">
        <v>42</v>
      </c>
      <c r="H18064">
        <v>4</v>
      </c>
      <c r="I18064">
        <v>4</v>
      </c>
      <c r="J18064">
        <v>80</v>
      </c>
      <c r="K18064">
        <v>2</v>
      </c>
      <c r="L18064">
        <v>25</v>
      </c>
      <c r="M18064">
        <v>6</v>
      </c>
      <c r="N18064">
        <v>4</v>
      </c>
      <c r="O18064">
        <v>25</v>
      </c>
      <c r="P18064">
        <v>23</v>
      </c>
      <c r="Q18064">
        <v>5</v>
      </c>
      <c r="R18064">
        <v>2</v>
      </c>
      <c r="S18064" t="s">
        <v>73</v>
      </c>
    </row>
    <row r="18065" spans="1:19" x14ac:dyDescent="0.3">
      <c r="A18065">
        <v>22322</v>
      </c>
      <c r="B18065">
        <v>42081</v>
      </c>
      <c r="C18065">
        <v>210405</v>
      </c>
      <c r="D18065">
        <v>6</v>
      </c>
      <c r="E18065" t="s">
        <v>67</v>
      </c>
      <c r="F18065" t="s">
        <v>19</v>
      </c>
      <c r="G18065">
        <v>6</v>
      </c>
      <c r="H18065">
        <v>1</v>
      </c>
      <c r="I18065">
        <v>2</v>
      </c>
      <c r="J18065">
        <v>80</v>
      </c>
      <c r="K18065">
        <v>2</v>
      </c>
      <c r="L18065">
        <v>2</v>
      </c>
      <c r="M18065">
        <v>5</v>
      </c>
      <c r="N18065">
        <v>1</v>
      </c>
      <c r="O18065">
        <v>2</v>
      </c>
      <c r="P18065">
        <v>2</v>
      </c>
      <c r="Q18065">
        <v>2</v>
      </c>
      <c r="R18065">
        <v>1</v>
      </c>
      <c r="S18065" t="s">
        <v>75</v>
      </c>
    </row>
    <row r="18066" spans="1:19" x14ac:dyDescent="0.3">
      <c r="A18066">
        <v>22324</v>
      </c>
      <c r="B18066">
        <v>48620</v>
      </c>
      <c r="C18066">
        <v>291720</v>
      </c>
      <c r="D18066">
        <v>5</v>
      </c>
      <c r="E18066" t="s">
        <v>67</v>
      </c>
      <c r="F18066" t="s">
        <v>19</v>
      </c>
      <c r="G18066">
        <v>39</v>
      </c>
      <c r="H18066">
        <v>1</v>
      </c>
      <c r="I18066">
        <v>2</v>
      </c>
      <c r="J18066">
        <v>80</v>
      </c>
      <c r="K18066">
        <v>2</v>
      </c>
      <c r="L18066">
        <v>33</v>
      </c>
      <c r="M18066">
        <v>6</v>
      </c>
      <c r="N18066">
        <v>4</v>
      </c>
      <c r="O18066">
        <v>32</v>
      </c>
      <c r="P18066">
        <v>30</v>
      </c>
      <c r="Q18066">
        <v>6</v>
      </c>
      <c r="R18066">
        <v>15</v>
      </c>
      <c r="S18066" t="s">
        <v>73</v>
      </c>
    </row>
    <row r="18067" spans="1:19" x14ac:dyDescent="0.3">
      <c r="A18067">
        <v>22325</v>
      </c>
      <c r="B18067">
        <v>4536</v>
      </c>
      <c r="C18067">
        <v>31752</v>
      </c>
      <c r="D18067">
        <v>8</v>
      </c>
      <c r="E18067" t="s">
        <v>67</v>
      </c>
      <c r="F18067" t="s">
        <v>19</v>
      </c>
      <c r="G18067">
        <v>35</v>
      </c>
      <c r="H18067">
        <v>1</v>
      </c>
      <c r="I18067">
        <v>3</v>
      </c>
      <c r="J18067">
        <v>80</v>
      </c>
      <c r="K18067">
        <v>2</v>
      </c>
      <c r="L18067">
        <v>1</v>
      </c>
      <c r="M18067">
        <v>3</v>
      </c>
      <c r="N18067">
        <v>2</v>
      </c>
      <c r="O18067">
        <v>1</v>
      </c>
      <c r="P18067">
        <v>1</v>
      </c>
      <c r="Q18067">
        <v>1</v>
      </c>
      <c r="R18067">
        <v>1</v>
      </c>
      <c r="S18067" t="s">
        <v>72</v>
      </c>
    </row>
    <row r="18068" spans="1:19" x14ac:dyDescent="0.3">
      <c r="A18068">
        <v>22349</v>
      </c>
      <c r="B18068">
        <v>16215</v>
      </c>
      <c r="C18068">
        <v>486450</v>
      </c>
      <c r="D18068">
        <v>6</v>
      </c>
      <c r="E18068" t="s">
        <v>67</v>
      </c>
      <c r="F18068" t="s">
        <v>19</v>
      </c>
      <c r="G18068">
        <v>47</v>
      </c>
      <c r="H18068">
        <v>2</v>
      </c>
      <c r="I18068">
        <v>1</v>
      </c>
      <c r="J18068">
        <v>80</v>
      </c>
      <c r="K18068">
        <v>2</v>
      </c>
      <c r="L18068">
        <v>29</v>
      </c>
      <c r="M18068">
        <v>1</v>
      </c>
      <c r="N18068">
        <v>4</v>
      </c>
      <c r="O18068">
        <v>2</v>
      </c>
      <c r="P18068">
        <v>2</v>
      </c>
      <c r="Q18068">
        <v>2</v>
      </c>
      <c r="R18068">
        <v>1</v>
      </c>
      <c r="S18068" t="s">
        <v>73</v>
      </c>
    </row>
    <row r="18069" spans="1:19" x14ac:dyDescent="0.3">
      <c r="A18069">
        <v>22356</v>
      </c>
      <c r="B18069">
        <v>4647</v>
      </c>
      <c r="C18069">
        <v>88293</v>
      </c>
      <c r="D18069">
        <v>0</v>
      </c>
      <c r="E18069" t="s">
        <v>67</v>
      </c>
      <c r="F18069" t="s">
        <v>32</v>
      </c>
      <c r="G18069">
        <v>19</v>
      </c>
      <c r="H18069">
        <v>2</v>
      </c>
      <c r="I18069">
        <v>4</v>
      </c>
      <c r="J18069">
        <v>80</v>
      </c>
      <c r="K18069">
        <v>2</v>
      </c>
      <c r="L18069">
        <v>5</v>
      </c>
      <c r="M18069">
        <v>1</v>
      </c>
      <c r="N18069">
        <v>3</v>
      </c>
      <c r="O18069">
        <v>5</v>
      </c>
      <c r="P18069">
        <v>5</v>
      </c>
      <c r="Q18069">
        <v>5</v>
      </c>
      <c r="R18069">
        <v>2</v>
      </c>
      <c r="S18069" t="s">
        <v>74</v>
      </c>
    </row>
    <row r="18070" spans="1:19" x14ac:dyDescent="0.3">
      <c r="A18070">
        <v>22374</v>
      </c>
      <c r="B18070">
        <v>19976</v>
      </c>
      <c r="C18070">
        <v>279664</v>
      </c>
      <c r="D18070">
        <v>5</v>
      </c>
      <c r="E18070" t="s">
        <v>67</v>
      </c>
      <c r="F18070" t="s">
        <v>32</v>
      </c>
      <c r="G18070">
        <v>5</v>
      </c>
      <c r="H18070">
        <v>3</v>
      </c>
      <c r="I18070">
        <v>4</v>
      </c>
      <c r="J18070">
        <v>80</v>
      </c>
      <c r="K18070">
        <v>2</v>
      </c>
      <c r="L18070">
        <v>14</v>
      </c>
      <c r="M18070">
        <v>5</v>
      </c>
      <c r="N18070">
        <v>4</v>
      </c>
      <c r="O18070">
        <v>10</v>
      </c>
      <c r="P18070">
        <v>10</v>
      </c>
      <c r="Q18070">
        <v>2</v>
      </c>
      <c r="R18070">
        <v>7</v>
      </c>
      <c r="S18070" t="s">
        <v>73</v>
      </c>
    </row>
    <row r="18071" spans="1:19" x14ac:dyDescent="0.3">
      <c r="A18071">
        <v>22376</v>
      </c>
      <c r="B18071">
        <v>39702</v>
      </c>
      <c r="C18071">
        <v>79404</v>
      </c>
      <c r="D18071">
        <v>7</v>
      </c>
      <c r="E18071" t="s">
        <v>67</v>
      </c>
      <c r="F18071" t="s">
        <v>32</v>
      </c>
      <c r="G18071">
        <v>48</v>
      </c>
      <c r="H18071">
        <v>3</v>
      </c>
      <c r="I18071">
        <v>3</v>
      </c>
      <c r="J18071">
        <v>80</v>
      </c>
      <c r="K18071">
        <v>2</v>
      </c>
      <c r="L18071">
        <v>16</v>
      </c>
      <c r="M18071">
        <v>3</v>
      </c>
      <c r="N18071">
        <v>4</v>
      </c>
      <c r="O18071">
        <v>12</v>
      </c>
      <c r="P18071">
        <v>6</v>
      </c>
      <c r="Q18071">
        <v>2</v>
      </c>
      <c r="R18071">
        <v>3</v>
      </c>
      <c r="S18071" t="s">
        <v>73</v>
      </c>
    </row>
    <row r="18072" spans="1:19" x14ac:dyDescent="0.3">
      <c r="A18072">
        <v>22380</v>
      </c>
      <c r="B18072">
        <v>28760</v>
      </c>
      <c r="C18072">
        <v>115040</v>
      </c>
      <c r="D18072">
        <v>0</v>
      </c>
      <c r="E18072" t="s">
        <v>67</v>
      </c>
      <c r="F18072" t="s">
        <v>19</v>
      </c>
      <c r="G18072">
        <v>49</v>
      </c>
      <c r="H18072">
        <v>4</v>
      </c>
      <c r="I18072">
        <v>3</v>
      </c>
      <c r="J18072">
        <v>80</v>
      </c>
      <c r="K18072">
        <v>2</v>
      </c>
      <c r="L18072">
        <v>24</v>
      </c>
      <c r="M18072">
        <v>6</v>
      </c>
      <c r="N18072">
        <v>2</v>
      </c>
      <c r="O18072">
        <v>1</v>
      </c>
      <c r="P18072">
        <v>1</v>
      </c>
      <c r="Q18072">
        <v>1</v>
      </c>
      <c r="R18072">
        <v>1</v>
      </c>
      <c r="S18072" t="s">
        <v>72</v>
      </c>
    </row>
    <row r="18073" spans="1:19" x14ac:dyDescent="0.3">
      <c r="A18073">
        <v>22384</v>
      </c>
      <c r="B18073">
        <v>45473</v>
      </c>
      <c r="C18073">
        <v>1364190</v>
      </c>
      <c r="D18073">
        <v>6</v>
      </c>
      <c r="E18073" t="s">
        <v>67</v>
      </c>
      <c r="F18073" t="s">
        <v>32</v>
      </c>
      <c r="G18073">
        <v>41</v>
      </c>
      <c r="H18073">
        <v>1</v>
      </c>
      <c r="I18073">
        <v>2</v>
      </c>
      <c r="J18073">
        <v>80</v>
      </c>
      <c r="K18073">
        <v>2</v>
      </c>
      <c r="L18073">
        <v>6</v>
      </c>
      <c r="M18073">
        <v>6</v>
      </c>
      <c r="N18073">
        <v>4</v>
      </c>
      <c r="O18073">
        <v>6</v>
      </c>
      <c r="P18073">
        <v>5</v>
      </c>
      <c r="Q18073">
        <v>5</v>
      </c>
      <c r="R18073">
        <v>5</v>
      </c>
      <c r="S18073" t="s">
        <v>73</v>
      </c>
    </row>
    <row r="18074" spans="1:19" x14ac:dyDescent="0.3">
      <c r="A18074">
        <v>22385</v>
      </c>
      <c r="B18074">
        <v>37431</v>
      </c>
      <c r="C18074">
        <v>860913</v>
      </c>
      <c r="D18074">
        <v>0</v>
      </c>
      <c r="E18074" t="s">
        <v>67</v>
      </c>
      <c r="F18074" t="s">
        <v>32</v>
      </c>
      <c r="G18074">
        <v>29</v>
      </c>
      <c r="H18074">
        <v>4</v>
      </c>
      <c r="I18074">
        <v>4</v>
      </c>
      <c r="J18074">
        <v>80</v>
      </c>
      <c r="K18074">
        <v>2</v>
      </c>
      <c r="L18074">
        <v>12</v>
      </c>
      <c r="M18074">
        <v>3</v>
      </c>
      <c r="N18074">
        <v>3</v>
      </c>
      <c r="O18074">
        <v>6</v>
      </c>
      <c r="P18074">
        <v>1</v>
      </c>
      <c r="Q18074">
        <v>4</v>
      </c>
      <c r="R18074">
        <v>5</v>
      </c>
      <c r="S18074" t="s">
        <v>74</v>
      </c>
    </row>
    <row r="18075" spans="1:19" x14ac:dyDescent="0.3">
      <c r="A18075">
        <v>22391</v>
      </c>
      <c r="B18075">
        <v>26215</v>
      </c>
      <c r="C18075">
        <v>288365</v>
      </c>
      <c r="D18075">
        <v>1</v>
      </c>
      <c r="E18075" t="s">
        <v>67</v>
      </c>
      <c r="F18075" t="s">
        <v>32</v>
      </c>
      <c r="G18075">
        <v>19</v>
      </c>
      <c r="H18075">
        <v>1</v>
      </c>
      <c r="I18075">
        <v>1</v>
      </c>
      <c r="J18075">
        <v>80</v>
      </c>
      <c r="K18075">
        <v>2</v>
      </c>
      <c r="L18075">
        <v>38</v>
      </c>
      <c r="M18075">
        <v>4</v>
      </c>
      <c r="N18075">
        <v>1</v>
      </c>
      <c r="O18075">
        <v>19</v>
      </c>
      <c r="P18075">
        <v>13</v>
      </c>
      <c r="Q18075">
        <v>14</v>
      </c>
      <c r="R18075">
        <v>5</v>
      </c>
      <c r="S18075" t="s">
        <v>75</v>
      </c>
    </row>
    <row r="18076" spans="1:19" x14ac:dyDescent="0.3">
      <c r="A18076">
        <v>22397</v>
      </c>
      <c r="B18076">
        <v>22893</v>
      </c>
      <c r="C18076">
        <v>480753</v>
      </c>
      <c r="D18076">
        <v>2</v>
      </c>
      <c r="E18076" t="s">
        <v>67</v>
      </c>
      <c r="F18076" t="s">
        <v>32</v>
      </c>
      <c r="G18076">
        <v>42</v>
      </c>
      <c r="H18076">
        <v>3</v>
      </c>
      <c r="I18076">
        <v>3</v>
      </c>
      <c r="J18076">
        <v>80</v>
      </c>
      <c r="K18076">
        <v>2</v>
      </c>
      <c r="L18076">
        <v>16</v>
      </c>
      <c r="M18076">
        <v>1</v>
      </c>
      <c r="N18076">
        <v>4</v>
      </c>
      <c r="O18076">
        <v>2</v>
      </c>
      <c r="P18076">
        <v>1</v>
      </c>
      <c r="Q18076">
        <v>1</v>
      </c>
      <c r="R18076">
        <v>2</v>
      </c>
      <c r="S18076" t="s">
        <v>73</v>
      </c>
    </row>
    <row r="18077" spans="1:19" x14ac:dyDescent="0.3">
      <c r="A18077">
        <v>22402</v>
      </c>
      <c r="B18077">
        <v>22495</v>
      </c>
      <c r="C18077">
        <v>652355</v>
      </c>
      <c r="D18077">
        <v>3</v>
      </c>
      <c r="E18077" t="s">
        <v>67</v>
      </c>
      <c r="F18077" t="s">
        <v>32</v>
      </c>
      <c r="G18077">
        <v>29</v>
      </c>
      <c r="H18077">
        <v>3</v>
      </c>
      <c r="I18077">
        <v>1</v>
      </c>
      <c r="J18077">
        <v>80</v>
      </c>
      <c r="K18077">
        <v>2</v>
      </c>
      <c r="L18077">
        <v>33</v>
      </c>
      <c r="M18077">
        <v>3</v>
      </c>
      <c r="N18077">
        <v>4</v>
      </c>
      <c r="O18077">
        <v>20</v>
      </c>
      <c r="P18077">
        <v>6</v>
      </c>
      <c r="Q18077">
        <v>3</v>
      </c>
      <c r="R18077">
        <v>1</v>
      </c>
      <c r="S18077" t="s">
        <v>73</v>
      </c>
    </row>
    <row r="18078" spans="1:19" x14ac:dyDescent="0.3">
      <c r="A18078">
        <v>22407</v>
      </c>
      <c r="B18078">
        <v>34904</v>
      </c>
      <c r="C18078">
        <v>558464</v>
      </c>
      <c r="D18078">
        <v>5</v>
      </c>
      <c r="E18078" t="s">
        <v>67</v>
      </c>
      <c r="F18078" t="s">
        <v>32</v>
      </c>
      <c r="G18078">
        <v>44</v>
      </c>
      <c r="H18078">
        <v>2</v>
      </c>
      <c r="I18078">
        <v>1</v>
      </c>
      <c r="J18078">
        <v>80</v>
      </c>
      <c r="K18078">
        <v>2</v>
      </c>
      <c r="L18078">
        <v>16</v>
      </c>
      <c r="M18078">
        <v>1</v>
      </c>
      <c r="N18078">
        <v>4</v>
      </c>
      <c r="O18078">
        <v>1</v>
      </c>
      <c r="P18078">
        <v>1</v>
      </c>
      <c r="Q18078">
        <v>1</v>
      </c>
      <c r="R18078">
        <v>1</v>
      </c>
      <c r="S18078" t="s">
        <v>73</v>
      </c>
    </row>
    <row r="18079" spans="1:19" x14ac:dyDescent="0.3">
      <c r="A18079">
        <v>22418</v>
      </c>
      <c r="B18079">
        <v>40323</v>
      </c>
      <c r="C18079">
        <v>685491</v>
      </c>
      <c r="D18079">
        <v>5</v>
      </c>
      <c r="E18079" t="s">
        <v>67</v>
      </c>
      <c r="F18079" t="s">
        <v>19</v>
      </c>
      <c r="G18079">
        <v>42</v>
      </c>
      <c r="H18079">
        <v>3</v>
      </c>
      <c r="I18079">
        <v>2</v>
      </c>
      <c r="J18079">
        <v>80</v>
      </c>
      <c r="K18079">
        <v>2</v>
      </c>
      <c r="L18079">
        <v>34</v>
      </c>
      <c r="M18079">
        <v>5</v>
      </c>
      <c r="N18079">
        <v>1</v>
      </c>
      <c r="O18079">
        <v>26</v>
      </c>
      <c r="P18079">
        <v>14</v>
      </c>
      <c r="Q18079">
        <v>9</v>
      </c>
      <c r="R18079">
        <v>15</v>
      </c>
      <c r="S18079" t="s">
        <v>75</v>
      </c>
    </row>
    <row r="18080" spans="1:19" x14ac:dyDescent="0.3">
      <c r="A18080">
        <v>22419</v>
      </c>
      <c r="B18080">
        <v>25439</v>
      </c>
      <c r="C18080">
        <v>50878</v>
      </c>
      <c r="D18080">
        <v>2</v>
      </c>
      <c r="E18080" t="s">
        <v>67</v>
      </c>
      <c r="F18080" t="s">
        <v>19</v>
      </c>
      <c r="G18080">
        <v>7</v>
      </c>
      <c r="H18080">
        <v>1</v>
      </c>
      <c r="I18080">
        <v>1</v>
      </c>
      <c r="J18080">
        <v>80</v>
      </c>
      <c r="K18080">
        <v>2</v>
      </c>
      <c r="L18080">
        <v>32</v>
      </c>
      <c r="M18080">
        <v>3</v>
      </c>
      <c r="N18080">
        <v>4</v>
      </c>
      <c r="O18080">
        <v>22</v>
      </c>
      <c r="P18080">
        <v>7</v>
      </c>
      <c r="Q18080">
        <v>3</v>
      </c>
      <c r="R18080">
        <v>19</v>
      </c>
      <c r="S18080" t="s">
        <v>73</v>
      </c>
    </row>
    <row r="18081" spans="1:19" x14ac:dyDescent="0.3">
      <c r="A18081">
        <v>22420</v>
      </c>
      <c r="B18081">
        <v>8779</v>
      </c>
      <c r="C18081">
        <v>175580</v>
      </c>
      <c r="D18081">
        <v>8</v>
      </c>
      <c r="E18081" t="s">
        <v>67</v>
      </c>
      <c r="F18081" t="s">
        <v>32</v>
      </c>
      <c r="G18081">
        <v>37</v>
      </c>
      <c r="H18081">
        <v>1</v>
      </c>
      <c r="I18081">
        <v>2</v>
      </c>
      <c r="J18081">
        <v>80</v>
      </c>
      <c r="K18081">
        <v>2</v>
      </c>
      <c r="L18081">
        <v>6</v>
      </c>
      <c r="M18081">
        <v>4</v>
      </c>
      <c r="N18081">
        <v>4</v>
      </c>
      <c r="O18081">
        <v>3</v>
      </c>
      <c r="P18081">
        <v>1</v>
      </c>
      <c r="Q18081">
        <v>2</v>
      </c>
      <c r="R18081">
        <v>3</v>
      </c>
      <c r="S18081" t="s">
        <v>73</v>
      </c>
    </row>
    <row r="18082" spans="1:19" x14ac:dyDescent="0.3">
      <c r="A18082">
        <v>22427</v>
      </c>
      <c r="B18082">
        <v>19785</v>
      </c>
      <c r="C18082">
        <v>138495</v>
      </c>
      <c r="D18082">
        <v>7</v>
      </c>
      <c r="E18082" t="s">
        <v>67</v>
      </c>
      <c r="F18082" t="s">
        <v>19</v>
      </c>
      <c r="G18082">
        <v>19</v>
      </c>
      <c r="H18082">
        <v>3</v>
      </c>
      <c r="I18082">
        <v>3</v>
      </c>
      <c r="J18082">
        <v>80</v>
      </c>
      <c r="K18082">
        <v>2</v>
      </c>
      <c r="L18082">
        <v>17</v>
      </c>
      <c r="M18082">
        <v>4</v>
      </c>
      <c r="N18082">
        <v>2</v>
      </c>
      <c r="O18082">
        <v>9</v>
      </c>
      <c r="P18082">
        <v>6</v>
      </c>
      <c r="Q18082">
        <v>2</v>
      </c>
      <c r="R18082">
        <v>3</v>
      </c>
      <c r="S18082" t="s">
        <v>72</v>
      </c>
    </row>
    <row r="18083" spans="1:19" x14ac:dyDescent="0.3">
      <c r="A18083">
        <v>22428</v>
      </c>
      <c r="B18083">
        <v>10030</v>
      </c>
      <c r="C18083">
        <v>210630</v>
      </c>
      <c r="D18083">
        <v>1</v>
      </c>
      <c r="E18083" t="s">
        <v>67</v>
      </c>
      <c r="F18083" t="s">
        <v>32</v>
      </c>
      <c r="G18083">
        <v>20</v>
      </c>
      <c r="H18083">
        <v>3</v>
      </c>
      <c r="I18083">
        <v>4</v>
      </c>
      <c r="J18083">
        <v>80</v>
      </c>
      <c r="K18083">
        <v>2</v>
      </c>
      <c r="L18083">
        <v>38</v>
      </c>
      <c r="M18083">
        <v>4</v>
      </c>
      <c r="N18083">
        <v>2</v>
      </c>
      <c r="O18083">
        <v>13</v>
      </c>
      <c r="P18083">
        <v>13</v>
      </c>
      <c r="Q18083">
        <v>1</v>
      </c>
      <c r="R18083">
        <v>5</v>
      </c>
      <c r="S18083" t="s">
        <v>72</v>
      </c>
    </row>
    <row r="18084" spans="1:19" x14ac:dyDescent="0.3">
      <c r="A18084">
        <v>22429</v>
      </c>
      <c r="B18084">
        <v>41391</v>
      </c>
      <c r="C18084">
        <v>827820</v>
      </c>
      <c r="D18084">
        <v>2</v>
      </c>
      <c r="E18084" t="s">
        <v>67</v>
      </c>
      <c r="F18084" t="s">
        <v>19</v>
      </c>
      <c r="G18084">
        <v>6</v>
      </c>
      <c r="H18084">
        <v>1</v>
      </c>
      <c r="I18084">
        <v>2</v>
      </c>
      <c r="J18084">
        <v>80</v>
      </c>
      <c r="K18084">
        <v>2</v>
      </c>
      <c r="L18084">
        <v>2</v>
      </c>
      <c r="M18084">
        <v>1</v>
      </c>
      <c r="N18084">
        <v>3</v>
      </c>
      <c r="O18084">
        <v>1</v>
      </c>
      <c r="P18084">
        <v>1</v>
      </c>
      <c r="Q18084">
        <v>1</v>
      </c>
      <c r="R18084">
        <v>1</v>
      </c>
      <c r="S18084" t="s">
        <v>74</v>
      </c>
    </row>
    <row r="18085" spans="1:19" x14ac:dyDescent="0.3">
      <c r="A18085">
        <v>22430</v>
      </c>
      <c r="B18085">
        <v>35701</v>
      </c>
      <c r="C18085">
        <v>249907</v>
      </c>
      <c r="D18085">
        <v>6</v>
      </c>
      <c r="E18085" t="s">
        <v>67</v>
      </c>
      <c r="F18085" t="s">
        <v>32</v>
      </c>
      <c r="G18085">
        <v>38</v>
      </c>
      <c r="H18085">
        <v>2</v>
      </c>
      <c r="I18085">
        <v>2</v>
      </c>
      <c r="J18085">
        <v>80</v>
      </c>
      <c r="K18085">
        <v>2</v>
      </c>
      <c r="L18085">
        <v>27</v>
      </c>
      <c r="M18085">
        <v>3</v>
      </c>
      <c r="N18085">
        <v>2</v>
      </c>
      <c r="O18085">
        <v>27</v>
      </c>
      <c r="P18085">
        <v>10</v>
      </c>
      <c r="Q18085">
        <v>26</v>
      </c>
      <c r="R18085">
        <v>6</v>
      </c>
      <c r="S18085" t="s">
        <v>72</v>
      </c>
    </row>
    <row r="18086" spans="1:19" x14ac:dyDescent="0.3">
      <c r="A18086">
        <v>22437</v>
      </c>
      <c r="B18086">
        <v>36887</v>
      </c>
      <c r="C18086">
        <v>110661</v>
      </c>
      <c r="D18086">
        <v>7</v>
      </c>
      <c r="E18086" t="s">
        <v>67</v>
      </c>
      <c r="F18086" t="s">
        <v>32</v>
      </c>
      <c r="G18086">
        <v>34</v>
      </c>
      <c r="H18086">
        <v>3</v>
      </c>
      <c r="I18086">
        <v>4</v>
      </c>
      <c r="J18086">
        <v>80</v>
      </c>
      <c r="K18086">
        <v>2</v>
      </c>
      <c r="L18086">
        <v>34</v>
      </c>
      <c r="M18086">
        <v>4</v>
      </c>
      <c r="N18086">
        <v>1</v>
      </c>
      <c r="O18086">
        <v>18</v>
      </c>
      <c r="P18086">
        <v>17</v>
      </c>
      <c r="Q18086">
        <v>10</v>
      </c>
      <c r="R18086">
        <v>18</v>
      </c>
      <c r="S18086" t="s">
        <v>75</v>
      </c>
    </row>
    <row r="18087" spans="1:19" x14ac:dyDescent="0.3">
      <c r="A18087">
        <v>22439</v>
      </c>
      <c r="B18087">
        <v>38742</v>
      </c>
      <c r="C18087">
        <v>426162</v>
      </c>
      <c r="D18087">
        <v>8</v>
      </c>
      <c r="E18087" t="s">
        <v>67</v>
      </c>
      <c r="F18087" t="s">
        <v>32</v>
      </c>
      <c r="G18087">
        <v>36</v>
      </c>
      <c r="H18087">
        <v>2</v>
      </c>
      <c r="I18087">
        <v>3</v>
      </c>
      <c r="J18087">
        <v>80</v>
      </c>
      <c r="K18087">
        <v>2</v>
      </c>
      <c r="L18087">
        <v>40</v>
      </c>
      <c r="M18087">
        <v>6</v>
      </c>
      <c r="N18087">
        <v>1</v>
      </c>
      <c r="O18087">
        <v>12</v>
      </c>
      <c r="P18087">
        <v>7</v>
      </c>
      <c r="Q18087">
        <v>7</v>
      </c>
      <c r="R18087">
        <v>7</v>
      </c>
      <c r="S18087" t="s">
        <v>75</v>
      </c>
    </row>
    <row r="18088" spans="1:19" x14ac:dyDescent="0.3">
      <c r="A18088">
        <v>22444</v>
      </c>
      <c r="B18088">
        <v>31958</v>
      </c>
      <c r="C18088">
        <v>127832</v>
      </c>
      <c r="D18088">
        <v>4</v>
      </c>
      <c r="E18088" t="s">
        <v>67</v>
      </c>
      <c r="F18088" t="s">
        <v>32</v>
      </c>
      <c r="G18088">
        <v>17</v>
      </c>
      <c r="H18088">
        <v>3</v>
      </c>
      <c r="I18088">
        <v>3</v>
      </c>
      <c r="J18088">
        <v>80</v>
      </c>
      <c r="K18088">
        <v>2</v>
      </c>
      <c r="L18088">
        <v>4</v>
      </c>
      <c r="M18088">
        <v>1</v>
      </c>
      <c r="N18088">
        <v>3</v>
      </c>
      <c r="O18088">
        <v>1</v>
      </c>
      <c r="P18088">
        <v>1</v>
      </c>
      <c r="Q18088">
        <v>1</v>
      </c>
      <c r="R18088">
        <v>1</v>
      </c>
      <c r="S18088" t="s">
        <v>74</v>
      </c>
    </row>
    <row r="18089" spans="1:19" x14ac:dyDescent="0.3">
      <c r="A18089">
        <v>22447</v>
      </c>
      <c r="B18089">
        <v>26370</v>
      </c>
      <c r="C18089">
        <v>369180</v>
      </c>
      <c r="D18089">
        <v>8</v>
      </c>
      <c r="E18089" t="s">
        <v>67</v>
      </c>
      <c r="F18089" t="s">
        <v>32</v>
      </c>
      <c r="G18089">
        <v>43</v>
      </c>
      <c r="H18089">
        <v>4</v>
      </c>
      <c r="I18089">
        <v>1</v>
      </c>
      <c r="J18089">
        <v>80</v>
      </c>
      <c r="K18089">
        <v>2</v>
      </c>
      <c r="L18089">
        <v>25</v>
      </c>
      <c r="M18089">
        <v>5</v>
      </c>
      <c r="N18089">
        <v>4</v>
      </c>
      <c r="O18089">
        <v>9</v>
      </c>
      <c r="P18089">
        <v>5</v>
      </c>
      <c r="Q18089">
        <v>5</v>
      </c>
      <c r="R18089">
        <v>2</v>
      </c>
      <c r="S18089" t="s">
        <v>73</v>
      </c>
    </row>
    <row r="18090" spans="1:19" x14ac:dyDescent="0.3">
      <c r="A18090">
        <v>22455</v>
      </c>
      <c r="B18090">
        <v>38187</v>
      </c>
      <c r="C18090">
        <v>878301</v>
      </c>
      <c r="D18090">
        <v>4</v>
      </c>
      <c r="E18090" t="s">
        <v>67</v>
      </c>
      <c r="F18090" t="s">
        <v>19</v>
      </c>
      <c r="G18090">
        <v>0</v>
      </c>
      <c r="H18090">
        <v>1</v>
      </c>
      <c r="I18090">
        <v>2</v>
      </c>
      <c r="J18090">
        <v>80</v>
      </c>
      <c r="K18090">
        <v>2</v>
      </c>
      <c r="L18090">
        <v>39</v>
      </c>
      <c r="M18090">
        <v>4</v>
      </c>
      <c r="N18090">
        <v>2</v>
      </c>
      <c r="O18090">
        <v>24</v>
      </c>
      <c r="P18090">
        <v>16</v>
      </c>
      <c r="Q18090">
        <v>19</v>
      </c>
      <c r="R18090">
        <v>22</v>
      </c>
      <c r="S18090" t="s">
        <v>72</v>
      </c>
    </row>
    <row r="18091" spans="1:19" x14ac:dyDescent="0.3">
      <c r="A18091">
        <v>22457</v>
      </c>
      <c r="B18091">
        <v>6880</v>
      </c>
      <c r="C18091">
        <v>192640</v>
      </c>
      <c r="D18091">
        <v>1</v>
      </c>
      <c r="E18091" t="s">
        <v>67</v>
      </c>
      <c r="F18091" t="s">
        <v>19</v>
      </c>
      <c r="G18091">
        <v>17</v>
      </c>
      <c r="H18091">
        <v>3</v>
      </c>
      <c r="I18091">
        <v>4</v>
      </c>
      <c r="J18091">
        <v>80</v>
      </c>
      <c r="K18091">
        <v>2</v>
      </c>
      <c r="L18091">
        <v>26</v>
      </c>
      <c r="M18091">
        <v>3</v>
      </c>
      <c r="N18091">
        <v>2</v>
      </c>
      <c r="O18091">
        <v>3</v>
      </c>
      <c r="P18091">
        <v>2</v>
      </c>
      <c r="Q18091">
        <v>2</v>
      </c>
      <c r="R18091">
        <v>2</v>
      </c>
      <c r="S18091" t="s">
        <v>72</v>
      </c>
    </row>
    <row r="18092" spans="1:19" x14ac:dyDescent="0.3">
      <c r="A18092">
        <v>22463</v>
      </c>
      <c r="B18092">
        <v>5322</v>
      </c>
      <c r="C18092">
        <v>143694</v>
      </c>
      <c r="D18092">
        <v>2</v>
      </c>
      <c r="E18092" t="s">
        <v>67</v>
      </c>
      <c r="F18092" t="s">
        <v>19</v>
      </c>
      <c r="G18092">
        <v>28</v>
      </c>
      <c r="H18092">
        <v>3</v>
      </c>
      <c r="I18092">
        <v>1</v>
      </c>
      <c r="J18092">
        <v>80</v>
      </c>
      <c r="K18092">
        <v>2</v>
      </c>
      <c r="L18092">
        <v>25</v>
      </c>
      <c r="M18092">
        <v>1</v>
      </c>
      <c r="N18092">
        <v>3</v>
      </c>
      <c r="O18092">
        <v>1</v>
      </c>
      <c r="P18092">
        <v>1</v>
      </c>
      <c r="Q18092">
        <v>1</v>
      </c>
      <c r="R18092">
        <v>1</v>
      </c>
      <c r="S18092" t="s">
        <v>74</v>
      </c>
    </row>
    <row r="18093" spans="1:19" x14ac:dyDescent="0.3">
      <c r="A18093">
        <v>22466</v>
      </c>
      <c r="B18093">
        <v>5032</v>
      </c>
      <c r="C18093">
        <v>80512</v>
      </c>
      <c r="D18093">
        <v>0</v>
      </c>
      <c r="E18093" t="s">
        <v>67</v>
      </c>
      <c r="F18093" t="s">
        <v>19</v>
      </c>
      <c r="G18093">
        <v>17</v>
      </c>
      <c r="H18093">
        <v>1</v>
      </c>
      <c r="I18093">
        <v>3</v>
      </c>
      <c r="J18093">
        <v>80</v>
      </c>
      <c r="K18093">
        <v>2</v>
      </c>
      <c r="L18093">
        <v>32</v>
      </c>
      <c r="M18093">
        <v>2</v>
      </c>
      <c r="N18093">
        <v>2</v>
      </c>
      <c r="O18093">
        <v>26</v>
      </c>
      <c r="P18093">
        <v>1</v>
      </c>
      <c r="Q18093">
        <v>22</v>
      </c>
      <c r="R18093">
        <v>6</v>
      </c>
      <c r="S18093" t="s">
        <v>72</v>
      </c>
    </row>
    <row r="18094" spans="1:19" x14ac:dyDescent="0.3">
      <c r="A18094">
        <v>22472</v>
      </c>
      <c r="B18094">
        <v>34509</v>
      </c>
      <c r="C18094">
        <v>586653</v>
      </c>
      <c r="D18094">
        <v>7</v>
      </c>
      <c r="E18094" t="s">
        <v>67</v>
      </c>
      <c r="F18094" t="s">
        <v>32</v>
      </c>
      <c r="G18094">
        <v>46</v>
      </c>
      <c r="H18094">
        <v>2</v>
      </c>
      <c r="I18094">
        <v>1</v>
      </c>
      <c r="J18094">
        <v>80</v>
      </c>
      <c r="K18094">
        <v>2</v>
      </c>
      <c r="L18094">
        <v>1</v>
      </c>
      <c r="M18094">
        <v>2</v>
      </c>
      <c r="N18094">
        <v>4</v>
      </c>
      <c r="O18094">
        <v>1</v>
      </c>
      <c r="P18094">
        <v>1</v>
      </c>
      <c r="Q18094">
        <v>1</v>
      </c>
      <c r="R18094">
        <v>1</v>
      </c>
      <c r="S18094" t="s">
        <v>73</v>
      </c>
    </row>
    <row r="18095" spans="1:19" x14ac:dyDescent="0.3">
      <c r="A18095">
        <v>22478</v>
      </c>
      <c r="B18095">
        <v>28696</v>
      </c>
      <c r="C18095">
        <v>86088</v>
      </c>
      <c r="D18095">
        <v>7</v>
      </c>
      <c r="E18095" t="s">
        <v>67</v>
      </c>
      <c r="F18095" t="s">
        <v>32</v>
      </c>
      <c r="G18095">
        <v>31</v>
      </c>
      <c r="H18095">
        <v>3</v>
      </c>
      <c r="I18095">
        <v>1</v>
      </c>
      <c r="J18095">
        <v>80</v>
      </c>
      <c r="K18095">
        <v>2</v>
      </c>
      <c r="L18095">
        <v>26</v>
      </c>
      <c r="M18095">
        <v>6</v>
      </c>
      <c r="N18095">
        <v>1</v>
      </c>
      <c r="O18095">
        <v>7</v>
      </c>
      <c r="P18095">
        <v>3</v>
      </c>
      <c r="Q18095">
        <v>5</v>
      </c>
      <c r="R18095">
        <v>3</v>
      </c>
      <c r="S18095" t="s">
        <v>75</v>
      </c>
    </row>
    <row r="18096" spans="1:19" x14ac:dyDescent="0.3">
      <c r="A18096">
        <v>22483</v>
      </c>
      <c r="B18096">
        <v>31476</v>
      </c>
      <c r="C18096">
        <v>251808</v>
      </c>
      <c r="D18096">
        <v>8</v>
      </c>
      <c r="E18096" t="s">
        <v>67</v>
      </c>
      <c r="F18096" t="s">
        <v>19</v>
      </c>
      <c r="G18096">
        <v>45</v>
      </c>
      <c r="H18096">
        <v>2</v>
      </c>
      <c r="I18096">
        <v>4</v>
      </c>
      <c r="J18096">
        <v>80</v>
      </c>
      <c r="K18096">
        <v>2</v>
      </c>
      <c r="L18096">
        <v>17</v>
      </c>
      <c r="M18096">
        <v>6</v>
      </c>
      <c r="N18096">
        <v>4</v>
      </c>
      <c r="O18096">
        <v>13</v>
      </c>
      <c r="P18096">
        <v>3</v>
      </c>
      <c r="Q18096">
        <v>1</v>
      </c>
      <c r="R18096">
        <v>4</v>
      </c>
      <c r="S18096" t="s">
        <v>73</v>
      </c>
    </row>
    <row r="18097" spans="1:19" x14ac:dyDescent="0.3">
      <c r="A18097">
        <v>22491</v>
      </c>
      <c r="B18097">
        <v>34764</v>
      </c>
      <c r="C18097">
        <v>34764</v>
      </c>
      <c r="D18097">
        <v>2</v>
      </c>
      <c r="E18097" t="s">
        <v>67</v>
      </c>
      <c r="F18097" t="s">
        <v>32</v>
      </c>
      <c r="G18097">
        <v>6</v>
      </c>
      <c r="H18097">
        <v>4</v>
      </c>
      <c r="I18097">
        <v>3</v>
      </c>
      <c r="J18097">
        <v>80</v>
      </c>
      <c r="K18097">
        <v>2</v>
      </c>
      <c r="L18097">
        <v>15</v>
      </c>
      <c r="M18097">
        <v>2</v>
      </c>
      <c r="N18097">
        <v>3</v>
      </c>
      <c r="O18097">
        <v>15</v>
      </c>
      <c r="P18097">
        <v>13</v>
      </c>
      <c r="Q18097">
        <v>1</v>
      </c>
      <c r="R18097">
        <v>5</v>
      </c>
      <c r="S18097" t="s">
        <v>74</v>
      </c>
    </row>
    <row r="18098" spans="1:19" x14ac:dyDescent="0.3">
      <c r="A18098">
        <v>22492</v>
      </c>
      <c r="B18098">
        <v>45149</v>
      </c>
      <c r="C18098">
        <v>677235</v>
      </c>
      <c r="D18098">
        <v>8</v>
      </c>
      <c r="E18098" t="s">
        <v>67</v>
      </c>
      <c r="F18098" t="s">
        <v>19</v>
      </c>
      <c r="G18098">
        <v>23</v>
      </c>
      <c r="H18098">
        <v>1</v>
      </c>
      <c r="I18098">
        <v>3</v>
      </c>
      <c r="J18098">
        <v>80</v>
      </c>
      <c r="K18098">
        <v>2</v>
      </c>
      <c r="L18098">
        <v>6</v>
      </c>
      <c r="M18098">
        <v>2</v>
      </c>
      <c r="N18098">
        <v>2</v>
      </c>
      <c r="O18098">
        <v>6</v>
      </c>
      <c r="P18098">
        <v>5</v>
      </c>
      <c r="Q18098">
        <v>5</v>
      </c>
      <c r="R18098">
        <v>3</v>
      </c>
      <c r="S18098" t="s">
        <v>72</v>
      </c>
    </row>
    <row r="18099" spans="1:19" x14ac:dyDescent="0.3">
      <c r="A18099">
        <v>22494</v>
      </c>
      <c r="B18099">
        <v>50253</v>
      </c>
      <c r="C18099">
        <v>854301</v>
      </c>
      <c r="D18099">
        <v>0</v>
      </c>
      <c r="E18099" t="s">
        <v>67</v>
      </c>
      <c r="F18099" t="s">
        <v>32</v>
      </c>
      <c r="G18099">
        <v>6</v>
      </c>
      <c r="H18099">
        <v>3</v>
      </c>
      <c r="I18099">
        <v>1</v>
      </c>
      <c r="J18099">
        <v>80</v>
      </c>
      <c r="K18099">
        <v>2</v>
      </c>
      <c r="L18099">
        <v>12</v>
      </c>
      <c r="M18099">
        <v>1</v>
      </c>
      <c r="N18099">
        <v>2</v>
      </c>
      <c r="O18099">
        <v>11</v>
      </c>
      <c r="P18099">
        <v>8</v>
      </c>
      <c r="Q18099">
        <v>4</v>
      </c>
      <c r="R18099">
        <v>5</v>
      </c>
      <c r="S18099" t="s">
        <v>72</v>
      </c>
    </row>
    <row r="18100" spans="1:19" x14ac:dyDescent="0.3">
      <c r="A18100">
        <v>22498</v>
      </c>
      <c r="B18100">
        <v>5571</v>
      </c>
      <c r="C18100">
        <v>105849</v>
      </c>
      <c r="D18100">
        <v>3</v>
      </c>
      <c r="E18100" t="s">
        <v>67</v>
      </c>
      <c r="F18100" t="s">
        <v>32</v>
      </c>
      <c r="G18100">
        <v>12</v>
      </c>
      <c r="H18100">
        <v>3</v>
      </c>
      <c r="I18100">
        <v>2</v>
      </c>
      <c r="J18100">
        <v>80</v>
      </c>
      <c r="K18100">
        <v>2</v>
      </c>
      <c r="L18100">
        <v>15</v>
      </c>
      <c r="M18100">
        <v>3</v>
      </c>
      <c r="N18100">
        <v>3</v>
      </c>
      <c r="O18100">
        <v>12</v>
      </c>
      <c r="P18100">
        <v>7</v>
      </c>
      <c r="Q18100">
        <v>4</v>
      </c>
      <c r="R18100">
        <v>6</v>
      </c>
      <c r="S18100" t="s">
        <v>74</v>
      </c>
    </row>
    <row r="18101" spans="1:19" x14ac:dyDescent="0.3">
      <c r="A18101">
        <v>22499</v>
      </c>
      <c r="B18101">
        <v>13425</v>
      </c>
      <c r="C18101">
        <v>67125</v>
      </c>
      <c r="D18101">
        <v>7</v>
      </c>
      <c r="E18101" t="s">
        <v>67</v>
      </c>
      <c r="F18101" t="s">
        <v>32</v>
      </c>
      <c r="G18101">
        <v>14</v>
      </c>
      <c r="H18101">
        <v>1</v>
      </c>
      <c r="I18101">
        <v>3</v>
      </c>
      <c r="J18101">
        <v>80</v>
      </c>
      <c r="K18101">
        <v>2</v>
      </c>
      <c r="L18101">
        <v>16</v>
      </c>
      <c r="M18101">
        <v>4</v>
      </c>
      <c r="N18101">
        <v>2</v>
      </c>
      <c r="O18101">
        <v>13</v>
      </c>
      <c r="P18101">
        <v>2</v>
      </c>
      <c r="Q18101">
        <v>5</v>
      </c>
      <c r="R18101">
        <v>4</v>
      </c>
      <c r="S18101" t="s">
        <v>72</v>
      </c>
    </row>
    <row r="18102" spans="1:19" x14ac:dyDescent="0.3">
      <c r="A18102">
        <v>22501</v>
      </c>
      <c r="B18102">
        <v>11132</v>
      </c>
      <c r="C18102">
        <v>211508</v>
      </c>
      <c r="D18102">
        <v>3</v>
      </c>
      <c r="E18102" t="s">
        <v>67</v>
      </c>
      <c r="F18102" t="s">
        <v>19</v>
      </c>
      <c r="G18102">
        <v>3</v>
      </c>
      <c r="H18102">
        <v>4</v>
      </c>
      <c r="I18102">
        <v>4</v>
      </c>
      <c r="J18102">
        <v>80</v>
      </c>
      <c r="K18102">
        <v>2</v>
      </c>
      <c r="L18102">
        <v>2</v>
      </c>
      <c r="M18102">
        <v>6</v>
      </c>
      <c r="N18102">
        <v>3</v>
      </c>
      <c r="O18102">
        <v>1</v>
      </c>
      <c r="P18102">
        <v>1</v>
      </c>
      <c r="Q18102">
        <v>1</v>
      </c>
      <c r="R18102">
        <v>1</v>
      </c>
      <c r="S18102" t="s">
        <v>74</v>
      </c>
    </row>
    <row r="18103" spans="1:19" x14ac:dyDescent="0.3">
      <c r="A18103">
        <v>22516</v>
      </c>
      <c r="B18103">
        <v>34233</v>
      </c>
      <c r="C18103">
        <v>513495</v>
      </c>
      <c r="D18103">
        <v>4</v>
      </c>
      <c r="E18103" t="s">
        <v>67</v>
      </c>
      <c r="F18103" t="s">
        <v>19</v>
      </c>
      <c r="G18103">
        <v>25</v>
      </c>
      <c r="H18103">
        <v>2</v>
      </c>
      <c r="I18103">
        <v>4</v>
      </c>
      <c r="J18103">
        <v>80</v>
      </c>
      <c r="K18103">
        <v>2</v>
      </c>
      <c r="L18103">
        <v>22</v>
      </c>
      <c r="M18103">
        <v>3</v>
      </c>
      <c r="N18103">
        <v>1</v>
      </c>
      <c r="O18103">
        <v>16</v>
      </c>
      <c r="P18103">
        <v>9</v>
      </c>
      <c r="Q18103">
        <v>13</v>
      </c>
      <c r="R18103">
        <v>8</v>
      </c>
      <c r="S18103" t="s">
        <v>75</v>
      </c>
    </row>
    <row r="18104" spans="1:19" x14ac:dyDescent="0.3">
      <c r="A18104">
        <v>22521</v>
      </c>
      <c r="B18104">
        <v>13636</v>
      </c>
      <c r="C18104">
        <v>122724</v>
      </c>
      <c r="D18104">
        <v>5</v>
      </c>
      <c r="E18104" t="s">
        <v>67</v>
      </c>
      <c r="F18104" t="s">
        <v>19</v>
      </c>
      <c r="G18104">
        <v>32</v>
      </c>
      <c r="H18104">
        <v>4</v>
      </c>
      <c r="I18104">
        <v>1</v>
      </c>
      <c r="J18104">
        <v>80</v>
      </c>
      <c r="K18104">
        <v>2</v>
      </c>
      <c r="L18104">
        <v>14</v>
      </c>
      <c r="M18104">
        <v>1</v>
      </c>
      <c r="N18104">
        <v>3</v>
      </c>
      <c r="O18104">
        <v>12</v>
      </c>
      <c r="P18104">
        <v>7</v>
      </c>
      <c r="Q18104">
        <v>6</v>
      </c>
      <c r="R18104">
        <v>11</v>
      </c>
      <c r="S18104" t="s">
        <v>74</v>
      </c>
    </row>
    <row r="18105" spans="1:19" x14ac:dyDescent="0.3">
      <c r="A18105">
        <v>22526</v>
      </c>
      <c r="B18105">
        <v>21780</v>
      </c>
      <c r="C18105">
        <v>500940</v>
      </c>
      <c r="D18105">
        <v>0</v>
      </c>
      <c r="E18105" t="s">
        <v>67</v>
      </c>
      <c r="F18105" t="s">
        <v>19</v>
      </c>
      <c r="G18105">
        <v>45</v>
      </c>
      <c r="H18105">
        <v>2</v>
      </c>
      <c r="I18105">
        <v>3</v>
      </c>
      <c r="J18105">
        <v>80</v>
      </c>
      <c r="K18105">
        <v>2</v>
      </c>
      <c r="L18105">
        <v>29</v>
      </c>
      <c r="M18105">
        <v>1</v>
      </c>
      <c r="N18105">
        <v>1</v>
      </c>
      <c r="O18105">
        <v>19</v>
      </c>
      <c r="P18105">
        <v>18</v>
      </c>
      <c r="Q18105">
        <v>13</v>
      </c>
      <c r="R18105">
        <v>13</v>
      </c>
      <c r="S18105" t="s">
        <v>75</v>
      </c>
    </row>
    <row r="18106" spans="1:19" x14ac:dyDescent="0.3">
      <c r="A18106">
        <v>22529</v>
      </c>
      <c r="B18106">
        <v>50159</v>
      </c>
      <c r="C18106">
        <v>1354293</v>
      </c>
      <c r="D18106">
        <v>8</v>
      </c>
      <c r="E18106" t="s">
        <v>67</v>
      </c>
      <c r="F18106" t="s">
        <v>19</v>
      </c>
      <c r="G18106">
        <v>0</v>
      </c>
      <c r="H18106">
        <v>1</v>
      </c>
      <c r="I18106">
        <v>4</v>
      </c>
      <c r="J18106">
        <v>80</v>
      </c>
      <c r="K18106">
        <v>2</v>
      </c>
      <c r="L18106">
        <v>19</v>
      </c>
      <c r="M18106">
        <v>6</v>
      </c>
      <c r="N18106">
        <v>3</v>
      </c>
      <c r="O18106">
        <v>5</v>
      </c>
      <c r="P18106">
        <v>1</v>
      </c>
      <c r="Q18106">
        <v>1</v>
      </c>
      <c r="R18106">
        <v>2</v>
      </c>
      <c r="S18106" t="s">
        <v>74</v>
      </c>
    </row>
    <row r="18107" spans="1:19" x14ac:dyDescent="0.3">
      <c r="A18107">
        <v>22532</v>
      </c>
      <c r="B18107">
        <v>3060</v>
      </c>
      <c r="C18107">
        <v>9180</v>
      </c>
      <c r="D18107">
        <v>4</v>
      </c>
      <c r="E18107" t="s">
        <v>67</v>
      </c>
      <c r="F18107" t="s">
        <v>32</v>
      </c>
      <c r="G18107">
        <v>39</v>
      </c>
      <c r="H18107">
        <v>4</v>
      </c>
      <c r="I18107">
        <v>4</v>
      </c>
      <c r="J18107">
        <v>80</v>
      </c>
      <c r="K18107">
        <v>2</v>
      </c>
      <c r="L18107">
        <v>15</v>
      </c>
      <c r="M18107">
        <v>4</v>
      </c>
      <c r="N18107">
        <v>3</v>
      </c>
      <c r="O18107">
        <v>2</v>
      </c>
      <c r="P18107">
        <v>2</v>
      </c>
      <c r="Q18107">
        <v>1</v>
      </c>
      <c r="R18107">
        <v>1</v>
      </c>
      <c r="S18107" t="s">
        <v>74</v>
      </c>
    </row>
    <row r="18108" spans="1:19" x14ac:dyDescent="0.3">
      <c r="A18108">
        <v>22533</v>
      </c>
      <c r="B18108">
        <v>42413</v>
      </c>
      <c r="C18108">
        <v>805847</v>
      </c>
      <c r="D18108">
        <v>7</v>
      </c>
      <c r="E18108" t="s">
        <v>67</v>
      </c>
      <c r="F18108" t="s">
        <v>32</v>
      </c>
      <c r="G18108">
        <v>15</v>
      </c>
      <c r="H18108">
        <v>2</v>
      </c>
      <c r="I18108">
        <v>2</v>
      </c>
      <c r="J18108">
        <v>80</v>
      </c>
      <c r="K18108">
        <v>2</v>
      </c>
      <c r="L18108">
        <v>27</v>
      </c>
      <c r="M18108">
        <v>5</v>
      </c>
      <c r="N18108">
        <v>2</v>
      </c>
      <c r="O18108">
        <v>16</v>
      </c>
      <c r="P18108">
        <v>9</v>
      </c>
      <c r="Q18108">
        <v>7</v>
      </c>
      <c r="R18108">
        <v>3</v>
      </c>
      <c r="S18108" t="s">
        <v>72</v>
      </c>
    </row>
    <row r="18109" spans="1:19" x14ac:dyDescent="0.3">
      <c r="A18109">
        <v>22535</v>
      </c>
      <c r="B18109">
        <v>21618</v>
      </c>
      <c r="C18109">
        <v>64854</v>
      </c>
      <c r="D18109">
        <v>5</v>
      </c>
      <c r="E18109" t="s">
        <v>67</v>
      </c>
      <c r="F18109" t="s">
        <v>32</v>
      </c>
      <c r="G18109">
        <v>41</v>
      </c>
      <c r="H18109">
        <v>2</v>
      </c>
      <c r="I18109">
        <v>4</v>
      </c>
      <c r="J18109">
        <v>80</v>
      </c>
      <c r="K18109">
        <v>2</v>
      </c>
      <c r="L18109">
        <v>37</v>
      </c>
      <c r="M18109">
        <v>1</v>
      </c>
      <c r="N18109">
        <v>2</v>
      </c>
      <c r="O18109">
        <v>36</v>
      </c>
      <c r="P18109">
        <v>36</v>
      </c>
      <c r="Q18109">
        <v>27</v>
      </c>
      <c r="R18109">
        <v>10</v>
      </c>
      <c r="S18109" t="s">
        <v>72</v>
      </c>
    </row>
    <row r="18110" spans="1:19" x14ac:dyDescent="0.3">
      <c r="A18110">
        <v>22536</v>
      </c>
      <c r="B18110">
        <v>5148</v>
      </c>
      <c r="C18110">
        <v>108108</v>
      </c>
      <c r="D18110">
        <v>2</v>
      </c>
      <c r="E18110" t="s">
        <v>67</v>
      </c>
      <c r="F18110" t="s">
        <v>19</v>
      </c>
      <c r="G18110">
        <v>14</v>
      </c>
      <c r="H18110">
        <v>2</v>
      </c>
      <c r="I18110">
        <v>4</v>
      </c>
      <c r="J18110">
        <v>80</v>
      </c>
      <c r="K18110">
        <v>2</v>
      </c>
      <c r="L18110">
        <v>24</v>
      </c>
      <c r="M18110">
        <v>2</v>
      </c>
      <c r="N18110">
        <v>2</v>
      </c>
      <c r="O18110">
        <v>11</v>
      </c>
      <c r="P18110">
        <v>7</v>
      </c>
      <c r="Q18110">
        <v>11</v>
      </c>
      <c r="R18110">
        <v>8</v>
      </c>
      <c r="S18110" t="s">
        <v>72</v>
      </c>
    </row>
    <row r="18111" spans="1:19" x14ac:dyDescent="0.3">
      <c r="A18111">
        <v>22542</v>
      </c>
      <c r="B18111">
        <v>46361</v>
      </c>
      <c r="C18111">
        <v>1390830</v>
      </c>
      <c r="D18111">
        <v>1</v>
      </c>
      <c r="E18111" t="s">
        <v>67</v>
      </c>
      <c r="F18111" t="s">
        <v>19</v>
      </c>
      <c r="G18111">
        <v>2</v>
      </c>
      <c r="H18111">
        <v>3</v>
      </c>
      <c r="I18111">
        <v>4</v>
      </c>
      <c r="J18111">
        <v>80</v>
      </c>
      <c r="K18111">
        <v>2</v>
      </c>
      <c r="L18111">
        <v>29</v>
      </c>
      <c r="M18111">
        <v>1</v>
      </c>
      <c r="N18111">
        <v>4</v>
      </c>
      <c r="O18111">
        <v>10</v>
      </c>
      <c r="P18111">
        <v>4</v>
      </c>
      <c r="Q18111">
        <v>2</v>
      </c>
      <c r="R18111">
        <v>3</v>
      </c>
      <c r="S18111" t="s">
        <v>73</v>
      </c>
    </row>
    <row r="18112" spans="1:19" x14ac:dyDescent="0.3">
      <c r="A18112">
        <v>22545</v>
      </c>
      <c r="B18112">
        <v>15114</v>
      </c>
      <c r="C18112">
        <v>287166</v>
      </c>
      <c r="D18112">
        <v>7</v>
      </c>
      <c r="E18112" t="s">
        <v>67</v>
      </c>
      <c r="F18112" t="s">
        <v>32</v>
      </c>
      <c r="G18112">
        <v>29</v>
      </c>
      <c r="H18112">
        <v>1</v>
      </c>
      <c r="I18112">
        <v>1</v>
      </c>
      <c r="J18112">
        <v>80</v>
      </c>
      <c r="K18112">
        <v>2</v>
      </c>
      <c r="L18112">
        <v>37</v>
      </c>
      <c r="M18112">
        <v>5</v>
      </c>
      <c r="N18112">
        <v>4</v>
      </c>
      <c r="O18112">
        <v>9</v>
      </c>
      <c r="P18112">
        <v>1</v>
      </c>
      <c r="Q18112">
        <v>8</v>
      </c>
      <c r="R18112">
        <v>4</v>
      </c>
      <c r="S18112" t="s">
        <v>73</v>
      </c>
    </row>
    <row r="18113" spans="1:19" x14ac:dyDescent="0.3">
      <c r="A18113">
        <v>22547</v>
      </c>
      <c r="B18113">
        <v>6702</v>
      </c>
      <c r="C18113">
        <v>67020</v>
      </c>
      <c r="D18113">
        <v>0</v>
      </c>
      <c r="E18113" t="s">
        <v>67</v>
      </c>
      <c r="F18113" t="s">
        <v>19</v>
      </c>
      <c r="G18113">
        <v>37</v>
      </c>
      <c r="H18113">
        <v>2</v>
      </c>
      <c r="I18113">
        <v>2</v>
      </c>
      <c r="J18113">
        <v>80</v>
      </c>
      <c r="K18113">
        <v>2</v>
      </c>
      <c r="L18113">
        <v>5</v>
      </c>
      <c r="M18113">
        <v>3</v>
      </c>
      <c r="N18113">
        <v>2</v>
      </c>
      <c r="O18113">
        <v>5</v>
      </c>
      <c r="P18113">
        <v>5</v>
      </c>
      <c r="Q18113">
        <v>4</v>
      </c>
      <c r="R18113">
        <v>3</v>
      </c>
      <c r="S18113" t="s">
        <v>72</v>
      </c>
    </row>
    <row r="18114" spans="1:19" x14ac:dyDescent="0.3">
      <c r="A18114">
        <v>22549</v>
      </c>
      <c r="B18114">
        <v>47707</v>
      </c>
      <c r="C18114">
        <v>477070</v>
      </c>
      <c r="D18114">
        <v>5</v>
      </c>
      <c r="E18114" t="s">
        <v>67</v>
      </c>
      <c r="F18114" t="s">
        <v>19</v>
      </c>
      <c r="G18114">
        <v>1</v>
      </c>
      <c r="H18114">
        <v>2</v>
      </c>
      <c r="I18114">
        <v>1</v>
      </c>
      <c r="J18114">
        <v>80</v>
      </c>
      <c r="K18114">
        <v>2</v>
      </c>
      <c r="L18114">
        <v>40</v>
      </c>
      <c r="M18114">
        <v>5</v>
      </c>
      <c r="N18114">
        <v>3</v>
      </c>
      <c r="O18114">
        <v>27</v>
      </c>
      <c r="P18114">
        <v>3</v>
      </c>
      <c r="Q18114">
        <v>2</v>
      </c>
      <c r="R18114">
        <v>3</v>
      </c>
      <c r="S18114" t="s">
        <v>74</v>
      </c>
    </row>
    <row r="18115" spans="1:19" x14ac:dyDescent="0.3">
      <c r="A18115">
        <v>22552</v>
      </c>
      <c r="B18115">
        <v>10749</v>
      </c>
      <c r="C18115">
        <v>150486</v>
      </c>
      <c r="D18115">
        <v>4</v>
      </c>
      <c r="E18115" t="s">
        <v>67</v>
      </c>
      <c r="F18115" t="s">
        <v>32</v>
      </c>
      <c r="G18115">
        <v>48</v>
      </c>
      <c r="H18115">
        <v>2</v>
      </c>
      <c r="I18115">
        <v>3</v>
      </c>
      <c r="J18115">
        <v>80</v>
      </c>
      <c r="K18115">
        <v>2</v>
      </c>
      <c r="L18115">
        <v>24</v>
      </c>
      <c r="M18115">
        <v>6</v>
      </c>
      <c r="N18115">
        <v>2</v>
      </c>
      <c r="O18115">
        <v>7</v>
      </c>
      <c r="P18115">
        <v>4</v>
      </c>
      <c r="Q18115">
        <v>3</v>
      </c>
      <c r="R18115">
        <v>7</v>
      </c>
      <c r="S18115" t="s">
        <v>72</v>
      </c>
    </row>
    <row r="18116" spans="1:19" x14ac:dyDescent="0.3">
      <c r="A18116">
        <v>22555</v>
      </c>
      <c r="B18116">
        <v>36119</v>
      </c>
      <c r="C18116">
        <v>722380</v>
      </c>
      <c r="D18116">
        <v>3</v>
      </c>
      <c r="E18116" t="s">
        <v>67</v>
      </c>
      <c r="F18116" t="s">
        <v>19</v>
      </c>
      <c r="G18116">
        <v>40</v>
      </c>
      <c r="H18116">
        <v>3</v>
      </c>
      <c r="I18116">
        <v>4</v>
      </c>
      <c r="J18116">
        <v>80</v>
      </c>
      <c r="K18116">
        <v>2</v>
      </c>
      <c r="L18116">
        <v>29</v>
      </c>
      <c r="M18116">
        <v>5</v>
      </c>
      <c r="N18116">
        <v>1</v>
      </c>
      <c r="O18116">
        <v>22</v>
      </c>
      <c r="P18116">
        <v>21</v>
      </c>
      <c r="Q18116">
        <v>4</v>
      </c>
      <c r="R18116">
        <v>10</v>
      </c>
      <c r="S18116" t="s">
        <v>75</v>
      </c>
    </row>
    <row r="18117" spans="1:19" x14ac:dyDescent="0.3">
      <c r="A18117">
        <v>22556</v>
      </c>
      <c r="B18117">
        <v>41060</v>
      </c>
      <c r="C18117">
        <v>862260</v>
      </c>
      <c r="D18117">
        <v>5</v>
      </c>
      <c r="E18117" t="s">
        <v>67</v>
      </c>
      <c r="F18117" t="s">
        <v>32</v>
      </c>
      <c r="G18117">
        <v>0</v>
      </c>
      <c r="H18117">
        <v>1</v>
      </c>
      <c r="I18117">
        <v>4</v>
      </c>
      <c r="J18117">
        <v>80</v>
      </c>
      <c r="K18117">
        <v>2</v>
      </c>
      <c r="L18117">
        <v>15</v>
      </c>
      <c r="M18117">
        <v>6</v>
      </c>
      <c r="N18117">
        <v>2</v>
      </c>
      <c r="O18117">
        <v>5</v>
      </c>
      <c r="P18117">
        <v>4</v>
      </c>
      <c r="Q18117">
        <v>3</v>
      </c>
      <c r="R18117">
        <v>4</v>
      </c>
      <c r="S18117" t="s">
        <v>72</v>
      </c>
    </row>
    <row r="18118" spans="1:19" x14ac:dyDescent="0.3">
      <c r="A18118">
        <v>22557</v>
      </c>
      <c r="B18118">
        <v>20973</v>
      </c>
      <c r="C18118">
        <v>377514</v>
      </c>
      <c r="D18118">
        <v>2</v>
      </c>
      <c r="E18118" t="s">
        <v>67</v>
      </c>
      <c r="F18118" t="s">
        <v>19</v>
      </c>
      <c r="G18118">
        <v>13</v>
      </c>
      <c r="H18118">
        <v>1</v>
      </c>
      <c r="I18118">
        <v>1</v>
      </c>
      <c r="J18118">
        <v>80</v>
      </c>
      <c r="K18118">
        <v>2</v>
      </c>
      <c r="L18118">
        <v>8</v>
      </c>
      <c r="M18118">
        <v>1</v>
      </c>
      <c r="N18118">
        <v>2</v>
      </c>
      <c r="O18118">
        <v>5</v>
      </c>
      <c r="P18118">
        <v>2</v>
      </c>
      <c r="Q18118">
        <v>1</v>
      </c>
      <c r="R18118">
        <v>3</v>
      </c>
      <c r="S18118" t="s">
        <v>72</v>
      </c>
    </row>
    <row r="18119" spans="1:19" x14ac:dyDescent="0.3">
      <c r="A18119">
        <v>22566</v>
      </c>
      <c r="B18119">
        <v>32278</v>
      </c>
      <c r="C18119">
        <v>225946</v>
      </c>
      <c r="D18119">
        <v>6</v>
      </c>
      <c r="E18119" t="s">
        <v>67</v>
      </c>
      <c r="F18119" t="s">
        <v>32</v>
      </c>
      <c r="G18119">
        <v>47</v>
      </c>
      <c r="H18119">
        <v>2</v>
      </c>
      <c r="I18119">
        <v>3</v>
      </c>
      <c r="J18119">
        <v>80</v>
      </c>
      <c r="K18119">
        <v>2</v>
      </c>
      <c r="L18119">
        <v>39</v>
      </c>
      <c r="M18119">
        <v>3</v>
      </c>
      <c r="N18119">
        <v>3</v>
      </c>
      <c r="O18119">
        <v>8</v>
      </c>
      <c r="P18119">
        <v>6</v>
      </c>
      <c r="Q18119">
        <v>4</v>
      </c>
      <c r="R18119">
        <v>3</v>
      </c>
      <c r="S18119" t="s">
        <v>74</v>
      </c>
    </row>
    <row r="18120" spans="1:19" x14ac:dyDescent="0.3">
      <c r="A18120">
        <v>22570</v>
      </c>
      <c r="B18120">
        <v>40967</v>
      </c>
      <c r="C18120">
        <v>327736</v>
      </c>
      <c r="D18120">
        <v>6</v>
      </c>
      <c r="E18120" t="s">
        <v>67</v>
      </c>
      <c r="F18120" t="s">
        <v>32</v>
      </c>
      <c r="G18120">
        <v>39</v>
      </c>
      <c r="H18120">
        <v>2</v>
      </c>
      <c r="I18120">
        <v>4</v>
      </c>
      <c r="J18120">
        <v>80</v>
      </c>
      <c r="K18120">
        <v>2</v>
      </c>
      <c r="L18120">
        <v>38</v>
      </c>
      <c r="M18120">
        <v>3</v>
      </c>
      <c r="N18120">
        <v>3</v>
      </c>
      <c r="O18120">
        <v>19</v>
      </c>
      <c r="P18120">
        <v>11</v>
      </c>
      <c r="Q18120">
        <v>5</v>
      </c>
      <c r="R18120">
        <v>13</v>
      </c>
      <c r="S18120" t="s">
        <v>74</v>
      </c>
    </row>
    <row r="18121" spans="1:19" x14ac:dyDescent="0.3">
      <c r="A18121">
        <v>22572</v>
      </c>
      <c r="B18121">
        <v>11352</v>
      </c>
      <c r="C18121">
        <v>249744</v>
      </c>
      <c r="D18121">
        <v>5</v>
      </c>
      <c r="E18121" t="s">
        <v>67</v>
      </c>
      <c r="F18121" t="s">
        <v>32</v>
      </c>
      <c r="G18121">
        <v>15</v>
      </c>
      <c r="H18121">
        <v>3</v>
      </c>
      <c r="I18121">
        <v>4</v>
      </c>
      <c r="J18121">
        <v>80</v>
      </c>
      <c r="K18121">
        <v>2</v>
      </c>
      <c r="L18121">
        <v>35</v>
      </c>
      <c r="M18121">
        <v>5</v>
      </c>
      <c r="N18121">
        <v>4</v>
      </c>
      <c r="O18121">
        <v>12</v>
      </c>
      <c r="P18121">
        <v>5</v>
      </c>
      <c r="Q18121">
        <v>11</v>
      </c>
      <c r="R18121">
        <v>12</v>
      </c>
      <c r="S18121" t="s">
        <v>73</v>
      </c>
    </row>
    <row r="18122" spans="1:19" x14ac:dyDescent="0.3">
      <c r="A18122">
        <v>22573</v>
      </c>
      <c r="B18122">
        <v>22780</v>
      </c>
      <c r="C18122">
        <v>410040</v>
      </c>
      <c r="D18122">
        <v>8</v>
      </c>
      <c r="E18122" t="s">
        <v>67</v>
      </c>
      <c r="F18122" t="s">
        <v>32</v>
      </c>
      <c r="G18122">
        <v>11</v>
      </c>
      <c r="H18122">
        <v>1</v>
      </c>
      <c r="I18122">
        <v>2</v>
      </c>
      <c r="J18122">
        <v>80</v>
      </c>
      <c r="K18122">
        <v>2</v>
      </c>
      <c r="L18122">
        <v>31</v>
      </c>
      <c r="M18122">
        <v>3</v>
      </c>
      <c r="N18122">
        <v>1</v>
      </c>
      <c r="O18122">
        <v>12</v>
      </c>
      <c r="P18122">
        <v>1</v>
      </c>
      <c r="Q18122">
        <v>7</v>
      </c>
      <c r="R18122">
        <v>7</v>
      </c>
      <c r="S18122" t="s">
        <v>75</v>
      </c>
    </row>
    <row r="18123" spans="1:19" x14ac:dyDescent="0.3">
      <c r="A18123">
        <v>22579</v>
      </c>
      <c r="B18123">
        <v>50730</v>
      </c>
      <c r="C18123">
        <v>558030</v>
      </c>
      <c r="D18123">
        <v>8</v>
      </c>
      <c r="E18123" t="s">
        <v>67</v>
      </c>
      <c r="F18123" t="s">
        <v>19</v>
      </c>
      <c r="G18123">
        <v>28</v>
      </c>
      <c r="H18123">
        <v>3</v>
      </c>
      <c r="I18123">
        <v>1</v>
      </c>
      <c r="J18123">
        <v>80</v>
      </c>
      <c r="K18123">
        <v>2</v>
      </c>
      <c r="L18123">
        <v>8</v>
      </c>
      <c r="M18123">
        <v>2</v>
      </c>
      <c r="N18123">
        <v>3</v>
      </c>
      <c r="O18123">
        <v>5</v>
      </c>
      <c r="P18123">
        <v>3</v>
      </c>
      <c r="Q18123">
        <v>4</v>
      </c>
      <c r="R18123">
        <v>3</v>
      </c>
      <c r="S18123" t="s">
        <v>74</v>
      </c>
    </row>
    <row r="18124" spans="1:19" x14ac:dyDescent="0.3">
      <c r="A18124">
        <v>22584</v>
      </c>
      <c r="B18124">
        <v>33299</v>
      </c>
      <c r="C18124">
        <v>799176</v>
      </c>
      <c r="D18124">
        <v>4</v>
      </c>
      <c r="E18124" t="s">
        <v>67</v>
      </c>
      <c r="F18124" t="s">
        <v>19</v>
      </c>
      <c r="G18124">
        <v>23</v>
      </c>
      <c r="H18124">
        <v>3</v>
      </c>
      <c r="I18124">
        <v>1</v>
      </c>
      <c r="J18124">
        <v>80</v>
      </c>
      <c r="K18124">
        <v>2</v>
      </c>
      <c r="L18124">
        <v>16</v>
      </c>
      <c r="M18124">
        <v>3</v>
      </c>
      <c r="N18124">
        <v>1</v>
      </c>
      <c r="O18124">
        <v>4</v>
      </c>
      <c r="P18124">
        <v>1</v>
      </c>
      <c r="Q18124">
        <v>2</v>
      </c>
      <c r="R18124">
        <v>4</v>
      </c>
      <c r="S18124" t="s">
        <v>75</v>
      </c>
    </row>
    <row r="18125" spans="1:19" x14ac:dyDescent="0.3">
      <c r="A18125">
        <v>22586</v>
      </c>
      <c r="B18125">
        <v>25923</v>
      </c>
      <c r="C18125">
        <v>103692</v>
      </c>
      <c r="D18125">
        <v>2</v>
      </c>
      <c r="E18125" t="s">
        <v>67</v>
      </c>
      <c r="F18125" t="s">
        <v>19</v>
      </c>
      <c r="G18125">
        <v>21</v>
      </c>
      <c r="H18125">
        <v>4</v>
      </c>
      <c r="I18125">
        <v>3</v>
      </c>
      <c r="J18125">
        <v>80</v>
      </c>
      <c r="K18125">
        <v>2</v>
      </c>
      <c r="L18125">
        <v>31</v>
      </c>
      <c r="M18125">
        <v>5</v>
      </c>
      <c r="N18125">
        <v>1</v>
      </c>
      <c r="O18125">
        <v>8</v>
      </c>
      <c r="P18125">
        <v>5</v>
      </c>
      <c r="Q18125">
        <v>3</v>
      </c>
      <c r="R18125">
        <v>1</v>
      </c>
      <c r="S18125" t="s">
        <v>75</v>
      </c>
    </row>
    <row r="18126" spans="1:19" x14ac:dyDescent="0.3">
      <c r="A18126">
        <v>22587</v>
      </c>
      <c r="B18126">
        <v>49657</v>
      </c>
      <c r="C18126">
        <v>99314</v>
      </c>
      <c r="D18126">
        <v>3</v>
      </c>
      <c r="E18126" t="s">
        <v>67</v>
      </c>
      <c r="F18126" t="s">
        <v>32</v>
      </c>
      <c r="G18126">
        <v>24</v>
      </c>
      <c r="H18126">
        <v>4</v>
      </c>
      <c r="I18126">
        <v>3</v>
      </c>
      <c r="J18126">
        <v>80</v>
      </c>
      <c r="K18126">
        <v>2</v>
      </c>
      <c r="L18126">
        <v>16</v>
      </c>
      <c r="M18126">
        <v>3</v>
      </c>
      <c r="N18126">
        <v>2</v>
      </c>
      <c r="O18126">
        <v>2</v>
      </c>
      <c r="P18126">
        <v>2</v>
      </c>
      <c r="Q18126">
        <v>1</v>
      </c>
      <c r="R18126">
        <v>1</v>
      </c>
      <c r="S18126" t="s">
        <v>72</v>
      </c>
    </row>
    <row r="18127" spans="1:19" x14ac:dyDescent="0.3">
      <c r="A18127">
        <v>22589</v>
      </c>
      <c r="B18127">
        <v>40704</v>
      </c>
      <c r="C18127">
        <v>854784</v>
      </c>
      <c r="D18127">
        <v>0</v>
      </c>
      <c r="E18127" t="s">
        <v>67</v>
      </c>
      <c r="F18127" t="s">
        <v>32</v>
      </c>
      <c r="G18127">
        <v>27</v>
      </c>
      <c r="H18127">
        <v>4</v>
      </c>
      <c r="I18127">
        <v>2</v>
      </c>
      <c r="J18127">
        <v>80</v>
      </c>
      <c r="K18127">
        <v>2</v>
      </c>
      <c r="L18127">
        <v>25</v>
      </c>
      <c r="M18127">
        <v>1</v>
      </c>
      <c r="N18127">
        <v>4</v>
      </c>
      <c r="O18127">
        <v>7</v>
      </c>
      <c r="P18127">
        <v>3</v>
      </c>
      <c r="Q18127">
        <v>1</v>
      </c>
      <c r="R18127">
        <v>6</v>
      </c>
      <c r="S18127" t="s">
        <v>73</v>
      </c>
    </row>
    <row r="18128" spans="1:19" x14ac:dyDescent="0.3">
      <c r="A18128">
        <v>22591</v>
      </c>
      <c r="B18128">
        <v>31086</v>
      </c>
      <c r="C18128">
        <v>808236</v>
      </c>
      <c r="D18128">
        <v>6</v>
      </c>
      <c r="E18128" t="s">
        <v>67</v>
      </c>
      <c r="F18128" t="s">
        <v>32</v>
      </c>
      <c r="G18128">
        <v>39</v>
      </c>
      <c r="H18128">
        <v>2</v>
      </c>
      <c r="I18128">
        <v>3</v>
      </c>
      <c r="J18128">
        <v>80</v>
      </c>
      <c r="K18128">
        <v>2</v>
      </c>
      <c r="L18128">
        <v>13</v>
      </c>
      <c r="M18128">
        <v>2</v>
      </c>
      <c r="N18128">
        <v>2</v>
      </c>
      <c r="O18128">
        <v>7</v>
      </c>
      <c r="P18128">
        <v>4</v>
      </c>
      <c r="Q18128">
        <v>7</v>
      </c>
      <c r="R18128">
        <v>2</v>
      </c>
      <c r="S18128" t="s">
        <v>72</v>
      </c>
    </row>
    <row r="18129" spans="1:19" x14ac:dyDescent="0.3">
      <c r="A18129">
        <v>22592</v>
      </c>
      <c r="B18129">
        <v>7565</v>
      </c>
      <c r="C18129">
        <v>204255</v>
      </c>
      <c r="D18129">
        <v>0</v>
      </c>
      <c r="E18129" t="s">
        <v>67</v>
      </c>
      <c r="F18129" t="s">
        <v>19</v>
      </c>
      <c r="G18129">
        <v>45</v>
      </c>
      <c r="H18129">
        <v>1</v>
      </c>
      <c r="I18129">
        <v>2</v>
      </c>
      <c r="J18129">
        <v>80</v>
      </c>
      <c r="K18129">
        <v>2</v>
      </c>
      <c r="L18129">
        <v>13</v>
      </c>
      <c r="M18129">
        <v>5</v>
      </c>
      <c r="N18129">
        <v>2</v>
      </c>
      <c r="O18129">
        <v>11</v>
      </c>
      <c r="P18129">
        <v>8</v>
      </c>
      <c r="Q18129">
        <v>9</v>
      </c>
      <c r="R18129">
        <v>11</v>
      </c>
      <c r="S18129" t="s">
        <v>72</v>
      </c>
    </row>
    <row r="18130" spans="1:19" x14ac:dyDescent="0.3">
      <c r="A18130">
        <v>22595</v>
      </c>
      <c r="B18130">
        <v>13117</v>
      </c>
      <c r="C18130">
        <v>314808</v>
      </c>
      <c r="D18130">
        <v>1</v>
      </c>
      <c r="E18130" t="s">
        <v>67</v>
      </c>
      <c r="F18130" t="s">
        <v>19</v>
      </c>
      <c r="G18130">
        <v>38</v>
      </c>
      <c r="H18130">
        <v>1</v>
      </c>
      <c r="I18130">
        <v>4</v>
      </c>
      <c r="J18130">
        <v>80</v>
      </c>
      <c r="K18130">
        <v>2</v>
      </c>
      <c r="L18130">
        <v>11</v>
      </c>
      <c r="M18130">
        <v>6</v>
      </c>
      <c r="N18130">
        <v>4</v>
      </c>
      <c r="O18130">
        <v>4</v>
      </c>
      <c r="P18130">
        <v>2</v>
      </c>
      <c r="Q18130">
        <v>3</v>
      </c>
      <c r="R18130">
        <v>4</v>
      </c>
      <c r="S18130" t="s">
        <v>73</v>
      </c>
    </row>
    <row r="18131" spans="1:19" x14ac:dyDescent="0.3">
      <c r="A18131">
        <v>22600</v>
      </c>
      <c r="B18131">
        <v>40484</v>
      </c>
      <c r="C18131">
        <v>1133552</v>
      </c>
      <c r="D18131">
        <v>3</v>
      </c>
      <c r="E18131" t="s">
        <v>67</v>
      </c>
      <c r="F18131" t="s">
        <v>19</v>
      </c>
      <c r="G18131">
        <v>22</v>
      </c>
      <c r="H18131">
        <v>1</v>
      </c>
      <c r="I18131">
        <v>1</v>
      </c>
      <c r="J18131">
        <v>80</v>
      </c>
      <c r="K18131">
        <v>2</v>
      </c>
      <c r="L18131">
        <v>30</v>
      </c>
      <c r="M18131">
        <v>4</v>
      </c>
      <c r="N18131">
        <v>2</v>
      </c>
      <c r="O18131">
        <v>9</v>
      </c>
      <c r="P18131">
        <v>2</v>
      </c>
      <c r="Q18131">
        <v>9</v>
      </c>
      <c r="R18131">
        <v>2</v>
      </c>
      <c r="S18131" t="s">
        <v>72</v>
      </c>
    </row>
    <row r="18132" spans="1:19" x14ac:dyDescent="0.3">
      <c r="A18132">
        <v>22601</v>
      </c>
      <c r="B18132">
        <v>48785</v>
      </c>
      <c r="C18132">
        <v>487850</v>
      </c>
      <c r="D18132">
        <v>0</v>
      </c>
      <c r="E18132" t="s">
        <v>67</v>
      </c>
      <c r="F18132" t="s">
        <v>19</v>
      </c>
      <c r="G18132">
        <v>33</v>
      </c>
      <c r="H18132">
        <v>4</v>
      </c>
      <c r="I18132">
        <v>3</v>
      </c>
      <c r="J18132">
        <v>80</v>
      </c>
      <c r="K18132">
        <v>2</v>
      </c>
      <c r="L18132">
        <v>25</v>
      </c>
      <c r="M18132">
        <v>5</v>
      </c>
      <c r="N18132">
        <v>1</v>
      </c>
      <c r="O18132">
        <v>20</v>
      </c>
      <c r="P18132">
        <v>16</v>
      </c>
      <c r="Q18132">
        <v>20</v>
      </c>
      <c r="R18132">
        <v>16</v>
      </c>
      <c r="S18132" t="s">
        <v>75</v>
      </c>
    </row>
    <row r="18133" spans="1:19" x14ac:dyDescent="0.3">
      <c r="A18133">
        <v>22602</v>
      </c>
      <c r="B18133">
        <v>30621</v>
      </c>
      <c r="C18133">
        <v>91863</v>
      </c>
      <c r="D18133">
        <v>5</v>
      </c>
      <c r="E18133" t="s">
        <v>67</v>
      </c>
      <c r="F18133" t="s">
        <v>32</v>
      </c>
      <c r="G18133">
        <v>15</v>
      </c>
      <c r="H18133">
        <v>1</v>
      </c>
      <c r="I18133">
        <v>3</v>
      </c>
      <c r="J18133">
        <v>80</v>
      </c>
      <c r="K18133">
        <v>2</v>
      </c>
      <c r="L18133">
        <v>25</v>
      </c>
      <c r="M18133">
        <v>3</v>
      </c>
      <c r="N18133">
        <v>1</v>
      </c>
      <c r="O18133">
        <v>4</v>
      </c>
      <c r="P18133">
        <v>3</v>
      </c>
      <c r="Q18133">
        <v>1</v>
      </c>
      <c r="R18133">
        <v>1</v>
      </c>
      <c r="S18133" t="s">
        <v>75</v>
      </c>
    </row>
    <row r="18134" spans="1:19" x14ac:dyDescent="0.3">
      <c r="A18134">
        <v>22604</v>
      </c>
      <c r="B18134">
        <v>35211</v>
      </c>
      <c r="C18134">
        <v>281688</v>
      </c>
      <c r="D18134">
        <v>1</v>
      </c>
      <c r="E18134" t="s">
        <v>67</v>
      </c>
      <c r="F18134" t="s">
        <v>32</v>
      </c>
      <c r="G18134">
        <v>27</v>
      </c>
      <c r="H18134">
        <v>1</v>
      </c>
      <c r="I18134">
        <v>1</v>
      </c>
      <c r="J18134">
        <v>80</v>
      </c>
      <c r="K18134">
        <v>2</v>
      </c>
      <c r="L18134">
        <v>21</v>
      </c>
      <c r="M18134">
        <v>6</v>
      </c>
      <c r="N18134">
        <v>4</v>
      </c>
      <c r="O18134">
        <v>10</v>
      </c>
      <c r="P18134">
        <v>2</v>
      </c>
      <c r="Q18134">
        <v>1</v>
      </c>
      <c r="R18134">
        <v>1</v>
      </c>
      <c r="S18134" t="s">
        <v>73</v>
      </c>
    </row>
    <row r="18135" spans="1:19" x14ac:dyDescent="0.3">
      <c r="A18135">
        <v>22612</v>
      </c>
      <c r="B18135">
        <v>45296</v>
      </c>
      <c r="C18135">
        <v>588848</v>
      </c>
      <c r="D18135">
        <v>8</v>
      </c>
      <c r="E18135" t="s">
        <v>67</v>
      </c>
      <c r="F18135" t="s">
        <v>19</v>
      </c>
      <c r="G18135">
        <v>46</v>
      </c>
      <c r="H18135">
        <v>3</v>
      </c>
      <c r="I18135">
        <v>4</v>
      </c>
      <c r="J18135">
        <v>80</v>
      </c>
      <c r="K18135">
        <v>2</v>
      </c>
      <c r="L18135">
        <v>16</v>
      </c>
      <c r="M18135">
        <v>6</v>
      </c>
      <c r="N18135">
        <v>4</v>
      </c>
      <c r="O18135">
        <v>1</v>
      </c>
      <c r="P18135">
        <v>1</v>
      </c>
      <c r="Q18135">
        <v>1</v>
      </c>
      <c r="R18135">
        <v>1</v>
      </c>
      <c r="S18135" t="s">
        <v>73</v>
      </c>
    </row>
    <row r="18136" spans="1:19" x14ac:dyDescent="0.3">
      <c r="A18136">
        <v>22614</v>
      </c>
      <c r="B18136">
        <v>19120</v>
      </c>
      <c r="C18136">
        <v>535360</v>
      </c>
      <c r="D18136">
        <v>8</v>
      </c>
      <c r="E18136" t="s">
        <v>67</v>
      </c>
      <c r="F18136" t="s">
        <v>32</v>
      </c>
      <c r="G18136">
        <v>11</v>
      </c>
      <c r="H18136">
        <v>2</v>
      </c>
      <c r="I18136">
        <v>2</v>
      </c>
      <c r="J18136">
        <v>80</v>
      </c>
      <c r="K18136">
        <v>2</v>
      </c>
      <c r="L18136">
        <v>7</v>
      </c>
      <c r="M18136">
        <v>5</v>
      </c>
      <c r="N18136">
        <v>4</v>
      </c>
      <c r="O18136">
        <v>2</v>
      </c>
      <c r="P18136">
        <v>2</v>
      </c>
      <c r="Q18136">
        <v>1</v>
      </c>
      <c r="R18136">
        <v>1</v>
      </c>
      <c r="S18136" t="s">
        <v>73</v>
      </c>
    </row>
    <row r="18137" spans="1:19" x14ac:dyDescent="0.3">
      <c r="A18137">
        <v>22621</v>
      </c>
      <c r="B18137">
        <v>14743</v>
      </c>
      <c r="C18137">
        <v>368575</v>
      </c>
      <c r="D18137">
        <v>0</v>
      </c>
      <c r="E18137" t="s">
        <v>67</v>
      </c>
      <c r="F18137" t="s">
        <v>32</v>
      </c>
      <c r="G18137">
        <v>39</v>
      </c>
      <c r="H18137">
        <v>4</v>
      </c>
      <c r="I18137">
        <v>1</v>
      </c>
      <c r="J18137">
        <v>80</v>
      </c>
      <c r="K18137">
        <v>2</v>
      </c>
      <c r="L18137">
        <v>19</v>
      </c>
      <c r="M18137">
        <v>1</v>
      </c>
      <c r="N18137">
        <v>3</v>
      </c>
      <c r="O18137">
        <v>3</v>
      </c>
      <c r="P18137">
        <v>1</v>
      </c>
      <c r="Q18137">
        <v>1</v>
      </c>
      <c r="R18137">
        <v>2</v>
      </c>
      <c r="S18137" t="s">
        <v>74</v>
      </c>
    </row>
    <row r="18138" spans="1:19" x14ac:dyDescent="0.3">
      <c r="A18138">
        <v>22626</v>
      </c>
      <c r="B18138">
        <v>49745</v>
      </c>
      <c r="C18138">
        <v>49745</v>
      </c>
      <c r="D18138">
        <v>8</v>
      </c>
      <c r="E18138" t="s">
        <v>67</v>
      </c>
      <c r="F18138" t="s">
        <v>19</v>
      </c>
      <c r="G18138">
        <v>44</v>
      </c>
      <c r="H18138">
        <v>1</v>
      </c>
      <c r="I18138">
        <v>3</v>
      </c>
      <c r="J18138">
        <v>80</v>
      </c>
      <c r="K18138">
        <v>2</v>
      </c>
      <c r="L18138">
        <v>2</v>
      </c>
      <c r="M18138">
        <v>2</v>
      </c>
      <c r="N18138">
        <v>4</v>
      </c>
      <c r="O18138">
        <v>1</v>
      </c>
      <c r="P18138">
        <v>1</v>
      </c>
      <c r="Q18138">
        <v>1</v>
      </c>
      <c r="R18138">
        <v>1</v>
      </c>
      <c r="S18138" t="s">
        <v>73</v>
      </c>
    </row>
    <row r="18139" spans="1:19" x14ac:dyDescent="0.3">
      <c r="A18139">
        <v>22638</v>
      </c>
      <c r="B18139">
        <v>31226</v>
      </c>
      <c r="C18139">
        <v>686972</v>
      </c>
      <c r="D18139">
        <v>4</v>
      </c>
      <c r="E18139" t="s">
        <v>67</v>
      </c>
      <c r="F18139" t="s">
        <v>19</v>
      </c>
      <c r="G18139">
        <v>36</v>
      </c>
      <c r="H18139">
        <v>1</v>
      </c>
      <c r="I18139">
        <v>2</v>
      </c>
      <c r="J18139">
        <v>80</v>
      </c>
      <c r="K18139">
        <v>2</v>
      </c>
      <c r="L18139">
        <v>16</v>
      </c>
      <c r="M18139">
        <v>6</v>
      </c>
      <c r="N18139">
        <v>3</v>
      </c>
      <c r="O18139">
        <v>6</v>
      </c>
      <c r="P18139">
        <v>1</v>
      </c>
      <c r="Q18139">
        <v>6</v>
      </c>
      <c r="R18139">
        <v>5</v>
      </c>
      <c r="S18139" t="s">
        <v>74</v>
      </c>
    </row>
    <row r="18140" spans="1:19" x14ac:dyDescent="0.3">
      <c r="A18140">
        <v>22642</v>
      </c>
      <c r="B18140">
        <v>14271</v>
      </c>
      <c r="C18140">
        <v>85626</v>
      </c>
      <c r="D18140">
        <v>3</v>
      </c>
      <c r="E18140" t="s">
        <v>67</v>
      </c>
      <c r="F18140" t="s">
        <v>32</v>
      </c>
      <c r="G18140">
        <v>15</v>
      </c>
      <c r="H18140">
        <v>4</v>
      </c>
      <c r="I18140">
        <v>1</v>
      </c>
      <c r="J18140">
        <v>80</v>
      </c>
      <c r="K18140">
        <v>2</v>
      </c>
      <c r="L18140">
        <v>31</v>
      </c>
      <c r="M18140">
        <v>6</v>
      </c>
      <c r="N18140">
        <v>1</v>
      </c>
      <c r="O18140">
        <v>15</v>
      </c>
      <c r="P18140">
        <v>14</v>
      </c>
      <c r="Q18140">
        <v>10</v>
      </c>
      <c r="R18140">
        <v>4</v>
      </c>
      <c r="S18140" t="s">
        <v>75</v>
      </c>
    </row>
    <row r="18141" spans="1:19" x14ac:dyDescent="0.3">
      <c r="A18141">
        <v>22646</v>
      </c>
      <c r="B18141">
        <v>21345</v>
      </c>
      <c r="C18141">
        <v>619005</v>
      </c>
      <c r="D18141">
        <v>2</v>
      </c>
      <c r="E18141" t="s">
        <v>67</v>
      </c>
      <c r="F18141" t="s">
        <v>19</v>
      </c>
      <c r="G18141">
        <v>23</v>
      </c>
      <c r="H18141">
        <v>2</v>
      </c>
      <c r="I18141">
        <v>1</v>
      </c>
      <c r="J18141">
        <v>80</v>
      </c>
      <c r="K18141">
        <v>2</v>
      </c>
      <c r="L18141">
        <v>10</v>
      </c>
      <c r="M18141">
        <v>3</v>
      </c>
      <c r="N18141">
        <v>2</v>
      </c>
      <c r="O18141">
        <v>9</v>
      </c>
      <c r="P18141">
        <v>4</v>
      </c>
      <c r="Q18141">
        <v>6</v>
      </c>
      <c r="R18141">
        <v>2</v>
      </c>
      <c r="S18141" t="s">
        <v>72</v>
      </c>
    </row>
    <row r="18142" spans="1:19" x14ac:dyDescent="0.3">
      <c r="A18142">
        <v>22650</v>
      </c>
      <c r="B18142">
        <v>29962</v>
      </c>
      <c r="C18142">
        <v>719088</v>
      </c>
      <c r="D18142">
        <v>5</v>
      </c>
      <c r="E18142" t="s">
        <v>67</v>
      </c>
      <c r="F18142" t="s">
        <v>19</v>
      </c>
      <c r="G18142">
        <v>26</v>
      </c>
      <c r="H18142">
        <v>3</v>
      </c>
      <c r="I18142">
        <v>4</v>
      </c>
      <c r="J18142">
        <v>80</v>
      </c>
      <c r="K18142">
        <v>2</v>
      </c>
      <c r="L18142">
        <v>14</v>
      </c>
      <c r="M18142">
        <v>3</v>
      </c>
      <c r="N18142">
        <v>3</v>
      </c>
      <c r="O18142">
        <v>1</v>
      </c>
      <c r="P18142">
        <v>1</v>
      </c>
      <c r="Q18142">
        <v>1</v>
      </c>
      <c r="R18142">
        <v>1</v>
      </c>
      <c r="S18142" t="s">
        <v>74</v>
      </c>
    </row>
    <row r="18143" spans="1:19" x14ac:dyDescent="0.3">
      <c r="A18143">
        <v>22655</v>
      </c>
      <c r="B18143">
        <v>5174</v>
      </c>
      <c r="C18143">
        <v>108654</v>
      </c>
      <c r="D18143">
        <v>4</v>
      </c>
      <c r="E18143" t="s">
        <v>67</v>
      </c>
      <c r="F18143" t="s">
        <v>32</v>
      </c>
      <c r="G18143">
        <v>27</v>
      </c>
      <c r="H18143">
        <v>2</v>
      </c>
      <c r="I18143">
        <v>2</v>
      </c>
      <c r="J18143">
        <v>80</v>
      </c>
      <c r="K18143">
        <v>2</v>
      </c>
      <c r="L18143">
        <v>5</v>
      </c>
      <c r="M18143">
        <v>6</v>
      </c>
      <c r="N18143">
        <v>3</v>
      </c>
      <c r="O18143">
        <v>4</v>
      </c>
      <c r="P18143">
        <v>3</v>
      </c>
      <c r="Q18143">
        <v>1</v>
      </c>
      <c r="R18143">
        <v>4</v>
      </c>
      <c r="S18143" t="s">
        <v>74</v>
      </c>
    </row>
    <row r="18144" spans="1:19" x14ac:dyDescent="0.3">
      <c r="A18144">
        <v>22658</v>
      </c>
      <c r="B18144">
        <v>38480</v>
      </c>
      <c r="C18144">
        <v>115440</v>
      </c>
      <c r="D18144">
        <v>5</v>
      </c>
      <c r="E18144" t="s">
        <v>67</v>
      </c>
      <c r="F18144" t="s">
        <v>19</v>
      </c>
      <c r="G18144">
        <v>33</v>
      </c>
      <c r="H18144">
        <v>1</v>
      </c>
      <c r="I18144">
        <v>4</v>
      </c>
      <c r="J18144">
        <v>80</v>
      </c>
      <c r="K18144">
        <v>2</v>
      </c>
      <c r="L18144">
        <v>26</v>
      </c>
      <c r="M18144">
        <v>3</v>
      </c>
      <c r="N18144">
        <v>4</v>
      </c>
      <c r="O18144">
        <v>23</v>
      </c>
      <c r="P18144">
        <v>23</v>
      </c>
      <c r="Q18144">
        <v>15</v>
      </c>
      <c r="R18144">
        <v>15</v>
      </c>
      <c r="S18144" t="s">
        <v>73</v>
      </c>
    </row>
    <row r="18145" spans="1:19" x14ac:dyDescent="0.3">
      <c r="A18145">
        <v>22664</v>
      </c>
      <c r="B18145">
        <v>28017</v>
      </c>
      <c r="C18145">
        <v>56034</v>
      </c>
      <c r="D18145">
        <v>8</v>
      </c>
      <c r="E18145" t="s">
        <v>67</v>
      </c>
      <c r="F18145" t="s">
        <v>19</v>
      </c>
      <c r="G18145">
        <v>9</v>
      </c>
      <c r="H18145">
        <v>4</v>
      </c>
      <c r="I18145">
        <v>1</v>
      </c>
      <c r="J18145">
        <v>80</v>
      </c>
      <c r="K18145">
        <v>2</v>
      </c>
      <c r="L18145">
        <v>9</v>
      </c>
      <c r="M18145">
        <v>6</v>
      </c>
      <c r="N18145">
        <v>1</v>
      </c>
      <c r="O18145">
        <v>9</v>
      </c>
      <c r="P18145">
        <v>4</v>
      </c>
      <c r="Q18145">
        <v>8</v>
      </c>
      <c r="R18145">
        <v>7</v>
      </c>
      <c r="S18145" t="s">
        <v>75</v>
      </c>
    </row>
    <row r="18146" spans="1:19" x14ac:dyDescent="0.3">
      <c r="A18146">
        <v>22667</v>
      </c>
      <c r="B18146">
        <v>28660</v>
      </c>
      <c r="C18146">
        <v>200620</v>
      </c>
      <c r="D18146">
        <v>1</v>
      </c>
      <c r="E18146" t="s">
        <v>67</v>
      </c>
      <c r="F18146" t="s">
        <v>32</v>
      </c>
      <c r="G18146">
        <v>35</v>
      </c>
      <c r="H18146">
        <v>2</v>
      </c>
      <c r="I18146">
        <v>3</v>
      </c>
      <c r="J18146">
        <v>80</v>
      </c>
      <c r="K18146">
        <v>2</v>
      </c>
      <c r="L18146">
        <v>21</v>
      </c>
      <c r="M18146">
        <v>4</v>
      </c>
      <c r="N18146">
        <v>2</v>
      </c>
      <c r="O18146">
        <v>20</v>
      </c>
      <c r="P18146">
        <v>15</v>
      </c>
      <c r="Q18146">
        <v>15</v>
      </c>
      <c r="R18146">
        <v>18</v>
      </c>
      <c r="S18146" t="s">
        <v>72</v>
      </c>
    </row>
    <row r="18147" spans="1:19" x14ac:dyDescent="0.3">
      <c r="A18147">
        <v>22669</v>
      </c>
      <c r="B18147">
        <v>36324</v>
      </c>
      <c r="C18147">
        <v>908100</v>
      </c>
      <c r="D18147">
        <v>1</v>
      </c>
      <c r="E18147" t="s">
        <v>67</v>
      </c>
      <c r="F18147" t="s">
        <v>19</v>
      </c>
      <c r="G18147">
        <v>29</v>
      </c>
      <c r="H18147">
        <v>3</v>
      </c>
      <c r="I18147">
        <v>2</v>
      </c>
      <c r="J18147">
        <v>80</v>
      </c>
      <c r="K18147">
        <v>2</v>
      </c>
      <c r="L18147">
        <v>3</v>
      </c>
      <c r="M18147">
        <v>3</v>
      </c>
      <c r="N18147">
        <v>3</v>
      </c>
      <c r="O18147">
        <v>2</v>
      </c>
      <c r="P18147">
        <v>1</v>
      </c>
      <c r="Q18147">
        <v>2</v>
      </c>
      <c r="R18147">
        <v>1</v>
      </c>
      <c r="S18147" t="s">
        <v>74</v>
      </c>
    </row>
    <row r="18148" spans="1:19" x14ac:dyDescent="0.3">
      <c r="A18148">
        <v>22670</v>
      </c>
      <c r="B18148">
        <v>48830</v>
      </c>
      <c r="C18148">
        <v>1123090</v>
      </c>
      <c r="D18148">
        <v>0</v>
      </c>
      <c r="E18148" t="s">
        <v>67</v>
      </c>
      <c r="F18148" t="s">
        <v>32</v>
      </c>
      <c r="G18148">
        <v>32</v>
      </c>
      <c r="H18148">
        <v>1</v>
      </c>
      <c r="I18148">
        <v>2</v>
      </c>
      <c r="J18148">
        <v>80</v>
      </c>
      <c r="K18148">
        <v>2</v>
      </c>
      <c r="L18148">
        <v>33</v>
      </c>
      <c r="M18148">
        <v>3</v>
      </c>
      <c r="N18148">
        <v>4</v>
      </c>
      <c r="O18148">
        <v>25</v>
      </c>
      <c r="P18148">
        <v>10</v>
      </c>
      <c r="Q18148">
        <v>22</v>
      </c>
      <c r="R18148">
        <v>6</v>
      </c>
      <c r="S18148" t="s">
        <v>73</v>
      </c>
    </row>
    <row r="18149" spans="1:19" x14ac:dyDescent="0.3">
      <c r="A18149">
        <v>22671</v>
      </c>
      <c r="B18149">
        <v>22617</v>
      </c>
      <c r="C18149">
        <v>67851</v>
      </c>
      <c r="D18149">
        <v>7</v>
      </c>
      <c r="E18149" t="s">
        <v>67</v>
      </c>
      <c r="F18149" t="s">
        <v>19</v>
      </c>
      <c r="G18149">
        <v>42</v>
      </c>
      <c r="H18149">
        <v>3</v>
      </c>
      <c r="I18149">
        <v>4</v>
      </c>
      <c r="J18149">
        <v>80</v>
      </c>
      <c r="K18149">
        <v>2</v>
      </c>
      <c r="L18149">
        <v>21</v>
      </c>
      <c r="M18149">
        <v>4</v>
      </c>
      <c r="N18149">
        <v>1</v>
      </c>
      <c r="O18149">
        <v>14</v>
      </c>
      <c r="P18149">
        <v>8</v>
      </c>
      <c r="Q18149">
        <v>12</v>
      </c>
      <c r="R18149">
        <v>7</v>
      </c>
      <c r="S18149" t="s">
        <v>75</v>
      </c>
    </row>
    <row r="18150" spans="1:19" x14ac:dyDescent="0.3">
      <c r="A18150">
        <v>22672</v>
      </c>
      <c r="B18150">
        <v>26577</v>
      </c>
      <c r="C18150">
        <v>584694</v>
      </c>
      <c r="D18150">
        <v>6</v>
      </c>
      <c r="E18150" t="s">
        <v>67</v>
      </c>
      <c r="F18150" t="s">
        <v>19</v>
      </c>
      <c r="G18150">
        <v>31</v>
      </c>
      <c r="H18150">
        <v>1</v>
      </c>
      <c r="I18150">
        <v>1</v>
      </c>
      <c r="J18150">
        <v>80</v>
      </c>
      <c r="K18150">
        <v>2</v>
      </c>
      <c r="L18150">
        <v>7</v>
      </c>
      <c r="M18150">
        <v>2</v>
      </c>
      <c r="N18150">
        <v>3</v>
      </c>
      <c r="O18150">
        <v>7</v>
      </c>
      <c r="P18150">
        <v>5</v>
      </c>
      <c r="Q18150">
        <v>4</v>
      </c>
      <c r="R18150">
        <v>2</v>
      </c>
      <c r="S18150" t="s">
        <v>74</v>
      </c>
    </row>
    <row r="18151" spans="1:19" x14ac:dyDescent="0.3">
      <c r="A18151">
        <v>22677</v>
      </c>
      <c r="B18151">
        <v>44074</v>
      </c>
      <c r="C18151">
        <v>1322220</v>
      </c>
      <c r="D18151">
        <v>1</v>
      </c>
      <c r="E18151" t="s">
        <v>67</v>
      </c>
      <c r="F18151" t="s">
        <v>32</v>
      </c>
      <c r="G18151">
        <v>18</v>
      </c>
      <c r="H18151">
        <v>3</v>
      </c>
      <c r="I18151">
        <v>1</v>
      </c>
      <c r="J18151">
        <v>80</v>
      </c>
      <c r="K18151">
        <v>2</v>
      </c>
      <c r="L18151">
        <v>26</v>
      </c>
      <c r="M18151">
        <v>1</v>
      </c>
      <c r="N18151">
        <v>1</v>
      </c>
      <c r="O18151">
        <v>14</v>
      </c>
      <c r="P18151">
        <v>4</v>
      </c>
      <c r="Q18151">
        <v>8</v>
      </c>
      <c r="R18151">
        <v>14</v>
      </c>
      <c r="S18151" t="s">
        <v>75</v>
      </c>
    </row>
    <row r="18152" spans="1:19" x14ac:dyDescent="0.3">
      <c r="A18152">
        <v>22681</v>
      </c>
      <c r="B18152">
        <v>22242</v>
      </c>
      <c r="C18152">
        <v>422598</v>
      </c>
      <c r="D18152">
        <v>0</v>
      </c>
      <c r="E18152" t="s">
        <v>67</v>
      </c>
      <c r="F18152" t="s">
        <v>32</v>
      </c>
      <c r="G18152">
        <v>49</v>
      </c>
      <c r="H18152">
        <v>2</v>
      </c>
      <c r="I18152">
        <v>3</v>
      </c>
      <c r="J18152">
        <v>80</v>
      </c>
      <c r="K18152">
        <v>2</v>
      </c>
      <c r="L18152">
        <v>10</v>
      </c>
      <c r="M18152">
        <v>6</v>
      </c>
      <c r="N18152">
        <v>3</v>
      </c>
      <c r="O18152">
        <v>6</v>
      </c>
      <c r="P18152">
        <v>5</v>
      </c>
      <c r="Q18152">
        <v>3</v>
      </c>
      <c r="R18152">
        <v>2</v>
      </c>
      <c r="S18152" t="s">
        <v>74</v>
      </c>
    </row>
    <row r="18153" spans="1:19" x14ac:dyDescent="0.3">
      <c r="A18153">
        <v>22682</v>
      </c>
      <c r="B18153">
        <v>27776</v>
      </c>
      <c r="C18153">
        <v>194432</v>
      </c>
      <c r="D18153">
        <v>2</v>
      </c>
      <c r="E18153" t="s">
        <v>67</v>
      </c>
      <c r="F18153" t="s">
        <v>19</v>
      </c>
      <c r="G18153">
        <v>37</v>
      </c>
      <c r="H18153">
        <v>2</v>
      </c>
      <c r="I18153">
        <v>2</v>
      </c>
      <c r="J18153">
        <v>80</v>
      </c>
      <c r="K18153">
        <v>2</v>
      </c>
      <c r="L18153">
        <v>32</v>
      </c>
      <c r="M18153">
        <v>1</v>
      </c>
      <c r="N18153">
        <v>3</v>
      </c>
      <c r="O18153">
        <v>4</v>
      </c>
      <c r="P18153">
        <v>4</v>
      </c>
      <c r="Q18153">
        <v>1</v>
      </c>
      <c r="R18153">
        <v>2</v>
      </c>
      <c r="S18153" t="s">
        <v>74</v>
      </c>
    </row>
    <row r="18154" spans="1:19" x14ac:dyDescent="0.3">
      <c r="A18154">
        <v>22684</v>
      </c>
      <c r="B18154">
        <v>15254</v>
      </c>
      <c r="C18154">
        <v>45762</v>
      </c>
      <c r="D18154">
        <v>6</v>
      </c>
      <c r="E18154" t="s">
        <v>67</v>
      </c>
      <c r="F18154" t="s">
        <v>32</v>
      </c>
      <c r="G18154">
        <v>27</v>
      </c>
      <c r="H18154">
        <v>3</v>
      </c>
      <c r="I18154">
        <v>2</v>
      </c>
      <c r="J18154">
        <v>80</v>
      </c>
      <c r="K18154">
        <v>2</v>
      </c>
      <c r="L18154">
        <v>32</v>
      </c>
      <c r="M18154">
        <v>2</v>
      </c>
      <c r="N18154">
        <v>3</v>
      </c>
      <c r="O18154">
        <v>30</v>
      </c>
      <c r="P18154">
        <v>18</v>
      </c>
      <c r="Q18154">
        <v>8</v>
      </c>
      <c r="R18154">
        <v>23</v>
      </c>
      <c r="S18154" t="s">
        <v>74</v>
      </c>
    </row>
    <row r="18155" spans="1:19" x14ac:dyDescent="0.3">
      <c r="A18155">
        <v>22685</v>
      </c>
      <c r="B18155">
        <v>44500</v>
      </c>
      <c r="C18155">
        <v>1201500</v>
      </c>
      <c r="D18155">
        <v>2</v>
      </c>
      <c r="E18155" t="s">
        <v>67</v>
      </c>
      <c r="F18155" t="s">
        <v>32</v>
      </c>
      <c r="G18155">
        <v>30</v>
      </c>
      <c r="H18155">
        <v>4</v>
      </c>
      <c r="I18155">
        <v>3</v>
      </c>
      <c r="J18155">
        <v>80</v>
      </c>
      <c r="K18155">
        <v>2</v>
      </c>
      <c r="L18155">
        <v>35</v>
      </c>
      <c r="M18155">
        <v>4</v>
      </c>
      <c r="N18155">
        <v>3</v>
      </c>
      <c r="O18155">
        <v>5</v>
      </c>
      <c r="P18155">
        <v>5</v>
      </c>
      <c r="Q18155">
        <v>1</v>
      </c>
      <c r="R18155">
        <v>3</v>
      </c>
      <c r="S18155" t="s">
        <v>74</v>
      </c>
    </row>
    <row r="18156" spans="1:19" x14ac:dyDescent="0.3">
      <c r="A18156">
        <v>22688</v>
      </c>
      <c r="B18156">
        <v>2217</v>
      </c>
      <c r="C18156">
        <v>15519</v>
      </c>
      <c r="D18156">
        <v>1</v>
      </c>
      <c r="E18156" t="s">
        <v>67</v>
      </c>
      <c r="F18156" t="s">
        <v>19</v>
      </c>
      <c r="G18156">
        <v>44</v>
      </c>
      <c r="H18156">
        <v>3</v>
      </c>
      <c r="I18156">
        <v>4</v>
      </c>
      <c r="J18156">
        <v>80</v>
      </c>
      <c r="K18156">
        <v>2</v>
      </c>
      <c r="L18156">
        <v>40</v>
      </c>
      <c r="M18156">
        <v>2</v>
      </c>
      <c r="N18156">
        <v>1</v>
      </c>
      <c r="O18156">
        <v>13</v>
      </c>
      <c r="P18156">
        <v>3</v>
      </c>
      <c r="Q18156">
        <v>2</v>
      </c>
      <c r="R18156">
        <v>1</v>
      </c>
      <c r="S18156" t="s">
        <v>75</v>
      </c>
    </row>
    <row r="18157" spans="1:19" x14ac:dyDescent="0.3">
      <c r="A18157">
        <v>22690</v>
      </c>
      <c r="B18157">
        <v>15167</v>
      </c>
      <c r="C18157">
        <v>75835</v>
      </c>
      <c r="D18157">
        <v>5</v>
      </c>
      <c r="E18157" t="s">
        <v>67</v>
      </c>
      <c r="F18157" t="s">
        <v>32</v>
      </c>
      <c r="G18157">
        <v>46</v>
      </c>
      <c r="H18157">
        <v>1</v>
      </c>
      <c r="I18157">
        <v>3</v>
      </c>
      <c r="J18157">
        <v>80</v>
      </c>
      <c r="K18157">
        <v>2</v>
      </c>
      <c r="L18157">
        <v>12</v>
      </c>
      <c r="M18157">
        <v>6</v>
      </c>
      <c r="N18157">
        <v>3</v>
      </c>
      <c r="O18157">
        <v>2</v>
      </c>
      <c r="P18157">
        <v>2</v>
      </c>
      <c r="Q18157">
        <v>2</v>
      </c>
      <c r="R18157">
        <v>2</v>
      </c>
      <c r="S18157" t="s">
        <v>74</v>
      </c>
    </row>
    <row r="18158" spans="1:19" x14ac:dyDescent="0.3">
      <c r="A18158">
        <v>22692</v>
      </c>
      <c r="B18158">
        <v>23240</v>
      </c>
      <c r="C18158">
        <v>627480</v>
      </c>
      <c r="D18158">
        <v>8</v>
      </c>
      <c r="E18158" t="s">
        <v>67</v>
      </c>
      <c r="F18158" t="s">
        <v>32</v>
      </c>
      <c r="G18158">
        <v>8</v>
      </c>
      <c r="H18158">
        <v>3</v>
      </c>
      <c r="I18158">
        <v>4</v>
      </c>
      <c r="J18158">
        <v>80</v>
      </c>
      <c r="K18158">
        <v>2</v>
      </c>
      <c r="L18158">
        <v>25</v>
      </c>
      <c r="M18158">
        <v>6</v>
      </c>
      <c r="N18158">
        <v>4</v>
      </c>
      <c r="O18158">
        <v>13</v>
      </c>
      <c r="P18158">
        <v>6</v>
      </c>
      <c r="Q18158">
        <v>7</v>
      </c>
      <c r="R18158">
        <v>4</v>
      </c>
      <c r="S18158" t="s">
        <v>73</v>
      </c>
    </row>
    <row r="18159" spans="1:19" x14ac:dyDescent="0.3">
      <c r="A18159">
        <v>22693</v>
      </c>
      <c r="B18159">
        <v>27911</v>
      </c>
      <c r="C18159">
        <v>474487</v>
      </c>
      <c r="D18159">
        <v>6</v>
      </c>
      <c r="E18159" t="s">
        <v>67</v>
      </c>
      <c r="F18159" t="s">
        <v>19</v>
      </c>
      <c r="G18159">
        <v>29</v>
      </c>
      <c r="H18159">
        <v>3</v>
      </c>
      <c r="I18159">
        <v>4</v>
      </c>
      <c r="J18159">
        <v>80</v>
      </c>
      <c r="K18159">
        <v>2</v>
      </c>
      <c r="L18159">
        <v>36</v>
      </c>
      <c r="M18159">
        <v>6</v>
      </c>
      <c r="N18159">
        <v>1</v>
      </c>
      <c r="O18159">
        <v>14</v>
      </c>
      <c r="P18159">
        <v>10</v>
      </c>
      <c r="Q18159">
        <v>14</v>
      </c>
      <c r="R18159">
        <v>3</v>
      </c>
      <c r="S18159" t="s">
        <v>75</v>
      </c>
    </row>
    <row r="18160" spans="1:19" x14ac:dyDescent="0.3">
      <c r="A18160">
        <v>22696</v>
      </c>
      <c r="B18160">
        <v>12452</v>
      </c>
      <c r="C18160">
        <v>24904</v>
      </c>
      <c r="D18160">
        <v>7</v>
      </c>
      <c r="E18160" t="s">
        <v>67</v>
      </c>
      <c r="F18160" t="s">
        <v>19</v>
      </c>
      <c r="G18160">
        <v>21</v>
      </c>
      <c r="H18160">
        <v>1</v>
      </c>
      <c r="I18160">
        <v>1</v>
      </c>
      <c r="J18160">
        <v>80</v>
      </c>
      <c r="K18160">
        <v>2</v>
      </c>
      <c r="L18160">
        <v>15</v>
      </c>
      <c r="M18160">
        <v>5</v>
      </c>
      <c r="N18160">
        <v>1</v>
      </c>
      <c r="O18160">
        <v>7</v>
      </c>
      <c r="P18160">
        <v>4</v>
      </c>
      <c r="Q18160">
        <v>2</v>
      </c>
      <c r="R18160">
        <v>6</v>
      </c>
      <c r="S18160" t="s">
        <v>75</v>
      </c>
    </row>
    <row r="18161" spans="1:19" x14ac:dyDescent="0.3">
      <c r="A18161">
        <v>22703</v>
      </c>
      <c r="B18161">
        <v>4998</v>
      </c>
      <c r="C18161">
        <v>119952</v>
      </c>
      <c r="D18161">
        <v>7</v>
      </c>
      <c r="E18161" t="s">
        <v>67</v>
      </c>
      <c r="F18161" t="s">
        <v>32</v>
      </c>
      <c r="G18161">
        <v>9</v>
      </c>
      <c r="H18161">
        <v>4</v>
      </c>
      <c r="I18161">
        <v>1</v>
      </c>
      <c r="J18161">
        <v>80</v>
      </c>
      <c r="K18161">
        <v>2</v>
      </c>
      <c r="L18161">
        <v>2</v>
      </c>
      <c r="M18161">
        <v>1</v>
      </c>
      <c r="N18161">
        <v>2</v>
      </c>
      <c r="O18161">
        <v>2</v>
      </c>
      <c r="P18161">
        <v>1</v>
      </c>
      <c r="Q18161">
        <v>1</v>
      </c>
      <c r="R18161">
        <v>1</v>
      </c>
      <c r="S18161" t="s">
        <v>72</v>
      </c>
    </row>
    <row r="18162" spans="1:19" x14ac:dyDescent="0.3">
      <c r="A18162">
        <v>22705</v>
      </c>
      <c r="B18162">
        <v>28454</v>
      </c>
      <c r="C18162">
        <v>540626</v>
      </c>
      <c r="D18162">
        <v>3</v>
      </c>
      <c r="E18162" t="s">
        <v>67</v>
      </c>
      <c r="F18162" t="s">
        <v>32</v>
      </c>
      <c r="G18162">
        <v>16</v>
      </c>
      <c r="H18162">
        <v>1</v>
      </c>
      <c r="I18162">
        <v>3</v>
      </c>
      <c r="J18162">
        <v>80</v>
      </c>
      <c r="K18162">
        <v>2</v>
      </c>
      <c r="L18162">
        <v>17</v>
      </c>
      <c r="M18162">
        <v>5</v>
      </c>
      <c r="N18162">
        <v>3</v>
      </c>
      <c r="O18162">
        <v>17</v>
      </c>
      <c r="P18162">
        <v>17</v>
      </c>
      <c r="Q18162">
        <v>2</v>
      </c>
      <c r="R18162">
        <v>16</v>
      </c>
      <c r="S18162" t="s">
        <v>74</v>
      </c>
    </row>
    <row r="18163" spans="1:19" x14ac:dyDescent="0.3">
      <c r="A18163">
        <v>22707</v>
      </c>
      <c r="B18163">
        <v>37316</v>
      </c>
      <c r="C18163">
        <v>335844</v>
      </c>
      <c r="D18163">
        <v>6</v>
      </c>
      <c r="E18163" t="s">
        <v>67</v>
      </c>
      <c r="F18163" t="s">
        <v>32</v>
      </c>
      <c r="G18163">
        <v>40</v>
      </c>
      <c r="H18163">
        <v>4</v>
      </c>
      <c r="I18163">
        <v>1</v>
      </c>
      <c r="J18163">
        <v>80</v>
      </c>
      <c r="K18163">
        <v>2</v>
      </c>
      <c r="L18163">
        <v>36</v>
      </c>
      <c r="M18163">
        <v>1</v>
      </c>
      <c r="N18163">
        <v>2</v>
      </c>
      <c r="O18163">
        <v>11</v>
      </c>
      <c r="P18163">
        <v>8</v>
      </c>
      <c r="Q18163">
        <v>5</v>
      </c>
      <c r="R18163">
        <v>7</v>
      </c>
      <c r="S18163" t="s">
        <v>72</v>
      </c>
    </row>
    <row r="18164" spans="1:19" x14ac:dyDescent="0.3">
      <c r="A18164">
        <v>22708</v>
      </c>
      <c r="B18164">
        <v>12278</v>
      </c>
      <c r="C18164">
        <v>85946</v>
      </c>
      <c r="D18164">
        <v>8</v>
      </c>
      <c r="E18164" t="s">
        <v>67</v>
      </c>
      <c r="F18164" t="s">
        <v>32</v>
      </c>
      <c r="G18164">
        <v>47</v>
      </c>
      <c r="H18164">
        <v>3</v>
      </c>
      <c r="I18164">
        <v>4</v>
      </c>
      <c r="J18164">
        <v>80</v>
      </c>
      <c r="K18164">
        <v>2</v>
      </c>
      <c r="L18164">
        <v>6</v>
      </c>
      <c r="M18164">
        <v>1</v>
      </c>
      <c r="N18164">
        <v>1</v>
      </c>
      <c r="O18164">
        <v>2</v>
      </c>
      <c r="P18164">
        <v>2</v>
      </c>
      <c r="Q18164">
        <v>1</v>
      </c>
      <c r="R18164">
        <v>1</v>
      </c>
      <c r="S18164" t="s">
        <v>75</v>
      </c>
    </row>
    <row r="18165" spans="1:19" x14ac:dyDescent="0.3">
      <c r="A18165">
        <v>22709</v>
      </c>
      <c r="B18165">
        <v>40071</v>
      </c>
      <c r="C18165">
        <v>601065</v>
      </c>
      <c r="D18165">
        <v>0</v>
      </c>
      <c r="E18165" t="s">
        <v>67</v>
      </c>
      <c r="F18165" t="s">
        <v>19</v>
      </c>
      <c r="G18165">
        <v>46</v>
      </c>
      <c r="H18165">
        <v>2</v>
      </c>
      <c r="I18165">
        <v>2</v>
      </c>
      <c r="J18165">
        <v>80</v>
      </c>
      <c r="K18165">
        <v>2</v>
      </c>
      <c r="L18165">
        <v>10</v>
      </c>
      <c r="M18165">
        <v>3</v>
      </c>
      <c r="N18165">
        <v>2</v>
      </c>
      <c r="O18165">
        <v>1</v>
      </c>
      <c r="P18165">
        <v>1</v>
      </c>
      <c r="Q18165">
        <v>1</v>
      </c>
      <c r="R18165">
        <v>1</v>
      </c>
      <c r="S18165" t="s">
        <v>72</v>
      </c>
    </row>
    <row r="18166" spans="1:19" x14ac:dyDescent="0.3">
      <c r="A18166">
        <v>22710</v>
      </c>
      <c r="B18166">
        <v>22659</v>
      </c>
      <c r="C18166">
        <v>679770</v>
      </c>
      <c r="D18166">
        <v>8</v>
      </c>
      <c r="E18166" t="s">
        <v>67</v>
      </c>
      <c r="F18166" t="s">
        <v>32</v>
      </c>
      <c r="G18166">
        <v>45</v>
      </c>
      <c r="H18166">
        <v>2</v>
      </c>
      <c r="I18166">
        <v>1</v>
      </c>
      <c r="J18166">
        <v>80</v>
      </c>
      <c r="K18166">
        <v>2</v>
      </c>
      <c r="L18166">
        <v>28</v>
      </c>
      <c r="M18166">
        <v>4</v>
      </c>
      <c r="N18166">
        <v>3</v>
      </c>
      <c r="O18166">
        <v>22</v>
      </c>
      <c r="P18166">
        <v>3</v>
      </c>
      <c r="Q18166">
        <v>21</v>
      </c>
      <c r="R18166">
        <v>5</v>
      </c>
      <c r="S18166" t="s">
        <v>74</v>
      </c>
    </row>
    <row r="18167" spans="1:19" x14ac:dyDescent="0.3">
      <c r="A18167">
        <v>22711</v>
      </c>
      <c r="B18167">
        <v>38910</v>
      </c>
      <c r="C18167">
        <v>311280</v>
      </c>
      <c r="D18167">
        <v>3</v>
      </c>
      <c r="E18167" t="s">
        <v>67</v>
      </c>
      <c r="F18167" t="s">
        <v>32</v>
      </c>
      <c r="G18167">
        <v>5</v>
      </c>
      <c r="H18167">
        <v>1</v>
      </c>
      <c r="I18167">
        <v>3</v>
      </c>
      <c r="J18167">
        <v>80</v>
      </c>
      <c r="K18167">
        <v>2</v>
      </c>
      <c r="L18167">
        <v>26</v>
      </c>
      <c r="M18167">
        <v>4</v>
      </c>
      <c r="N18167">
        <v>1</v>
      </c>
      <c r="O18167">
        <v>20</v>
      </c>
      <c r="P18167">
        <v>10</v>
      </c>
      <c r="Q18167">
        <v>10</v>
      </c>
      <c r="R18167">
        <v>3</v>
      </c>
      <c r="S18167" t="s">
        <v>75</v>
      </c>
    </row>
    <row r="18168" spans="1:19" x14ac:dyDescent="0.3">
      <c r="A18168">
        <v>22712</v>
      </c>
      <c r="B18168">
        <v>33684</v>
      </c>
      <c r="C18168">
        <v>33684</v>
      </c>
      <c r="D18168">
        <v>1</v>
      </c>
      <c r="E18168" t="s">
        <v>67</v>
      </c>
      <c r="F18168" t="s">
        <v>19</v>
      </c>
      <c r="G18168">
        <v>46</v>
      </c>
      <c r="H18168">
        <v>3</v>
      </c>
      <c r="I18168">
        <v>2</v>
      </c>
      <c r="J18168">
        <v>80</v>
      </c>
      <c r="K18168">
        <v>2</v>
      </c>
      <c r="L18168">
        <v>20</v>
      </c>
      <c r="M18168">
        <v>2</v>
      </c>
      <c r="N18168">
        <v>1</v>
      </c>
      <c r="O18168">
        <v>20</v>
      </c>
      <c r="P18168">
        <v>15</v>
      </c>
      <c r="Q18168">
        <v>11</v>
      </c>
      <c r="R18168">
        <v>14</v>
      </c>
      <c r="S18168" t="s">
        <v>75</v>
      </c>
    </row>
    <row r="18169" spans="1:19" x14ac:dyDescent="0.3">
      <c r="A18169">
        <v>22715</v>
      </c>
      <c r="B18169">
        <v>7251</v>
      </c>
      <c r="C18169">
        <v>217530</v>
      </c>
      <c r="D18169">
        <v>3</v>
      </c>
      <c r="E18169" t="s">
        <v>67</v>
      </c>
      <c r="F18169" t="s">
        <v>32</v>
      </c>
      <c r="G18169">
        <v>38</v>
      </c>
      <c r="H18169">
        <v>1</v>
      </c>
      <c r="I18169">
        <v>3</v>
      </c>
      <c r="J18169">
        <v>80</v>
      </c>
      <c r="K18169">
        <v>2</v>
      </c>
      <c r="L18169">
        <v>32</v>
      </c>
      <c r="M18169">
        <v>2</v>
      </c>
      <c r="N18169">
        <v>1</v>
      </c>
      <c r="O18169">
        <v>7</v>
      </c>
      <c r="P18169">
        <v>4</v>
      </c>
      <c r="Q18169">
        <v>7</v>
      </c>
      <c r="R18169">
        <v>7</v>
      </c>
      <c r="S18169" t="s">
        <v>75</v>
      </c>
    </row>
    <row r="18170" spans="1:19" x14ac:dyDescent="0.3">
      <c r="A18170">
        <v>22720</v>
      </c>
      <c r="B18170">
        <v>1272</v>
      </c>
      <c r="C18170">
        <v>29256</v>
      </c>
      <c r="D18170">
        <v>8</v>
      </c>
      <c r="E18170" t="s">
        <v>67</v>
      </c>
      <c r="F18170" t="s">
        <v>19</v>
      </c>
      <c r="G18170">
        <v>28</v>
      </c>
      <c r="H18170">
        <v>4</v>
      </c>
      <c r="I18170">
        <v>4</v>
      </c>
      <c r="J18170">
        <v>80</v>
      </c>
      <c r="K18170">
        <v>2</v>
      </c>
      <c r="L18170">
        <v>9</v>
      </c>
      <c r="M18170">
        <v>3</v>
      </c>
      <c r="N18170">
        <v>1</v>
      </c>
      <c r="O18170">
        <v>7</v>
      </c>
      <c r="P18170">
        <v>4</v>
      </c>
      <c r="Q18170">
        <v>6</v>
      </c>
      <c r="R18170">
        <v>4</v>
      </c>
      <c r="S18170" t="s">
        <v>75</v>
      </c>
    </row>
    <row r="18171" spans="1:19" x14ac:dyDescent="0.3">
      <c r="A18171">
        <v>22724</v>
      </c>
      <c r="B18171">
        <v>26698</v>
      </c>
      <c r="C18171">
        <v>694148</v>
      </c>
      <c r="D18171">
        <v>5</v>
      </c>
      <c r="E18171" t="s">
        <v>67</v>
      </c>
      <c r="F18171" t="s">
        <v>32</v>
      </c>
      <c r="G18171">
        <v>5</v>
      </c>
      <c r="H18171">
        <v>1</v>
      </c>
      <c r="I18171">
        <v>2</v>
      </c>
      <c r="J18171">
        <v>80</v>
      </c>
      <c r="K18171">
        <v>2</v>
      </c>
      <c r="L18171">
        <v>29</v>
      </c>
      <c r="M18171">
        <v>6</v>
      </c>
      <c r="N18171">
        <v>1</v>
      </c>
      <c r="O18171">
        <v>16</v>
      </c>
      <c r="P18171">
        <v>8</v>
      </c>
      <c r="Q18171">
        <v>9</v>
      </c>
      <c r="R18171">
        <v>6</v>
      </c>
      <c r="S18171" t="s">
        <v>75</v>
      </c>
    </row>
    <row r="18172" spans="1:19" x14ac:dyDescent="0.3">
      <c r="A18172">
        <v>22730</v>
      </c>
      <c r="B18172">
        <v>5471</v>
      </c>
      <c r="C18172">
        <v>147717</v>
      </c>
      <c r="D18172">
        <v>2</v>
      </c>
      <c r="E18172" t="s">
        <v>67</v>
      </c>
      <c r="F18172" t="s">
        <v>32</v>
      </c>
      <c r="G18172">
        <v>32</v>
      </c>
      <c r="H18172">
        <v>3</v>
      </c>
      <c r="I18172">
        <v>4</v>
      </c>
      <c r="J18172">
        <v>80</v>
      </c>
      <c r="K18172">
        <v>2</v>
      </c>
      <c r="L18172">
        <v>25</v>
      </c>
      <c r="M18172">
        <v>3</v>
      </c>
      <c r="N18172">
        <v>4</v>
      </c>
      <c r="O18172">
        <v>2</v>
      </c>
      <c r="P18172">
        <v>1</v>
      </c>
      <c r="Q18172">
        <v>2</v>
      </c>
      <c r="R18172">
        <v>2</v>
      </c>
      <c r="S18172" t="s">
        <v>73</v>
      </c>
    </row>
    <row r="18173" spans="1:19" x14ac:dyDescent="0.3">
      <c r="A18173">
        <v>22734</v>
      </c>
      <c r="B18173">
        <v>8633</v>
      </c>
      <c r="C18173">
        <v>34532</v>
      </c>
      <c r="D18173">
        <v>0</v>
      </c>
      <c r="E18173" t="s">
        <v>67</v>
      </c>
      <c r="F18173" t="s">
        <v>32</v>
      </c>
      <c r="G18173">
        <v>16</v>
      </c>
      <c r="H18173">
        <v>1</v>
      </c>
      <c r="I18173">
        <v>3</v>
      </c>
      <c r="J18173">
        <v>80</v>
      </c>
      <c r="K18173">
        <v>2</v>
      </c>
      <c r="L18173">
        <v>14</v>
      </c>
      <c r="M18173">
        <v>2</v>
      </c>
      <c r="N18173">
        <v>2</v>
      </c>
      <c r="O18173">
        <v>9</v>
      </c>
      <c r="P18173">
        <v>1</v>
      </c>
      <c r="Q18173">
        <v>5</v>
      </c>
      <c r="R18173">
        <v>8</v>
      </c>
      <c r="S18173" t="s">
        <v>72</v>
      </c>
    </row>
    <row r="18174" spans="1:19" x14ac:dyDescent="0.3">
      <c r="A18174">
        <v>22737</v>
      </c>
      <c r="B18174">
        <v>25963</v>
      </c>
      <c r="C18174">
        <v>389445</v>
      </c>
      <c r="D18174">
        <v>6</v>
      </c>
      <c r="E18174" t="s">
        <v>67</v>
      </c>
      <c r="F18174" t="s">
        <v>19</v>
      </c>
      <c r="G18174">
        <v>36</v>
      </c>
      <c r="H18174">
        <v>2</v>
      </c>
      <c r="I18174">
        <v>3</v>
      </c>
      <c r="J18174">
        <v>80</v>
      </c>
      <c r="K18174">
        <v>2</v>
      </c>
      <c r="L18174">
        <v>8</v>
      </c>
      <c r="M18174">
        <v>1</v>
      </c>
      <c r="N18174">
        <v>3</v>
      </c>
      <c r="O18174">
        <v>5</v>
      </c>
      <c r="P18174">
        <v>4</v>
      </c>
      <c r="Q18174">
        <v>2</v>
      </c>
      <c r="R18174">
        <v>1</v>
      </c>
      <c r="S18174" t="s">
        <v>74</v>
      </c>
    </row>
    <row r="18175" spans="1:19" x14ac:dyDescent="0.3">
      <c r="A18175">
        <v>22738</v>
      </c>
      <c r="B18175">
        <v>38563</v>
      </c>
      <c r="C18175">
        <v>617008</v>
      </c>
      <c r="D18175">
        <v>8</v>
      </c>
      <c r="E18175" t="s">
        <v>67</v>
      </c>
      <c r="F18175" t="s">
        <v>32</v>
      </c>
      <c r="G18175">
        <v>12</v>
      </c>
      <c r="H18175">
        <v>1</v>
      </c>
      <c r="I18175">
        <v>4</v>
      </c>
      <c r="J18175">
        <v>80</v>
      </c>
      <c r="K18175">
        <v>2</v>
      </c>
      <c r="L18175">
        <v>33</v>
      </c>
      <c r="M18175">
        <v>4</v>
      </c>
      <c r="N18175">
        <v>3</v>
      </c>
      <c r="O18175">
        <v>25</v>
      </c>
      <c r="P18175">
        <v>4</v>
      </c>
      <c r="Q18175">
        <v>19</v>
      </c>
      <c r="R18175">
        <v>10</v>
      </c>
      <c r="S18175" t="s">
        <v>74</v>
      </c>
    </row>
    <row r="18176" spans="1:19" x14ac:dyDescent="0.3">
      <c r="A18176">
        <v>22740</v>
      </c>
      <c r="B18176">
        <v>14741</v>
      </c>
      <c r="C18176">
        <v>383266</v>
      </c>
      <c r="D18176">
        <v>6</v>
      </c>
      <c r="E18176" t="s">
        <v>67</v>
      </c>
      <c r="F18176" t="s">
        <v>19</v>
      </c>
      <c r="G18176">
        <v>38</v>
      </c>
      <c r="H18176">
        <v>1</v>
      </c>
      <c r="I18176">
        <v>3</v>
      </c>
      <c r="J18176">
        <v>80</v>
      </c>
      <c r="K18176">
        <v>2</v>
      </c>
      <c r="L18176">
        <v>29</v>
      </c>
      <c r="M18176">
        <v>2</v>
      </c>
      <c r="N18176">
        <v>3</v>
      </c>
      <c r="O18176">
        <v>18</v>
      </c>
      <c r="P18176">
        <v>15</v>
      </c>
      <c r="Q18176">
        <v>2</v>
      </c>
      <c r="R18176">
        <v>7</v>
      </c>
      <c r="S18176" t="s">
        <v>74</v>
      </c>
    </row>
    <row r="18177" spans="1:19" x14ac:dyDescent="0.3">
      <c r="A18177">
        <v>22744</v>
      </c>
      <c r="B18177">
        <v>16012</v>
      </c>
      <c r="C18177">
        <v>16012</v>
      </c>
      <c r="D18177">
        <v>2</v>
      </c>
      <c r="E18177" t="s">
        <v>67</v>
      </c>
      <c r="F18177" t="s">
        <v>19</v>
      </c>
      <c r="G18177">
        <v>13</v>
      </c>
      <c r="H18177">
        <v>3</v>
      </c>
      <c r="I18177">
        <v>4</v>
      </c>
      <c r="J18177">
        <v>80</v>
      </c>
      <c r="K18177">
        <v>2</v>
      </c>
      <c r="L18177">
        <v>14</v>
      </c>
      <c r="M18177">
        <v>5</v>
      </c>
      <c r="N18177">
        <v>4</v>
      </c>
      <c r="O18177">
        <v>7</v>
      </c>
      <c r="P18177">
        <v>5</v>
      </c>
      <c r="Q18177">
        <v>6</v>
      </c>
      <c r="R18177">
        <v>6</v>
      </c>
      <c r="S18177" t="s">
        <v>73</v>
      </c>
    </row>
    <row r="18178" spans="1:19" x14ac:dyDescent="0.3">
      <c r="A18178">
        <v>22747</v>
      </c>
      <c r="B18178">
        <v>33448</v>
      </c>
      <c r="C18178">
        <v>903096</v>
      </c>
      <c r="D18178">
        <v>2</v>
      </c>
      <c r="E18178" t="s">
        <v>67</v>
      </c>
      <c r="F18178" t="s">
        <v>19</v>
      </c>
      <c r="G18178">
        <v>47</v>
      </c>
      <c r="H18178">
        <v>1</v>
      </c>
      <c r="I18178">
        <v>3</v>
      </c>
      <c r="J18178">
        <v>80</v>
      </c>
      <c r="K18178">
        <v>2</v>
      </c>
      <c r="L18178">
        <v>22</v>
      </c>
      <c r="M18178">
        <v>6</v>
      </c>
      <c r="N18178">
        <v>2</v>
      </c>
      <c r="O18178">
        <v>18</v>
      </c>
      <c r="P18178">
        <v>5</v>
      </c>
      <c r="Q18178">
        <v>11</v>
      </c>
      <c r="R18178">
        <v>14</v>
      </c>
      <c r="S18178" t="s">
        <v>72</v>
      </c>
    </row>
    <row r="18179" spans="1:19" x14ac:dyDescent="0.3">
      <c r="A18179">
        <v>22753</v>
      </c>
      <c r="B18179">
        <v>37881</v>
      </c>
      <c r="C18179">
        <v>265167</v>
      </c>
      <c r="D18179">
        <v>1</v>
      </c>
      <c r="E18179" t="s">
        <v>67</v>
      </c>
      <c r="F18179" t="s">
        <v>32</v>
      </c>
      <c r="G18179">
        <v>31</v>
      </c>
      <c r="H18179">
        <v>4</v>
      </c>
      <c r="I18179">
        <v>4</v>
      </c>
      <c r="J18179">
        <v>80</v>
      </c>
      <c r="K18179">
        <v>2</v>
      </c>
      <c r="L18179">
        <v>28</v>
      </c>
      <c r="M18179">
        <v>3</v>
      </c>
      <c r="N18179">
        <v>3</v>
      </c>
      <c r="O18179">
        <v>26</v>
      </c>
      <c r="P18179">
        <v>8</v>
      </c>
      <c r="Q18179">
        <v>12</v>
      </c>
      <c r="R18179">
        <v>21</v>
      </c>
      <c r="S18179" t="s">
        <v>74</v>
      </c>
    </row>
    <row r="18180" spans="1:19" x14ac:dyDescent="0.3">
      <c r="A18180">
        <v>22756</v>
      </c>
      <c r="B18180">
        <v>37150</v>
      </c>
      <c r="C18180">
        <v>705850</v>
      </c>
      <c r="D18180">
        <v>1</v>
      </c>
      <c r="E18180" t="s">
        <v>67</v>
      </c>
      <c r="F18180" t="s">
        <v>19</v>
      </c>
      <c r="G18180">
        <v>18</v>
      </c>
      <c r="H18180">
        <v>1</v>
      </c>
      <c r="I18180">
        <v>1</v>
      </c>
      <c r="J18180">
        <v>80</v>
      </c>
      <c r="K18180">
        <v>2</v>
      </c>
      <c r="L18180">
        <v>28</v>
      </c>
      <c r="M18180">
        <v>4</v>
      </c>
      <c r="N18180">
        <v>1</v>
      </c>
      <c r="O18180">
        <v>11</v>
      </c>
      <c r="P18180">
        <v>11</v>
      </c>
      <c r="Q18180">
        <v>3</v>
      </c>
      <c r="R18180">
        <v>1</v>
      </c>
      <c r="S18180" t="s">
        <v>75</v>
      </c>
    </row>
    <row r="18181" spans="1:19" x14ac:dyDescent="0.3">
      <c r="A18181">
        <v>22757</v>
      </c>
      <c r="B18181">
        <v>39851</v>
      </c>
      <c r="C18181">
        <v>996275</v>
      </c>
      <c r="D18181">
        <v>8</v>
      </c>
      <c r="E18181" t="s">
        <v>67</v>
      </c>
      <c r="F18181" t="s">
        <v>19</v>
      </c>
      <c r="G18181">
        <v>2</v>
      </c>
      <c r="H18181">
        <v>3</v>
      </c>
      <c r="I18181">
        <v>2</v>
      </c>
      <c r="J18181">
        <v>80</v>
      </c>
      <c r="K18181">
        <v>2</v>
      </c>
      <c r="L18181">
        <v>19</v>
      </c>
      <c r="M18181">
        <v>1</v>
      </c>
      <c r="N18181">
        <v>4</v>
      </c>
      <c r="O18181">
        <v>8</v>
      </c>
      <c r="P18181">
        <v>6</v>
      </c>
      <c r="Q18181">
        <v>7</v>
      </c>
      <c r="R18181">
        <v>4</v>
      </c>
      <c r="S18181" t="s">
        <v>73</v>
      </c>
    </row>
    <row r="18182" spans="1:19" x14ac:dyDescent="0.3">
      <c r="A18182">
        <v>22760</v>
      </c>
      <c r="B18182">
        <v>17344</v>
      </c>
      <c r="C18182">
        <v>329536</v>
      </c>
      <c r="D18182">
        <v>3</v>
      </c>
      <c r="E18182" t="s">
        <v>67</v>
      </c>
      <c r="F18182" t="s">
        <v>19</v>
      </c>
      <c r="G18182">
        <v>13</v>
      </c>
      <c r="H18182">
        <v>1</v>
      </c>
      <c r="I18182">
        <v>2</v>
      </c>
      <c r="J18182">
        <v>80</v>
      </c>
      <c r="K18182">
        <v>2</v>
      </c>
      <c r="L18182">
        <v>25</v>
      </c>
      <c r="M18182">
        <v>2</v>
      </c>
      <c r="N18182">
        <v>4</v>
      </c>
      <c r="O18182">
        <v>9</v>
      </c>
      <c r="P18182">
        <v>5</v>
      </c>
      <c r="Q18182">
        <v>5</v>
      </c>
      <c r="R18182">
        <v>7</v>
      </c>
      <c r="S18182" t="s">
        <v>73</v>
      </c>
    </row>
    <row r="18183" spans="1:19" x14ac:dyDescent="0.3">
      <c r="A18183">
        <v>22767</v>
      </c>
      <c r="B18183">
        <v>7394</v>
      </c>
      <c r="C18183">
        <v>147880</v>
      </c>
      <c r="D18183">
        <v>1</v>
      </c>
      <c r="E18183" t="s">
        <v>67</v>
      </c>
      <c r="F18183" t="s">
        <v>32</v>
      </c>
      <c r="G18183">
        <v>39</v>
      </c>
      <c r="H18183">
        <v>4</v>
      </c>
      <c r="I18183">
        <v>1</v>
      </c>
      <c r="J18183">
        <v>80</v>
      </c>
      <c r="K18183">
        <v>2</v>
      </c>
      <c r="L18183">
        <v>18</v>
      </c>
      <c r="M18183">
        <v>5</v>
      </c>
      <c r="N18183">
        <v>3</v>
      </c>
      <c r="O18183">
        <v>9</v>
      </c>
      <c r="P18183">
        <v>7</v>
      </c>
      <c r="Q18183">
        <v>8</v>
      </c>
      <c r="R18183">
        <v>6</v>
      </c>
      <c r="S18183" t="s">
        <v>74</v>
      </c>
    </row>
    <row r="18184" spans="1:19" x14ac:dyDescent="0.3">
      <c r="A18184">
        <v>22782</v>
      </c>
      <c r="B18184">
        <v>29794</v>
      </c>
      <c r="C18184">
        <v>119176</v>
      </c>
      <c r="D18184">
        <v>2</v>
      </c>
      <c r="E18184" t="s">
        <v>67</v>
      </c>
      <c r="F18184" t="s">
        <v>19</v>
      </c>
      <c r="G18184">
        <v>3</v>
      </c>
      <c r="H18184">
        <v>3</v>
      </c>
      <c r="I18184">
        <v>3</v>
      </c>
      <c r="J18184">
        <v>80</v>
      </c>
      <c r="K18184">
        <v>2</v>
      </c>
      <c r="L18184">
        <v>23</v>
      </c>
      <c r="M18184">
        <v>5</v>
      </c>
      <c r="N18184">
        <v>4</v>
      </c>
      <c r="O18184">
        <v>5</v>
      </c>
      <c r="P18184">
        <v>1</v>
      </c>
      <c r="Q18184">
        <v>2</v>
      </c>
      <c r="R18184">
        <v>5</v>
      </c>
      <c r="S18184" t="s">
        <v>73</v>
      </c>
    </row>
    <row r="18185" spans="1:19" x14ac:dyDescent="0.3">
      <c r="A18185">
        <v>22784</v>
      </c>
      <c r="B18185">
        <v>41265</v>
      </c>
      <c r="C18185">
        <v>165060</v>
      </c>
      <c r="D18185">
        <v>6</v>
      </c>
      <c r="E18185" t="s">
        <v>67</v>
      </c>
      <c r="F18185" t="s">
        <v>32</v>
      </c>
      <c r="G18185">
        <v>38</v>
      </c>
      <c r="H18185">
        <v>4</v>
      </c>
      <c r="I18185">
        <v>1</v>
      </c>
      <c r="J18185">
        <v>80</v>
      </c>
      <c r="K18185">
        <v>2</v>
      </c>
      <c r="L18185">
        <v>19</v>
      </c>
      <c r="M18185">
        <v>5</v>
      </c>
      <c r="N18185">
        <v>2</v>
      </c>
      <c r="O18185">
        <v>17</v>
      </c>
      <c r="P18185">
        <v>5</v>
      </c>
      <c r="Q18185">
        <v>10</v>
      </c>
      <c r="R18185">
        <v>14</v>
      </c>
      <c r="S18185" t="s">
        <v>72</v>
      </c>
    </row>
    <row r="18186" spans="1:19" x14ac:dyDescent="0.3">
      <c r="A18186">
        <v>22787</v>
      </c>
      <c r="B18186">
        <v>5313</v>
      </c>
      <c r="C18186">
        <v>37191</v>
      </c>
      <c r="D18186">
        <v>8</v>
      </c>
      <c r="E18186" t="s">
        <v>67</v>
      </c>
      <c r="F18186" t="s">
        <v>32</v>
      </c>
      <c r="G18186">
        <v>3</v>
      </c>
      <c r="H18186">
        <v>4</v>
      </c>
      <c r="I18186">
        <v>4</v>
      </c>
      <c r="J18186">
        <v>80</v>
      </c>
      <c r="K18186">
        <v>2</v>
      </c>
      <c r="L18186">
        <v>22</v>
      </c>
      <c r="M18186">
        <v>5</v>
      </c>
      <c r="N18186">
        <v>3</v>
      </c>
      <c r="O18186">
        <v>15</v>
      </c>
      <c r="P18186">
        <v>9</v>
      </c>
      <c r="Q18186">
        <v>11</v>
      </c>
      <c r="R18186">
        <v>15</v>
      </c>
      <c r="S18186" t="s">
        <v>74</v>
      </c>
    </row>
    <row r="18187" spans="1:19" x14ac:dyDescent="0.3">
      <c r="A18187">
        <v>22788</v>
      </c>
      <c r="B18187">
        <v>40534</v>
      </c>
      <c r="C18187">
        <v>81068</v>
      </c>
      <c r="D18187">
        <v>7</v>
      </c>
      <c r="E18187" t="s">
        <v>67</v>
      </c>
      <c r="F18187" t="s">
        <v>19</v>
      </c>
      <c r="G18187">
        <v>9</v>
      </c>
      <c r="H18187">
        <v>3</v>
      </c>
      <c r="I18187">
        <v>3</v>
      </c>
      <c r="J18187">
        <v>80</v>
      </c>
      <c r="K18187">
        <v>2</v>
      </c>
      <c r="L18187">
        <v>8</v>
      </c>
      <c r="M18187">
        <v>6</v>
      </c>
      <c r="N18187">
        <v>3</v>
      </c>
      <c r="O18187">
        <v>4</v>
      </c>
      <c r="P18187">
        <v>3</v>
      </c>
      <c r="Q18187">
        <v>2</v>
      </c>
      <c r="R18187">
        <v>2</v>
      </c>
      <c r="S18187" t="s">
        <v>74</v>
      </c>
    </row>
    <row r="18188" spans="1:19" x14ac:dyDescent="0.3">
      <c r="A18188">
        <v>22789</v>
      </c>
      <c r="B18188">
        <v>21230</v>
      </c>
      <c r="C18188">
        <v>509520</v>
      </c>
      <c r="D18188">
        <v>4</v>
      </c>
      <c r="E18188" t="s">
        <v>67</v>
      </c>
      <c r="F18188" t="s">
        <v>32</v>
      </c>
      <c r="G18188">
        <v>21</v>
      </c>
      <c r="H18188">
        <v>3</v>
      </c>
      <c r="I18188">
        <v>2</v>
      </c>
      <c r="J18188">
        <v>80</v>
      </c>
      <c r="K18188">
        <v>2</v>
      </c>
      <c r="L18188">
        <v>36</v>
      </c>
      <c r="M18188">
        <v>4</v>
      </c>
      <c r="N18188">
        <v>1</v>
      </c>
      <c r="O18188">
        <v>24</v>
      </c>
      <c r="P18188">
        <v>16</v>
      </c>
      <c r="Q18188">
        <v>21</v>
      </c>
      <c r="R18188">
        <v>10</v>
      </c>
      <c r="S18188" t="s">
        <v>75</v>
      </c>
    </row>
    <row r="18189" spans="1:19" x14ac:dyDescent="0.3">
      <c r="A18189">
        <v>22795</v>
      </c>
      <c r="B18189">
        <v>38915</v>
      </c>
      <c r="C18189">
        <v>622640</v>
      </c>
      <c r="D18189">
        <v>6</v>
      </c>
      <c r="E18189" t="s">
        <v>67</v>
      </c>
      <c r="F18189" t="s">
        <v>19</v>
      </c>
      <c r="G18189">
        <v>14</v>
      </c>
      <c r="H18189">
        <v>2</v>
      </c>
      <c r="I18189">
        <v>2</v>
      </c>
      <c r="J18189">
        <v>80</v>
      </c>
      <c r="K18189">
        <v>2</v>
      </c>
      <c r="L18189">
        <v>5</v>
      </c>
      <c r="M18189">
        <v>3</v>
      </c>
      <c r="N18189">
        <v>4</v>
      </c>
      <c r="O18189">
        <v>4</v>
      </c>
      <c r="P18189">
        <v>3</v>
      </c>
      <c r="Q18189">
        <v>1</v>
      </c>
      <c r="R18189">
        <v>1</v>
      </c>
      <c r="S18189" t="s">
        <v>73</v>
      </c>
    </row>
    <row r="18190" spans="1:19" x14ac:dyDescent="0.3">
      <c r="A18190">
        <v>22797</v>
      </c>
      <c r="B18190">
        <v>50647</v>
      </c>
      <c r="C18190">
        <v>253235</v>
      </c>
      <c r="D18190">
        <v>4</v>
      </c>
      <c r="E18190" t="s">
        <v>67</v>
      </c>
      <c r="F18190" t="s">
        <v>19</v>
      </c>
      <c r="G18190">
        <v>0</v>
      </c>
      <c r="H18190">
        <v>2</v>
      </c>
      <c r="I18190">
        <v>3</v>
      </c>
      <c r="J18190">
        <v>80</v>
      </c>
      <c r="K18190">
        <v>2</v>
      </c>
      <c r="L18190">
        <v>39</v>
      </c>
      <c r="M18190">
        <v>5</v>
      </c>
      <c r="N18190">
        <v>1</v>
      </c>
      <c r="O18190">
        <v>3</v>
      </c>
      <c r="P18190">
        <v>3</v>
      </c>
      <c r="Q18190">
        <v>1</v>
      </c>
      <c r="R18190">
        <v>1</v>
      </c>
      <c r="S18190" t="s">
        <v>75</v>
      </c>
    </row>
    <row r="18191" spans="1:19" x14ac:dyDescent="0.3">
      <c r="A18191">
        <v>22801</v>
      </c>
      <c r="B18191">
        <v>33323</v>
      </c>
      <c r="C18191">
        <v>233261</v>
      </c>
      <c r="D18191">
        <v>0</v>
      </c>
      <c r="E18191" t="s">
        <v>67</v>
      </c>
      <c r="F18191" t="s">
        <v>32</v>
      </c>
      <c r="G18191">
        <v>25</v>
      </c>
      <c r="H18191">
        <v>3</v>
      </c>
      <c r="I18191">
        <v>4</v>
      </c>
      <c r="J18191">
        <v>80</v>
      </c>
      <c r="K18191">
        <v>2</v>
      </c>
      <c r="L18191">
        <v>8</v>
      </c>
      <c r="M18191">
        <v>1</v>
      </c>
      <c r="N18191">
        <v>2</v>
      </c>
      <c r="O18191">
        <v>8</v>
      </c>
      <c r="P18191">
        <v>7</v>
      </c>
      <c r="Q18191">
        <v>7</v>
      </c>
      <c r="R18191">
        <v>2</v>
      </c>
      <c r="S18191" t="s">
        <v>72</v>
      </c>
    </row>
    <row r="18192" spans="1:19" x14ac:dyDescent="0.3">
      <c r="A18192">
        <v>22802</v>
      </c>
      <c r="B18192">
        <v>6756</v>
      </c>
      <c r="C18192">
        <v>47292</v>
      </c>
      <c r="D18192">
        <v>5</v>
      </c>
      <c r="E18192" t="s">
        <v>67</v>
      </c>
      <c r="F18192" t="s">
        <v>19</v>
      </c>
      <c r="G18192">
        <v>37</v>
      </c>
      <c r="H18192">
        <v>3</v>
      </c>
      <c r="I18192">
        <v>4</v>
      </c>
      <c r="J18192">
        <v>80</v>
      </c>
      <c r="K18192">
        <v>2</v>
      </c>
      <c r="L18192">
        <v>28</v>
      </c>
      <c r="M18192">
        <v>1</v>
      </c>
      <c r="N18192">
        <v>2</v>
      </c>
      <c r="O18192">
        <v>25</v>
      </c>
      <c r="P18192">
        <v>22</v>
      </c>
      <c r="Q18192">
        <v>9</v>
      </c>
      <c r="R18192">
        <v>16</v>
      </c>
      <c r="S18192" t="s">
        <v>72</v>
      </c>
    </row>
    <row r="18193" spans="1:19" x14ac:dyDescent="0.3">
      <c r="A18193">
        <v>22811</v>
      </c>
      <c r="B18193">
        <v>5311</v>
      </c>
      <c r="C18193">
        <v>47799</v>
      </c>
      <c r="D18193">
        <v>0</v>
      </c>
      <c r="E18193" t="s">
        <v>67</v>
      </c>
      <c r="F18193" t="s">
        <v>19</v>
      </c>
      <c r="G18193">
        <v>42</v>
      </c>
      <c r="H18193">
        <v>1</v>
      </c>
      <c r="I18193">
        <v>4</v>
      </c>
      <c r="J18193">
        <v>80</v>
      </c>
      <c r="K18193">
        <v>2</v>
      </c>
      <c r="L18193">
        <v>38</v>
      </c>
      <c r="M18193">
        <v>3</v>
      </c>
      <c r="N18193">
        <v>2</v>
      </c>
      <c r="O18193">
        <v>21</v>
      </c>
      <c r="P18193">
        <v>12</v>
      </c>
      <c r="Q18193">
        <v>6</v>
      </c>
      <c r="R18193">
        <v>6</v>
      </c>
      <c r="S18193" t="s">
        <v>72</v>
      </c>
    </row>
    <row r="18194" spans="1:19" x14ac:dyDescent="0.3">
      <c r="A18194">
        <v>22812</v>
      </c>
      <c r="B18194">
        <v>32612</v>
      </c>
      <c r="C18194">
        <v>913136</v>
      </c>
      <c r="D18194">
        <v>5</v>
      </c>
      <c r="E18194" t="s">
        <v>67</v>
      </c>
      <c r="F18194" t="s">
        <v>32</v>
      </c>
      <c r="G18194">
        <v>0</v>
      </c>
      <c r="H18194">
        <v>2</v>
      </c>
      <c r="I18194">
        <v>4</v>
      </c>
      <c r="J18194">
        <v>80</v>
      </c>
      <c r="K18194">
        <v>2</v>
      </c>
      <c r="L18194">
        <v>8</v>
      </c>
      <c r="M18194">
        <v>5</v>
      </c>
      <c r="N18194">
        <v>3</v>
      </c>
      <c r="O18194">
        <v>2</v>
      </c>
      <c r="P18194">
        <v>1</v>
      </c>
      <c r="Q18194">
        <v>1</v>
      </c>
      <c r="R18194">
        <v>1</v>
      </c>
      <c r="S18194" t="s">
        <v>74</v>
      </c>
    </row>
    <row r="18195" spans="1:19" x14ac:dyDescent="0.3">
      <c r="A18195">
        <v>22821</v>
      </c>
      <c r="B18195">
        <v>42466</v>
      </c>
      <c r="C18195">
        <v>849320</v>
      </c>
      <c r="D18195">
        <v>5</v>
      </c>
      <c r="E18195" t="s">
        <v>67</v>
      </c>
      <c r="F18195" t="s">
        <v>32</v>
      </c>
      <c r="G18195">
        <v>19</v>
      </c>
      <c r="H18195">
        <v>1</v>
      </c>
      <c r="I18195">
        <v>1</v>
      </c>
      <c r="J18195">
        <v>80</v>
      </c>
      <c r="K18195">
        <v>2</v>
      </c>
      <c r="L18195">
        <v>10</v>
      </c>
      <c r="M18195">
        <v>4</v>
      </c>
      <c r="N18195">
        <v>4</v>
      </c>
      <c r="O18195">
        <v>4</v>
      </c>
      <c r="P18195">
        <v>4</v>
      </c>
      <c r="Q18195">
        <v>1</v>
      </c>
      <c r="R18195">
        <v>3</v>
      </c>
      <c r="S18195" t="s">
        <v>73</v>
      </c>
    </row>
    <row r="18196" spans="1:19" x14ac:dyDescent="0.3">
      <c r="A18196">
        <v>22824</v>
      </c>
      <c r="B18196">
        <v>43183</v>
      </c>
      <c r="C18196">
        <v>1252307</v>
      </c>
      <c r="D18196">
        <v>7</v>
      </c>
      <c r="E18196" t="s">
        <v>67</v>
      </c>
      <c r="F18196" t="s">
        <v>32</v>
      </c>
      <c r="G18196">
        <v>2</v>
      </c>
      <c r="H18196">
        <v>2</v>
      </c>
      <c r="I18196">
        <v>4</v>
      </c>
      <c r="J18196">
        <v>80</v>
      </c>
      <c r="K18196">
        <v>2</v>
      </c>
      <c r="L18196">
        <v>22</v>
      </c>
      <c r="M18196">
        <v>4</v>
      </c>
      <c r="N18196">
        <v>4</v>
      </c>
      <c r="O18196">
        <v>4</v>
      </c>
      <c r="P18196">
        <v>3</v>
      </c>
      <c r="Q18196">
        <v>4</v>
      </c>
      <c r="R18196">
        <v>1</v>
      </c>
      <c r="S18196" t="s">
        <v>73</v>
      </c>
    </row>
    <row r="18197" spans="1:19" x14ac:dyDescent="0.3">
      <c r="A18197">
        <v>22832</v>
      </c>
      <c r="B18197">
        <v>11911</v>
      </c>
      <c r="C18197">
        <v>166754</v>
      </c>
      <c r="D18197">
        <v>7</v>
      </c>
      <c r="E18197" t="s">
        <v>67</v>
      </c>
      <c r="F18197" t="s">
        <v>32</v>
      </c>
      <c r="G18197">
        <v>20</v>
      </c>
      <c r="H18197">
        <v>3</v>
      </c>
      <c r="I18197">
        <v>4</v>
      </c>
      <c r="J18197">
        <v>80</v>
      </c>
      <c r="K18197">
        <v>2</v>
      </c>
      <c r="L18197">
        <v>24</v>
      </c>
      <c r="M18197">
        <v>5</v>
      </c>
      <c r="N18197">
        <v>3</v>
      </c>
      <c r="O18197">
        <v>18</v>
      </c>
      <c r="P18197">
        <v>14</v>
      </c>
      <c r="Q18197">
        <v>1</v>
      </c>
      <c r="R18197">
        <v>15</v>
      </c>
      <c r="S18197" t="s">
        <v>74</v>
      </c>
    </row>
    <row r="18198" spans="1:19" x14ac:dyDescent="0.3">
      <c r="A18198">
        <v>22837</v>
      </c>
      <c r="B18198">
        <v>2307</v>
      </c>
      <c r="C18198">
        <v>13842</v>
      </c>
      <c r="D18198">
        <v>4</v>
      </c>
      <c r="E18198" t="s">
        <v>67</v>
      </c>
      <c r="F18198" t="s">
        <v>19</v>
      </c>
      <c r="G18198">
        <v>48</v>
      </c>
      <c r="H18198">
        <v>3</v>
      </c>
      <c r="I18198">
        <v>4</v>
      </c>
      <c r="J18198">
        <v>80</v>
      </c>
      <c r="K18198">
        <v>2</v>
      </c>
      <c r="L18198">
        <v>10</v>
      </c>
      <c r="M18198">
        <v>5</v>
      </c>
      <c r="N18198">
        <v>1</v>
      </c>
      <c r="O18198">
        <v>3</v>
      </c>
      <c r="P18198">
        <v>2</v>
      </c>
      <c r="Q18198">
        <v>2</v>
      </c>
      <c r="R18198">
        <v>1</v>
      </c>
      <c r="S18198" t="s">
        <v>75</v>
      </c>
    </row>
    <row r="18199" spans="1:19" x14ac:dyDescent="0.3">
      <c r="A18199">
        <v>22843</v>
      </c>
      <c r="B18199">
        <v>35353</v>
      </c>
      <c r="C18199">
        <v>777766</v>
      </c>
      <c r="D18199">
        <v>0</v>
      </c>
      <c r="E18199" t="s">
        <v>67</v>
      </c>
      <c r="F18199" t="s">
        <v>19</v>
      </c>
      <c r="G18199">
        <v>12</v>
      </c>
      <c r="H18199">
        <v>1</v>
      </c>
      <c r="I18199">
        <v>2</v>
      </c>
      <c r="J18199">
        <v>80</v>
      </c>
      <c r="K18199">
        <v>2</v>
      </c>
      <c r="L18199">
        <v>10</v>
      </c>
      <c r="M18199">
        <v>1</v>
      </c>
      <c r="N18199">
        <v>1</v>
      </c>
      <c r="O18199">
        <v>3</v>
      </c>
      <c r="P18199">
        <v>1</v>
      </c>
      <c r="Q18199">
        <v>2</v>
      </c>
      <c r="R18199">
        <v>3</v>
      </c>
      <c r="S18199" t="s">
        <v>75</v>
      </c>
    </row>
    <row r="18200" spans="1:19" x14ac:dyDescent="0.3">
      <c r="A18200">
        <v>22848</v>
      </c>
      <c r="B18200">
        <v>10018</v>
      </c>
      <c r="C18200">
        <v>220396</v>
      </c>
      <c r="D18200">
        <v>5</v>
      </c>
      <c r="E18200" t="s">
        <v>67</v>
      </c>
      <c r="F18200" t="s">
        <v>32</v>
      </c>
      <c r="G18200">
        <v>29</v>
      </c>
      <c r="H18200">
        <v>4</v>
      </c>
      <c r="I18200">
        <v>4</v>
      </c>
      <c r="J18200">
        <v>80</v>
      </c>
      <c r="K18200">
        <v>2</v>
      </c>
      <c r="L18200">
        <v>22</v>
      </c>
      <c r="M18200">
        <v>4</v>
      </c>
      <c r="N18200">
        <v>3</v>
      </c>
      <c r="O18200">
        <v>4</v>
      </c>
      <c r="P18200">
        <v>3</v>
      </c>
      <c r="Q18200">
        <v>2</v>
      </c>
      <c r="R18200">
        <v>3</v>
      </c>
      <c r="S18200" t="s">
        <v>74</v>
      </c>
    </row>
    <row r="18201" spans="1:19" x14ac:dyDescent="0.3">
      <c r="A18201">
        <v>22850</v>
      </c>
      <c r="B18201">
        <v>38188</v>
      </c>
      <c r="C18201">
        <v>801948</v>
      </c>
      <c r="D18201">
        <v>0</v>
      </c>
      <c r="E18201" t="s">
        <v>67</v>
      </c>
      <c r="F18201" t="s">
        <v>32</v>
      </c>
      <c r="G18201">
        <v>16</v>
      </c>
      <c r="H18201">
        <v>2</v>
      </c>
      <c r="I18201">
        <v>4</v>
      </c>
      <c r="J18201">
        <v>80</v>
      </c>
      <c r="K18201">
        <v>2</v>
      </c>
      <c r="L18201">
        <v>5</v>
      </c>
      <c r="M18201">
        <v>5</v>
      </c>
      <c r="N18201">
        <v>4</v>
      </c>
      <c r="O18201">
        <v>2</v>
      </c>
      <c r="P18201">
        <v>2</v>
      </c>
      <c r="Q18201">
        <v>2</v>
      </c>
      <c r="R18201">
        <v>2</v>
      </c>
      <c r="S18201" t="s">
        <v>73</v>
      </c>
    </row>
    <row r="18202" spans="1:19" x14ac:dyDescent="0.3">
      <c r="A18202">
        <v>22857</v>
      </c>
      <c r="B18202">
        <v>22634</v>
      </c>
      <c r="C18202">
        <v>67902</v>
      </c>
      <c r="D18202">
        <v>2</v>
      </c>
      <c r="E18202" t="s">
        <v>67</v>
      </c>
      <c r="F18202" t="s">
        <v>19</v>
      </c>
      <c r="G18202">
        <v>36</v>
      </c>
      <c r="H18202">
        <v>3</v>
      </c>
      <c r="I18202">
        <v>4</v>
      </c>
      <c r="J18202">
        <v>80</v>
      </c>
      <c r="K18202">
        <v>2</v>
      </c>
      <c r="L18202">
        <v>37</v>
      </c>
      <c r="M18202">
        <v>4</v>
      </c>
      <c r="N18202">
        <v>4</v>
      </c>
      <c r="O18202">
        <v>33</v>
      </c>
      <c r="P18202">
        <v>22</v>
      </c>
      <c r="Q18202">
        <v>30</v>
      </c>
      <c r="R18202">
        <v>11</v>
      </c>
      <c r="S18202" t="s">
        <v>73</v>
      </c>
    </row>
    <row r="18203" spans="1:19" x14ac:dyDescent="0.3">
      <c r="A18203">
        <v>22858</v>
      </c>
      <c r="B18203">
        <v>31298</v>
      </c>
      <c r="C18203">
        <v>625960</v>
      </c>
      <c r="D18203">
        <v>0</v>
      </c>
      <c r="E18203" t="s">
        <v>67</v>
      </c>
      <c r="F18203" t="s">
        <v>32</v>
      </c>
      <c r="G18203">
        <v>29</v>
      </c>
      <c r="H18203">
        <v>3</v>
      </c>
      <c r="I18203">
        <v>1</v>
      </c>
      <c r="J18203">
        <v>80</v>
      </c>
      <c r="K18203">
        <v>2</v>
      </c>
      <c r="L18203">
        <v>32</v>
      </c>
      <c r="M18203">
        <v>6</v>
      </c>
      <c r="N18203">
        <v>1</v>
      </c>
      <c r="O18203">
        <v>29</v>
      </c>
      <c r="P18203">
        <v>7</v>
      </c>
      <c r="Q18203">
        <v>9</v>
      </c>
      <c r="R18203">
        <v>29</v>
      </c>
      <c r="S18203" t="s">
        <v>75</v>
      </c>
    </row>
    <row r="18204" spans="1:19" x14ac:dyDescent="0.3">
      <c r="A18204">
        <v>22869</v>
      </c>
      <c r="B18204">
        <v>35865</v>
      </c>
      <c r="C18204">
        <v>753165</v>
      </c>
      <c r="D18204">
        <v>4</v>
      </c>
      <c r="E18204" t="s">
        <v>67</v>
      </c>
      <c r="F18204" t="s">
        <v>19</v>
      </c>
      <c r="G18204">
        <v>19</v>
      </c>
      <c r="H18204">
        <v>1</v>
      </c>
      <c r="I18204">
        <v>2</v>
      </c>
      <c r="J18204">
        <v>80</v>
      </c>
      <c r="K18204">
        <v>2</v>
      </c>
      <c r="L18204">
        <v>25</v>
      </c>
      <c r="M18204">
        <v>1</v>
      </c>
      <c r="N18204">
        <v>4</v>
      </c>
      <c r="O18204">
        <v>14</v>
      </c>
      <c r="P18204">
        <v>3</v>
      </c>
      <c r="Q18204">
        <v>10</v>
      </c>
      <c r="R18204">
        <v>13</v>
      </c>
      <c r="S18204" t="s">
        <v>73</v>
      </c>
    </row>
    <row r="18205" spans="1:19" x14ac:dyDescent="0.3">
      <c r="A18205">
        <v>22872</v>
      </c>
      <c r="B18205">
        <v>2383</v>
      </c>
      <c r="C18205">
        <v>7149</v>
      </c>
      <c r="D18205">
        <v>3</v>
      </c>
      <c r="E18205" t="s">
        <v>67</v>
      </c>
      <c r="F18205" t="s">
        <v>19</v>
      </c>
      <c r="G18205">
        <v>1</v>
      </c>
      <c r="H18205">
        <v>4</v>
      </c>
      <c r="I18205">
        <v>4</v>
      </c>
      <c r="J18205">
        <v>80</v>
      </c>
      <c r="K18205">
        <v>2</v>
      </c>
      <c r="L18205">
        <v>22</v>
      </c>
      <c r="M18205">
        <v>1</v>
      </c>
      <c r="N18205">
        <v>4</v>
      </c>
      <c r="O18205">
        <v>14</v>
      </c>
      <c r="P18205">
        <v>14</v>
      </c>
      <c r="Q18205">
        <v>7</v>
      </c>
      <c r="R18205">
        <v>11</v>
      </c>
      <c r="S18205" t="s">
        <v>73</v>
      </c>
    </row>
    <row r="18206" spans="1:19" x14ac:dyDescent="0.3">
      <c r="A18206">
        <v>22877</v>
      </c>
      <c r="B18206">
        <v>24688</v>
      </c>
      <c r="C18206">
        <v>469072</v>
      </c>
      <c r="D18206">
        <v>2</v>
      </c>
      <c r="E18206" t="s">
        <v>67</v>
      </c>
      <c r="F18206" t="s">
        <v>32</v>
      </c>
      <c r="G18206">
        <v>16</v>
      </c>
      <c r="H18206">
        <v>2</v>
      </c>
      <c r="I18206">
        <v>4</v>
      </c>
      <c r="J18206">
        <v>80</v>
      </c>
      <c r="K18206">
        <v>2</v>
      </c>
      <c r="L18206">
        <v>13</v>
      </c>
      <c r="M18206">
        <v>3</v>
      </c>
      <c r="N18206">
        <v>3</v>
      </c>
      <c r="O18206">
        <v>2</v>
      </c>
      <c r="P18206">
        <v>1</v>
      </c>
      <c r="Q18206">
        <v>2</v>
      </c>
      <c r="R18206">
        <v>1</v>
      </c>
      <c r="S18206" t="s">
        <v>74</v>
      </c>
    </row>
    <row r="18207" spans="1:19" x14ac:dyDescent="0.3">
      <c r="A18207">
        <v>22882</v>
      </c>
      <c r="B18207">
        <v>34772</v>
      </c>
      <c r="C18207">
        <v>69544</v>
      </c>
      <c r="D18207">
        <v>5</v>
      </c>
      <c r="E18207" t="s">
        <v>67</v>
      </c>
      <c r="F18207" t="s">
        <v>32</v>
      </c>
      <c r="G18207">
        <v>41</v>
      </c>
      <c r="H18207">
        <v>1</v>
      </c>
      <c r="I18207">
        <v>4</v>
      </c>
      <c r="J18207">
        <v>80</v>
      </c>
      <c r="K18207">
        <v>2</v>
      </c>
      <c r="L18207">
        <v>28</v>
      </c>
      <c r="M18207">
        <v>6</v>
      </c>
      <c r="N18207">
        <v>1</v>
      </c>
      <c r="O18207">
        <v>17</v>
      </c>
      <c r="P18207">
        <v>4</v>
      </c>
      <c r="Q18207">
        <v>15</v>
      </c>
      <c r="R18207">
        <v>9</v>
      </c>
      <c r="S18207" t="s">
        <v>75</v>
      </c>
    </row>
    <row r="18208" spans="1:19" x14ac:dyDescent="0.3">
      <c r="A18208">
        <v>22891</v>
      </c>
      <c r="B18208">
        <v>33893</v>
      </c>
      <c r="C18208">
        <v>881218</v>
      </c>
      <c r="D18208">
        <v>4</v>
      </c>
      <c r="E18208" t="s">
        <v>67</v>
      </c>
      <c r="F18208" t="s">
        <v>19</v>
      </c>
      <c r="G18208">
        <v>43</v>
      </c>
      <c r="H18208">
        <v>3</v>
      </c>
      <c r="I18208">
        <v>4</v>
      </c>
      <c r="J18208">
        <v>80</v>
      </c>
      <c r="K18208">
        <v>2</v>
      </c>
      <c r="L18208">
        <v>32</v>
      </c>
      <c r="M18208">
        <v>5</v>
      </c>
      <c r="N18208">
        <v>4</v>
      </c>
      <c r="O18208">
        <v>6</v>
      </c>
      <c r="P18208">
        <v>2</v>
      </c>
      <c r="Q18208">
        <v>2</v>
      </c>
      <c r="R18208">
        <v>5</v>
      </c>
      <c r="S18208" t="s">
        <v>73</v>
      </c>
    </row>
    <row r="18209" spans="1:19" x14ac:dyDescent="0.3">
      <c r="A18209">
        <v>22898</v>
      </c>
      <c r="B18209">
        <v>5792</v>
      </c>
      <c r="C18209">
        <v>144800</v>
      </c>
      <c r="D18209">
        <v>1</v>
      </c>
      <c r="E18209" t="s">
        <v>67</v>
      </c>
      <c r="F18209" t="s">
        <v>19</v>
      </c>
      <c r="G18209">
        <v>38</v>
      </c>
      <c r="H18209">
        <v>2</v>
      </c>
      <c r="I18209">
        <v>4</v>
      </c>
      <c r="J18209">
        <v>80</v>
      </c>
      <c r="K18209">
        <v>2</v>
      </c>
      <c r="L18209">
        <v>24</v>
      </c>
      <c r="M18209">
        <v>1</v>
      </c>
      <c r="N18209">
        <v>4</v>
      </c>
      <c r="O18209">
        <v>4</v>
      </c>
      <c r="P18209">
        <v>2</v>
      </c>
      <c r="Q18209">
        <v>1</v>
      </c>
      <c r="R18209">
        <v>4</v>
      </c>
      <c r="S18209" t="s">
        <v>73</v>
      </c>
    </row>
    <row r="18210" spans="1:19" x14ac:dyDescent="0.3">
      <c r="A18210">
        <v>22904</v>
      </c>
      <c r="B18210">
        <v>17927</v>
      </c>
      <c r="C18210">
        <v>179270</v>
      </c>
      <c r="D18210">
        <v>0</v>
      </c>
      <c r="E18210" t="s">
        <v>67</v>
      </c>
      <c r="F18210" t="s">
        <v>32</v>
      </c>
      <c r="G18210">
        <v>8</v>
      </c>
      <c r="H18210">
        <v>2</v>
      </c>
      <c r="I18210">
        <v>1</v>
      </c>
      <c r="J18210">
        <v>80</v>
      </c>
      <c r="K18210">
        <v>2</v>
      </c>
      <c r="L18210">
        <v>37</v>
      </c>
      <c r="M18210">
        <v>3</v>
      </c>
      <c r="N18210">
        <v>4</v>
      </c>
      <c r="O18210">
        <v>10</v>
      </c>
      <c r="P18210">
        <v>1</v>
      </c>
      <c r="Q18210">
        <v>9</v>
      </c>
      <c r="R18210">
        <v>4</v>
      </c>
      <c r="S18210" t="s">
        <v>73</v>
      </c>
    </row>
    <row r="18211" spans="1:19" x14ac:dyDescent="0.3">
      <c r="A18211">
        <v>22909</v>
      </c>
      <c r="B18211">
        <v>48447</v>
      </c>
      <c r="C18211">
        <v>48447</v>
      </c>
      <c r="D18211">
        <v>6</v>
      </c>
      <c r="E18211" t="s">
        <v>67</v>
      </c>
      <c r="F18211" t="s">
        <v>32</v>
      </c>
      <c r="G18211">
        <v>6</v>
      </c>
      <c r="H18211">
        <v>1</v>
      </c>
      <c r="I18211">
        <v>1</v>
      </c>
      <c r="J18211">
        <v>80</v>
      </c>
      <c r="K18211">
        <v>2</v>
      </c>
      <c r="L18211">
        <v>14</v>
      </c>
      <c r="M18211">
        <v>1</v>
      </c>
      <c r="N18211">
        <v>2</v>
      </c>
      <c r="O18211">
        <v>7</v>
      </c>
      <c r="P18211">
        <v>7</v>
      </c>
      <c r="Q18211">
        <v>1</v>
      </c>
      <c r="R18211">
        <v>6</v>
      </c>
      <c r="S18211" t="s">
        <v>72</v>
      </c>
    </row>
    <row r="18212" spans="1:19" x14ac:dyDescent="0.3">
      <c r="A18212">
        <v>22912</v>
      </c>
      <c r="B18212">
        <v>45031</v>
      </c>
      <c r="C18212">
        <v>540372</v>
      </c>
      <c r="D18212">
        <v>3</v>
      </c>
      <c r="E18212" t="s">
        <v>67</v>
      </c>
      <c r="F18212" t="s">
        <v>32</v>
      </c>
      <c r="G18212">
        <v>36</v>
      </c>
      <c r="H18212">
        <v>4</v>
      </c>
      <c r="I18212">
        <v>3</v>
      </c>
      <c r="J18212">
        <v>80</v>
      </c>
      <c r="K18212">
        <v>2</v>
      </c>
      <c r="L18212">
        <v>10</v>
      </c>
      <c r="M18212">
        <v>4</v>
      </c>
      <c r="N18212">
        <v>1</v>
      </c>
      <c r="O18212">
        <v>8</v>
      </c>
      <c r="P18212">
        <v>1</v>
      </c>
      <c r="Q18212">
        <v>5</v>
      </c>
      <c r="R18212">
        <v>4</v>
      </c>
      <c r="S18212" t="s">
        <v>75</v>
      </c>
    </row>
    <row r="18213" spans="1:19" x14ac:dyDescent="0.3">
      <c r="A18213">
        <v>22915</v>
      </c>
      <c r="B18213">
        <v>15848</v>
      </c>
      <c r="C18213">
        <v>126784</v>
      </c>
      <c r="D18213">
        <v>8</v>
      </c>
      <c r="E18213" t="s">
        <v>67</v>
      </c>
      <c r="F18213" t="s">
        <v>32</v>
      </c>
      <c r="G18213">
        <v>5</v>
      </c>
      <c r="H18213">
        <v>2</v>
      </c>
      <c r="I18213">
        <v>1</v>
      </c>
      <c r="J18213">
        <v>80</v>
      </c>
      <c r="K18213">
        <v>2</v>
      </c>
      <c r="L18213">
        <v>40</v>
      </c>
      <c r="M18213">
        <v>5</v>
      </c>
      <c r="N18213">
        <v>2</v>
      </c>
      <c r="O18213">
        <v>39</v>
      </c>
      <c r="P18213">
        <v>17</v>
      </c>
      <c r="Q18213">
        <v>35</v>
      </c>
      <c r="R18213">
        <v>8</v>
      </c>
      <c r="S18213" t="s">
        <v>72</v>
      </c>
    </row>
    <row r="18214" spans="1:19" x14ac:dyDescent="0.3">
      <c r="A18214">
        <v>22917</v>
      </c>
      <c r="B18214">
        <v>42182</v>
      </c>
      <c r="C18214">
        <v>674912</v>
      </c>
      <c r="D18214">
        <v>4</v>
      </c>
      <c r="E18214" t="s">
        <v>67</v>
      </c>
      <c r="F18214" t="s">
        <v>32</v>
      </c>
      <c r="G18214">
        <v>29</v>
      </c>
      <c r="H18214">
        <v>4</v>
      </c>
      <c r="I18214">
        <v>4</v>
      </c>
      <c r="J18214">
        <v>80</v>
      </c>
      <c r="K18214">
        <v>2</v>
      </c>
      <c r="L18214">
        <v>24</v>
      </c>
      <c r="M18214">
        <v>2</v>
      </c>
      <c r="N18214">
        <v>1</v>
      </c>
      <c r="O18214">
        <v>1</v>
      </c>
      <c r="P18214">
        <v>1</v>
      </c>
      <c r="Q18214">
        <v>1</v>
      </c>
      <c r="R18214">
        <v>1</v>
      </c>
      <c r="S18214" t="s">
        <v>75</v>
      </c>
    </row>
    <row r="18215" spans="1:19" x14ac:dyDescent="0.3">
      <c r="A18215">
        <v>22920</v>
      </c>
      <c r="B18215">
        <v>50124</v>
      </c>
      <c r="C18215">
        <v>300744</v>
      </c>
      <c r="D18215">
        <v>0</v>
      </c>
      <c r="E18215" t="s">
        <v>67</v>
      </c>
      <c r="F18215" t="s">
        <v>19</v>
      </c>
      <c r="G18215">
        <v>34</v>
      </c>
      <c r="H18215">
        <v>3</v>
      </c>
      <c r="I18215">
        <v>2</v>
      </c>
      <c r="J18215">
        <v>80</v>
      </c>
      <c r="K18215">
        <v>2</v>
      </c>
      <c r="L18215">
        <v>15</v>
      </c>
      <c r="M18215">
        <v>3</v>
      </c>
      <c r="N18215">
        <v>3</v>
      </c>
      <c r="O18215">
        <v>5</v>
      </c>
      <c r="P18215">
        <v>5</v>
      </c>
      <c r="Q18215">
        <v>5</v>
      </c>
      <c r="R18215">
        <v>5</v>
      </c>
      <c r="S18215" t="s">
        <v>74</v>
      </c>
    </row>
    <row r="18216" spans="1:19" x14ac:dyDescent="0.3">
      <c r="A18216">
        <v>22923</v>
      </c>
      <c r="B18216">
        <v>7178</v>
      </c>
      <c r="C18216">
        <v>71780</v>
      </c>
      <c r="D18216">
        <v>5</v>
      </c>
      <c r="E18216" t="s">
        <v>67</v>
      </c>
      <c r="F18216" t="s">
        <v>32</v>
      </c>
      <c r="G18216">
        <v>42</v>
      </c>
      <c r="H18216">
        <v>3</v>
      </c>
      <c r="I18216">
        <v>3</v>
      </c>
      <c r="J18216">
        <v>80</v>
      </c>
      <c r="K18216">
        <v>2</v>
      </c>
      <c r="L18216">
        <v>21</v>
      </c>
      <c r="M18216">
        <v>5</v>
      </c>
      <c r="N18216">
        <v>3</v>
      </c>
      <c r="O18216">
        <v>17</v>
      </c>
      <c r="P18216">
        <v>3</v>
      </c>
      <c r="Q18216">
        <v>8</v>
      </c>
      <c r="R18216">
        <v>16</v>
      </c>
      <c r="S18216" t="s">
        <v>74</v>
      </c>
    </row>
    <row r="18217" spans="1:19" x14ac:dyDescent="0.3">
      <c r="A18217">
        <v>22925</v>
      </c>
      <c r="B18217">
        <v>21415</v>
      </c>
      <c r="C18217">
        <v>85660</v>
      </c>
      <c r="D18217">
        <v>8</v>
      </c>
      <c r="E18217" t="s">
        <v>67</v>
      </c>
      <c r="F18217" t="s">
        <v>32</v>
      </c>
      <c r="G18217">
        <v>43</v>
      </c>
      <c r="H18217">
        <v>4</v>
      </c>
      <c r="I18217">
        <v>4</v>
      </c>
      <c r="J18217">
        <v>80</v>
      </c>
      <c r="K18217">
        <v>2</v>
      </c>
      <c r="L18217">
        <v>25</v>
      </c>
      <c r="M18217">
        <v>5</v>
      </c>
      <c r="N18217">
        <v>1</v>
      </c>
      <c r="O18217">
        <v>25</v>
      </c>
      <c r="P18217">
        <v>24</v>
      </c>
      <c r="Q18217">
        <v>14</v>
      </c>
      <c r="R18217">
        <v>2</v>
      </c>
      <c r="S18217" t="s">
        <v>75</v>
      </c>
    </row>
    <row r="18218" spans="1:19" x14ac:dyDescent="0.3">
      <c r="A18218">
        <v>22926</v>
      </c>
      <c r="B18218">
        <v>22321</v>
      </c>
      <c r="C18218">
        <v>156247</v>
      </c>
      <c r="D18218">
        <v>1</v>
      </c>
      <c r="E18218" t="s">
        <v>67</v>
      </c>
      <c r="F18218" t="s">
        <v>19</v>
      </c>
      <c r="G18218">
        <v>44</v>
      </c>
      <c r="H18218">
        <v>4</v>
      </c>
      <c r="I18218">
        <v>1</v>
      </c>
      <c r="J18218">
        <v>80</v>
      </c>
      <c r="K18218">
        <v>2</v>
      </c>
      <c r="L18218">
        <v>31</v>
      </c>
      <c r="M18218">
        <v>6</v>
      </c>
      <c r="N18218">
        <v>1</v>
      </c>
      <c r="O18218">
        <v>24</v>
      </c>
      <c r="P18218">
        <v>3</v>
      </c>
      <c r="Q18218">
        <v>15</v>
      </c>
      <c r="R18218">
        <v>9</v>
      </c>
      <c r="S18218" t="s">
        <v>75</v>
      </c>
    </row>
    <row r="18219" spans="1:19" x14ac:dyDescent="0.3">
      <c r="A18219">
        <v>22932</v>
      </c>
      <c r="B18219">
        <v>36561</v>
      </c>
      <c r="C18219">
        <v>548415</v>
      </c>
      <c r="D18219">
        <v>0</v>
      </c>
      <c r="E18219" t="s">
        <v>67</v>
      </c>
      <c r="F18219" t="s">
        <v>32</v>
      </c>
      <c r="G18219">
        <v>7</v>
      </c>
      <c r="H18219">
        <v>1</v>
      </c>
      <c r="I18219">
        <v>4</v>
      </c>
      <c r="J18219">
        <v>80</v>
      </c>
      <c r="K18219">
        <v>2</v>
      </c>
      <c r="L18219">
        <v>16</v>
      </c>
      <c r="M18219">
        <v>2</v>
      </c>
      <c r="N18219">
        <v>2</v>
      </c>
      <c r="O18219">
        <v>13</v>
      </c>
      <c r="P18219">
        <v>10</v>
      </c>
      <c r="Q18219">
        <v>2</v>
      </c>
      <c r="R18219">
        <v>9</v>
      </c>
      <c r="S18219" t="s">
        <v>72</v>
      </c>
    </row>
    <row r="18220" spans="1:19" x14ac:dyDescent="0.3">
      <c r="A18220">
        <v>22934</v>
      </c>
      <c r="B18220">
        <v>30253</v>
      </c>
      <c r="C18220">
        <v>211771</v>
      </c>
      <c r="D18220">
        <v>1</v>
      </c>
      <c r="E18220" t="s">
        <v>67</v>
      </c>
      <c r="F18220" t="s">
        <v>19</v>
      </c>
      <c r="G18220">
        <v>37</v>
      </c>
      <c r="H18220">
        <v>3</v>
      </c>
      <c r="I18220">
        <v>3</v>
      </c>
      <c r="J18220">
        <v>80</v>
      </c>
      <c r="K18220">
        <v>2</v>
      </c>
      <c r="L18220">
        <v>23</v>
      </c>
      <c r="M18220">
        <v>3</v>
      </c>
      <c r="N18220">
        <v>3</v>
      </c>
      <c r="O18220">
        <v>14</v>
      </c>
      <c r="P18220">
        <v>4</v>
      </c>
      <c r="Q18220">
        <v>11</v>
      </c>
      <c r="R18220">
        <v>11</v>
      </c>
      <c r="S18220" t="s">
        <v>74</v>
      </c>
    </row>
    <row r="18221" spans="1:19" x14ac:dyDescent="0.3">
      <c r="A18221">
        <v>22935</v>
      </c>
      <c r="B18221">
        <v>37790</v>
      </c>
      <c r="C18221">
        <v>793590</v>
      </c>
      <c r="D18221">
        <v>0</v>
      </c>
      <c r="E18221" t="s">
        <v>67</v>
      </c>
      <c r="F18221" t="s">
        <v>32</v>
      </c>
      <c r="G18221">
        <v>6</v>
      </c>
      <c r="H18221">
        <v>4</v>
      </c>
      <c r="I18221">
        <v>4</v>
      </c>
      <c r="J18221">
        <v>80</v>
      </c>
      <c r="K18221">
        <v>2</v>
      </c>
      <c r="L18221">
        <v>26</v>
      </c>
      <c r="M18221">
        <v>1</v>
      </c>
      <c r="N18221">
        <v>3</v>
      </c>
      <c r="O18221">
        <v>5</v>
      </c>
      <c r="P18221">
        <v>3</v>
      </c>
      <c r="Q18221">
        <v>5</v>
      </c>
      <c r="R18221">
        <v>5</v>
      </c>
      <c r="S18221" t="s">
        <v>74</v>
      </c>
    </row>
    <row r="18222" spans="1:19" x14ac:dyDescent="0.3">
      <c r="A18222">
        <v>22939</v>
      </c>
      <c r="B18222">
        <v>8169</v>
      </c>
      <c r="C18222">
        <v>130704</v>
      </c>
      <c r="D18222">
        <v>1</v>
      </c>
      <c r="E18222" t="s">
        <v>67</v>
      </c>
      <c r="F18222" t="s">
        <v>19</v>
      </c>
      <c r="G18222">
        <v>22</v>
      </c>
      <c r="H18222">
        <v>3</v>
      </c>
      <c r="I18222">
        <v>3</v>
      </c>
      <c r="J18222">
        <v>80</v>
      </c>
      <c r="K18222">
        <v>2</v>
      </c>
      <c r="L18222">
        <v>34</v>
      </c>
      <c r="M18222">
        <v>5</v>
      </c>
      <c r="N18222">
        <v>3</v>
      </c>
      <c r="O18222">
        <v>4</v>
      </c>
      <c r="P18222">
        <v>4</v>
      </c>
      <c r="Q18222">
        <v>2</v>
      </c>
      <c r="R18222">
        <v>4</v>
      </c>
      <c r="S18222" t="s">
        <v>74</v>
      </c>
    </row>
    <row r="18223" spans="1:19" x14ac:dyDescent="0.3">
      <c r="A18223">
        <v>22940</v>
      </c>
      <c r="B18223">
        <v>43134</v>
      </c>
      <c r="C18223">
        <v>215670</v>
      </c>
      <c r="D18223">
        <v>2</v>
      </c>
      <c r="E18223" t="s">
        <v>67</v>
      </c>
      <c r="F18223" t="s">
        <v>32</v>
      </c>
      <c r="G18223">
        <v>20</v>
      </c>
      <c r="H18223">
        <v>3</v>
      </c>
      <c r="I18223">
        <v>1</v>
      </c>
      <c r="J18223">
        <v>80</v>
      </c>
      <c r="K18223">
        <v>2</v>
      </c>
      <c r="L18223">
        <v>24</v>
      </c>
      <c r="M18223">
        <v>1</v>
      </c>
      <c r="N18223">
        <v>2</v>
      </c>
      <c r="O18223">
        <v>6</v>
      </c>
      <c r="P18223">
        <v>6</v>
      </c>
      <c r="Q18223">
        <v>1</v>
      </c>
      <c r="R18223">
        <v>3</v>
      </c>
      <c r="S18223" t="s">
        <v>72</v>
      </c>
    </row>
    <row r="18224" spans="1:19" x14ac:dyDescent="0.3">
      <c r="A18224">
        <v>22941</v>
      </c>
      <c r="B18224">
        <v>23390</v>
      </c>
      <c r="C18224">
        <v>397630</v>
      </c>
      <c r="D18224">
        <v>8</v>
      </c>
      <c r="E18224" t="s">
        <v>67</v>
      </c>
      <c r="F18224" t="s">
        <v>32</v>
      </c>
      <c r="G18224">
        <v>42</v>
      </c>
      <c r="H18224">
        <v>1</v>
      </c>
      <c r="I18224">
        <v>4</v>
      </c>
      <c r="J18224">
        <v>80</v>
      </c>
      <c r="K18224">
        <v>2</v>
      </c>
      <c r="L18224">
        <v>29</v>
      </c>
      <c r="M18224">
        <v>6</v>
      </c>
      <c r="N18224">
        <v>4</v>
      </c>
      <c r="O18224">
        <v>7</v>
      </c>
      <c r="P18224">
        <v>4</v>
      </c>
      <c r="Q18224">
        <v>3</v>
      </c>
      <c r="R18224">
        <v>3</v>
      </c>
      <c r="S18224" t="s">
        <v>73</v>
      </c>
    </row>
    <row r="18225" spans="1:19" x14ac:dyDescent="0.3">
      <c r="A18225">
        <v>22946</v>
      </c>
      <c r="B18225">
        <v>7420</v>
      </c>
      <c r="C18225">
        <v>163240</v>
      </c>
      <c r="D18225">
        <v>4</v>
      </c>
      <c r="E18225" t="s">
        <v>67</v>
      </c>
      <c r="F18225" t="s">
        <v>19</v>
      </c>
      <c r="G18225">
        <v>28</v>
      </c>
      <c r="H18225">
        <v>1</v>
      </c>
      <c r="I18225">
        <v>2</v>
      </c>
      <c r="J18225">
        <v>80</v>
      </c>
      <c r="K18225">
        <v>2</v>
      </c>
      <c r="L18225">
        <v>9</v>
      </c>
      <c r="M18225">
        <v>5</v>
      </c>
      <c r="N18225">
        <v>2</v>
      </c>
      <c r="O18225">
        <v>8</v>
      </c>
      <c r="P18225">
        <v>4</v>
      </c>
      <c r="Q18225">
        <v>4</v>
      </c>
      <c r="R18225">
        <v>5</v>
      </c>
      <c r="S18225" t="s">
        <v>72</v>
      </c>
    </row>
    <row r="18226" spans="1:19" x14ac:dyDescent="0.3">
      <c r="A18226">
        <v>22948</v>
      </c>
      <c r="B18226">
        <v>9250</v>
      </c>
      <c r="C18226">
        <v>268250</v>
      </c>
      <c r="D18226">
        <v>0</v>
      </c>
      <c r="E18226" t="s">
        <v>67</v>
      </c>
      <c r="F18226" t="s">
        <v>32</v>
      </c>
      <c r="G18226">
        <v>9</v>
      </c>
      <c r="H18226">
        <v>2</v>
      </c>
      <c r="I18226">
        <v>1</v>
      </c>
      <c r="J18226">
        <v>80</v>
      </c>
      <c r="K18226">
        <v>2</v>
      </c>
      <c r="L18226">
        <v>9</v>
      </c>
      <c r="M18226">
        <v>5</v>
      </c>
      <c r="N18226">
        <v>1</v>
      </c>
      <c r="O18226">
        <v>9</v>
      </c>
      <c r="P18226">
        <v>7</v>
      </c>
      <c r="Q18226">
        <v>9</v>
      </c>
      <c r="R18226">
        <v>4</v>
      </c>
      <c r="S18226" t="s">
        <v>75</v>
      </c>
    </row>
    <row r="18227" spans="1:19" x14ac:dyDescent="0.3">
      <c r="A18227">
        <v>22954</v>
      </c>
      <c r="B18227">
        <v>33340</v>
      </c>
      <c r="C18227">
        <v>633460</v>
      </c>
      <c r="D18227">
        <v>7</v>
      </c>
      <c r="E18227" t="s">
        <v>67</v>
      </c>
      <c r="F18227" t="s">
        <v>19</v>
      </c>
      <c r="G18227">
        <v>35</v>
      </c>
      <c r="H18227">
        <v>3</v>
      </c>
      <c r="I18227">
        <v>4</v>
      </c>
      <c r="J18227">
        <v>80</v>
      </c>
      <c r="K18227">
        <v>2</v>
      </c>
      <c r="L18227">
        <v>26</v>
      </c>
      <c r="M18227">
        <v>4</v>
      </c>
      <c r="N18227">
        <v>3</v>
      </c>
      <c r="O18227">
        <v>14</v>
      </c>
      <c r="P18227">
        <v>13</v>
      </c>
      <c r="Q18227">
        <v>13</v>
      </c>
      <c r="R18227">
        <v>7</v>
      </c>
      <c r="S18227" t="s">
        <v>74</v>
      </c>
    </row>
    <row r="18228" spans="1:19" x14ac:dyDescent="0.3">
      <c r="A18228">
        <v>22962</v>
      </c>
      <c r="B18228">
        <v>9752</v>
      </c>
      <c r="C18228">
        <v>253552</v>
      </c>
      <c r="D18228">
        <v>2</v>
      </c>
      <c r="E18228" t="s">
        <v>67</v>
      </c>
      <c r="F18228" t="s">
        <v>32</v>
      </c>
      <c r="G18228">
        <v>11</v>
      </c>
      <c r="H18228">
        <v>2</v>
      </c>
      <c r="I18228">
        <v>2</v>
      </c>
      <c r="J18228">
        <v>80</v>
      </c>
      <c r="K18228">
        <v>2</v>
      </c>
      <c r="L18228">
        <v>30</v>
      </c>
      <c r="M18228">
        <v>2</v>
      </c>
      <c r="N18228">
        <v>2</v>
      </c>
      <c r="O18228">
        <v>22</v>
      </c>
      <c r="P18228">
        <v>5</v>
      </c>
      <c r="Q18228">
        <v>13</v>
      </c>
      <c r="R18228">
        <v>3</v>
      </c>
      <c r="S18228" t="s">
        <v>72</v>
      </c>
    </row>
    <row r="18229" spans="1:19" x14ac:dyDescent="0.3">
      <c r="A18229">
        <v>22963</v>
      </c>
      <c r="B18229">
        <v>15760</v>
      </c>
      <c r="C18229">
        <v>425520</v>
      </c>
      <c r="D18229">
        <v>0</v>
      </c>
      <c r="E18229" t="s">
        <v>67</v>
      </c>
      <c r="F18229" t="s">
        <v>19</v>
      </c>
      <c r="G18229">
        <v>41</v>
      </c>
      <c r="H18229">
        <v>4</v>
      </c>
      <c r="I18229">
        <v>4</v>
      </c>
      <c r="J18229">
        <v>80</v>
      </c>
      <c r="K18229">
        <v>2</v>
      </c>
      <c r="L18229">
        <v>12</v>
      </c>
      <c r="M18229">
        <v>4</v>
      </c>
      <c r="N18229">
        <v>1</v>
      </c>
      <c r="O18229">
        <v>2</v>
      </c>
      <c r="P18229">
        <v>2</v>
      </c>
      <c r="Q18229">
        <v>1</v>
      </c>
      <c r="R18229">
        <v>2</v>
      </c>
      <c r="S18229" t="s">
        <v>75</v>
      </c>
    </row>
    <row r="18230" spans="1:19" x14ac:dyDescent="0.3">
      <c r="A18230">
        <v>22971</v>
      </c>
      <c r="B18230">
        <v>33962</v>
      </c>
      <c r="C18230">
        <v>203772</v>
      </c>
      <c r="D18230">
        <v>3</v>
      </c>
      <c r="E18230" t="s">
        <v>67</v>
      </c>
      <c r="F18230" t="s">
        <v>32</v>
      </c>
      <c r="G18230">
        <v>48</v>
      </c>
      <c r="H18230">
        <v>1</v>
      </c>
      <c r="I18230">
        <v>1</v>
      </c>
      <c r="J18230">
        <v>80</v>
      </c>
      <c r="K18230">
        <v>2</v>
      </c>
      <c r="L18230">
        <v>29</v>
      </c>
      <c r="M18230">
        <v>5</v>
      </c>
      <c r="N18230">
        <v>3</v>
      </c>
      <c r="O18230">
        <v>8</v>
      </c>
      <c r="P18230">
        <v>3</v>
      </c>
      <c r="Q18230">
        <v>3</v>
      </c>
      <c r="R18230">
        <v>1</v>
      </c>
      <c r="S18230" t="s">
        <v>74</v>
      </c>
    </row>
    <row r="18231" spans="1:19" x14ac:dyDescent="0.3">
      <c r="A18231">
        <v>22974</v>
      </c>
      <c r="B18231">
        <v>41101</v>
      </c>
      <c r="C18231">
        <v>739818</v>
      </c>
      <c r="D18231">
        <v>4</v>
      </c>
      <c r="E18231" t="s">
        <v>67</v>
      </c>
      <c r="F18231" t="s">
        <v>32</v>
      </c>
      <c r="G18231">
        <v>39</v>
      </c>
      <c r="H18231">
        <v>1</v>
      </c>
      <c r="I18231">
        <v>3</v>
      </c>
      <c r="J18231">
        <v>80</v>
      </c>
      <c r="K18231">
        <v>2</v>
      </c>
      <c r="L18231">
        <v>26</v>
      </c>
      <c r="M18231">
        <v>5</v>
      </c>
      <c r="N18231">
        <v>4</v>
      </c>
      <c r="O18231">
        <v>2</v>
      </c>
      <c r="P18231">
        <v>2</v>
      </c>
      <c r="Q18231">
        <v>2</v>
      </c>
      <c r="R18231">
        <v>2</v>
      </c>
      <c r="S18231" t="s">
        <v>73</v>
      </c>
    </row>
    <row r="18232" spans="1:19" x14ac:dyDescent="0.3">
      <c r="A18232">
        <v>22980</v>
      </c>
      <c r="B18232">
        <v>24915</v>
      </c>
      <c r="C18232">
        <v>149490</v>
      </c>
      <c r="D18232">
        <v>8</v>
      </c>
      <c r="E18232" t="s">
        <v>67</v>
      </c>
      <c r="F18232" t="s">
        <v>19</v>
      </c>
      <c r="G18232">
        <v>45</v>
      </c>
      <c r="H18232">
        <v>4</v>
      </c>
      <c r="I18232">
        <v>3</v>
      </c>
      <c r="J18232">
        <v>80</v>
      </c>
      <c r="K18232">
        <v>2</v>
      </c>
      <c r="L18232">
        <v>6</v>
      </c>
      <c r="M18232">
        <v>3</v>
      </c>
      <c r="N18232">
        <v>2</v>
      </c>
      <c r="O18232">
        <v>5</v>
      </c>
      <c r="P18232">
        <v>3</v>
      </c>
      <c r="Q18232">
        <v>1</v>
      </c>
      <c r="R18232">
        <v>2</v>
      </c>
      <c r="S18232" t="s">
        <v>72</v>
      </c>
    </row>
    <row r="18233" spans="1:19" x14ac:dyDescent="0.3">
      <c r="A18233">
        <v>22983</v>
      </c>
      <c r="B18233">
        <v>45600</v>
      </c>
      <c r="C18233">
        <v>501600</v>
      </c>
      <c r="D18233">
        <v>6</v>
      </c>
      <c r="E18233" t="s">
        <v>67</v>
      </c>
      <c r="F18233" t="s">
        <v>19</v>
      </c>
      <c r="G18233">
        <v>16</v>
      </c>
      <c r="H18233">
        <v>1</v>
      </c>
      <c r="I18233">
        <v>3</v>
      </c>
      <c r="J18233">
        <v>80</v>
      </c>
      <c r="K18233">
        <v>2</v>
      </c>
      <c r="L18233">
        <v>23</v>
      </c>
      <c r="M18233">
        <v>6</v>
      </c>
      <c r="N18233">
        <v>1</v>
      </c>
      <c r="O18233">
        <v>5</v>
      </c>
      <c r="P18233">
        <v>4</v>
      </c>
      <c r="Q18233">
        <v>1</v>
      </c>
      <c r="R18233">
        <v>3</v>
      </c>
      <c r="S18233" t="s">
        <v>75</v>
      </c>
    </row>
    <row r="18234" spans="1:19" x14ac:dyDescent="0.3">
      <c r="A18234">
        <v>22987</v>
      </c>
      <c r="B18234">
        <v>44312</v>
      </c>
      <c r="C18234">
        <v>708992</v>
      </c>
      <c r="D18234">
        <v>5</v>
      </c>
      <c r="E18234" t="s">
        <v>67</v>
      </c>
      <c r="F18234" t="s">
        <v>32</v>
      </c>
      <c r="G18234">
        <v>24</v>
      </c>
      <c r="H18234">
        <v>1</v>
      </c>
      <c r="I18234">
        <v>1</v>
      </c>
      <c r="J18234">
        <v>80</v>
      </c>
      <c r="K18234">
        <v>2</v>
      </c>
      <c r="L18234">
        <v>30</v>
      </c>
      <c r="M18234">
        <v>3</v>
      </c>
      <c r="N18234">
        <v>4</v>
      </c>
      <c r="O18234">
        <v>16</v>
      </c>
      <c r="P18234">
        <v>12</v>
      </c>
      <c r="Q18234">
        <v>6</v>
      </c>
      <c r="R18234">
        <v>15</v>
      </c>
      <c r="S18234" t="s">
        <v>73</v>
      </c>
    </row>
    <row r="18235" spans="1:19" x14ac:dyDescent="0.3">
      <c r="A18235">
        <v>22992</v>
      </c>
      <c r="B18235">
        <v>37150</v>
      </c>
      <c r="C18235">
        <v>74300</v>
      </c>
      <c r="D18235">
        <v>6</v>
      </c>
      <c r="E18235" t="s">
        <v>67</v>
      </c>
      <c r="F18235" t="s">
        <v>19</v>
      </c>
      <c r="G18235">
        <v>42</v>
      </c>
      <c r="H18235">
        <v>3</v>
      </c>
      <c r="I18235">
        <v>4</v>
      </c>
      <c r="J18235">
        <v>80</v>
      </c>
      <c r="K18235">
        <v>2</v>
      </c>
      <c r="L18235">
        <v>14</v>
      </c>
      <c r="M18235">
        <v>4</v>
      </c>
      <c r="N18235">
        <v>4</v>
      </c>
      <c r="O18235">
        <v>2</v>
      </c>
      <c r="P18235">
        <v>1</v>
      </c>
      <c r="Q18235">
        <v>2</v>
      </c>
      <c r="R18235">
        <v>2</v>
      </c>
      <c r="S18235" t="s">
        <v>73</v>
      </c>
    </row>
    <row r="18236" spans="1:19" x14ac:dyDescent="0.3">
      <c r="A18236">
        <v>22993</v>
      </c>
      <c r="B18236">
        <v>41633</v>
      </c>
      <c r="C18236">
        <v>291431</v>
      </c>
      <c r="D18236">
        <v>4</v>
      </c>
      <c r="E18236" t="s">
        <v>67</v>
      </c>
      <c r="F18236" t="s">
        <v>19</v>
      </c>
      <c r="G18236">
        <v>27</v>
      </c>
      <c r="H18236">
        <v>2</v>
      </c>
      <c r="I18236">
        <v>2</v>
      </c>
      <c r="J18236">
        <v>80</v>
      </c>
      <c r="K18236">
        <v>2</v>
      </c>
      <c r="L18236">
        <v>12</v>
      </c>
      <c r="M18236">
        <v>6</v>
      </c>
      <c r="N18236">
        <v>3</v>
      </c>
      <c r="O18236">
        <v>5</v>
      </c>
      <c r="P18236">
        <v>4</v>
      </c>
      <c r="Q18236">
        <v>4</v>
      </c>
      <c r="R18236">
        <v>1</v>
      </c>
      <c r="S18236" t="s">
        <v>74</v>
      </c>
    </row>
    <row r="18237" spans="1:19" x14ac:dyDescent="0.3">
      <c r="A18237">
        <v>22994</v>
      </c>
      <c r="B18237">
        <v>3424</v>
      </c>
      <c r="C18237">
        <v>78752</v>
      </c>
      <c r="D18237">
        <v>0</v>
      </c>
      <c r="E18237" t="s">
        <v>67</v>
      </c>
      <c r="F18237" t="s">
        <v>32</v>
      </c>
      <c r="G18237">
        <v>25</v>
      </c>
      <c r="H18237">
        <v>2</v>
      </c>
      <c r="I18237">
        <v>1</v>
      </c>
      <c r="J18237">
        <v>80</v>
      </c>
      <c r="K18237">
        <v>2</v>
      </c>
      <c r="L18237">
        <v>12</v>
      </c>
      <c r="M18237">
        <v>5</v>
      </c>
      <c r="N18237">
        <v>1</v>
      </c>
      <c r="O18237">
        <v>2</v>
      </c>
      <c r="P18237">
        <v>2</v>
      </c>
      <c r="Q18237">
        <v>1</v>
      </c>
      <c r="R18237">
        <v>2</v>
      </c>
      <c r="S18237" t="s">
        <v>75</v>
      </c>
    </row>
    <row r="18238" spans="1:19" x14ac:dyDescent="0.3">
      <c r="A18238">
        <v>22995</v>
      </c>
      <c r="B18238">
        <v>20592</v>
      </c>
      <c r="C18238">
        <v>329472</v>
      </c>
      <c r="D18238">
        <v>3</v>
      </c>
      <c r="E18238" t="s">
        <v>67</v>
      </c>
      <c r="F18238" t="s">
        <v>19</v>
      </c>
      <c r="G18238">
        <v>7</v>
      </c>
      <c r="H18238">
        <v>3</v>
      </c>
      <c r="I18238">
        <v>3</v>
      </c>
      <c r="J18238">
        <v>80</v>
      </c>
      <c r="K18238">
        <v>2</v>
      </c>
      <c r="L18238">
        <v>39</v>
      </c>
      <c r="M18238">
        <v>6</v>
      </c>
      <c r="N18238">
        <v>1</v>
      </c>
      <c r="O18238">
        <v>11</v>
      </c>
      <c r="P18238">
        <v>8</v>
      </c>
      <c r="Q18238">
        <v>7</v>
      </c>
      <c r="R18238">
        <v>11</v>
      </c>
      <c r="S18238" t="s">
        <v>75</v>
      </c>
    </row>
    <row r="18239" spans="1:19" x14ac:dyDescent="0.3">
      <c r="A18239">
        <v>23003</v>
      </c>
      <c r="B18239">
        <v>14163</v>
      </c>
      <c r="C18239">
        <v>368238</v>
      </c>
      <c r="D18239">
        <v>0</v>
      </c>
      <c r="E18239" t="s">
        <v>67</v>
      </c>
      <c r="F18239" t="s">
        <v>19</v>
      </c>
      <c r="G18239">
        <v>31</v>
      </c>
      <c r="H18239">
        <v>3</v>
      </c>
      <c r="I18239">
        <v>2</v>
      </c>
      <c r="J18239">
        <v>80</v>
      </c>
      <c r="K18239">
        <v>2</v>
      </c>
      <c r="L18239">
        <v>35</v>
      </c>
      <c r="M18239">
        <v>2</v>
      </c>
      <c r="N18239">
        <v>2</v>
      </c>
      <c r="O18239">
        <v>16</v>
      </c>
      <c r="P18239">
        <v>6</v>
      </c>
      <c r="Q18239">
        <v>6</v>
      </c>
      <c r="R18239">
        <v>11</v>
      </c>
      <c r="S18239" t="s">
        <v>72</v>
      </c>
    </row>
    <row r="18240" spans="1:19" x14ac:dyDescent="0.3">
      <c r="A18240">
        <v>23004</v>
      </c>
      <c r="B18240">
        <v>14581</v>
      </c>
      <c r="C18240">
        <v>349944</v>
      </c>
      <c r="D18240">
        <v>5</v>
      </c>
      <c r="E18240" t="s">
        <v>67</v>
      </c>
      <c r="F18240" t="s">
        <v>19</v>
      </c>
      <c r="G18240">
        <v>16</v>
      </c>
      <c r="H18240">
        <v>2</v>
      </c>
      <c r="I18240">
        <v>3</v>
      </c>
      <c r="J18240">
        <v>80</v>
      </c>
      <c r="K18240">
        <v>2</v>
      </c>
      <c r="L18240">
        <v>32</v>
      </c>
      <c r="M18240">
        <v>6</v>
      </c>
      <c r="N18240">
        <v>1</v>
      </c>
      <c r="O18240">
        <v>3</v>
      </c>
      <c r="P18240">
        <v>3</v>
      </c>
      <c r="Q18240">
        <v>3</v>
      </c>
      <c r="R18240">
        <v>2</v>
      </c>
      <c r="S18240" t="s">
        <v>75</v>
      </c>
    </row>
    <row r="18241" spans="1:19" x14ac:dyDescent="0.3">
      <c r="A18241">
        <v>23005</v>
      </c>
      <c r="B18241">
        <v>45579</v>
      </c>
      <c r="C18241">
        <v>136737</v>
      </c>
      <c r="D18241">
        <v>7</v>
      </c>
      <c r="E18241" t="s">
        <v>67</v>
      </c>
      <c r="F18241" t="s">
        <v>32</v>
      </c>
      <c r="G18241">
        <v>19</v>
      </c>
      <c r="H18241">
        <v>4</v>
      </c>
      <c r="I18241">
        <v>1</v>
      </c>
      <c r="J18241">
        <v>80</v>
      </c>
      <c r="K18241">
        <v>2</v>
      </c>
      <c r="L18241">
        <v>40</v>
      </c>
      <c r="M18241">
        <v>5</v>
      </c>
      <c r="N18241">
        <v>4</v>
      </c>
      <c r="O18241">
        <v>40</v>
      </c>
      <c r="P18241">
        <v>35</v>
      </c>
      <c r="Q18241">
        <v>2</v>
      </c>
      <c r="R18241">
        <v>40</v>
      </c>
      <c r="S18241" t="s">
        <v>73</v>
      </c>
    </row>
    <row r="18242" spans="1:19" x14ac:dyDescent="0.3">
      <c r="A18242">
        <v>23007</v>
      </c>
      <c r="B18242">
        <v>1666</v>
      </c>
      <c r="C18242">
        <v>9996</v>
      </c>
      <c r="D18242">
        <v>8</v>
      </c>
      <c r="E18242" t="s">
        <v>67</v>
      </c>
      <c r="F18242" t="s">
        <v>19</v>
      </c>
      <c r="G18242">
        <v>44</v>
      </c>
      <c r="H18242">
        <v>4</v>
      </c>
      <c r="I18242">
        <v>3</v>
      </c>
      <c r="J18242">
        <v>80</v>
      </c>
      <c r="K18242">
        <v>2</v>
      </c>
      <c r="L18242">
        <v>6</v>
      </c>
      <c r="M18242">
        <v>1</v>
      </c>
      <c r="N18242">
        <v>1</v>
      </c>
      <c r="O18242">
        <v>6</v>
      </c>
      <c r="P18242">
        <v>5</v>
      </c>
      <c r="Q18242">
        <v>6</v>
      </c>
      <c r="R18242">
        <v>3</v>
      </c>
      <c r="S18242" t="s">
        <v>75</v>
      </c>
    </row>
    <row r="18243" spans="1:19" x14ac:dyDescent="0.3">
      <c r="A18243">
        <v>23013</v>
      </c>
      <c r="B18243">
        <v>19352</v>
      </c>
      <c r="C18243">
        <v>561208</v>
      </c>
      <c r="D18243">
        <v>6</v>
      </c>
      <c r="E18243" t="s">
        <v>67</v>
      </c>
      <c r="F18243" t="s">
        <v>19</v>
      </c>
      <c r="G18243">
        <v>13</v>
      </c>
      <c r="H18243">
        <v>3</v>
      </c>
      <c r="I18243">
        <v>2</v>
      </c>
      <c r="J18243">
        <v>80</v>
      </c>
      <c r="K18243">
        <v>2</v>
      </c>
      <c r="L18243">
        <v>16</v>
      </c>
      <c r="M18243">
        <v>4</v>
      </c>
      <c r="N18243">
        <v>4</v>
      </c>
      <c r="O18243">
        <v>7</v>
      </c>
      <c r="P18243">
        <v>7</v>
      </c>
      <c r="Q18243">
        <v>5</v>
      </c>
      <c r="R18243">
        <v>4</v>
      </c>
      <c r="S18243" t="s">
        <v>73</v>
      </c>
    </row>
    <row r="18244" spans="1:19" x14ac:dyDescent="0.3">
      <c r="A18244">
        <v>23024</v>
      </c>
      <c r="B18244">
        <v>13299</v>
      </c>
      <c r="C18244">
        <v>345774</v>
      </c>
      <c r="D18244">
        <v>1</v>
      </c>
      <c r="E18244" t="s">
        <v>67</v>
      </c>
      <c r="F18244" t="s">
        <v>32</v>
      </c>
      <c r="G18244">
        <v>46</v>
      </c>
      <c r="H18244">
        <v>3</v>
      </c>
      <c r="I18244">
        <v>1</v>
      </c>
      <c r="J18244">
        <v>80</v>
      </c>
      <c r="K18244">
        <v>2</v>
      </c>
      <c r="L18244">
        <v>31</v>
      </c>
      <c r="M18244">
        <v>5</v>
      </c>
      <c r="N18244">
        <v>2</v>
      </c>
      <c r="O18244">
        <v>17</v>
      </c>
      <c r="P18244">
        <v>16</v>
      </c>
      <c r="Q18244">
        <v>16</v>
      </c>
      <c r="R18244">
        <v>3</v>
      </c>
      <c r="S18244" t="s">
        <v>72</v>
      </c>
    </row>
    <row r="18245" spans="1:19" x14ac:dyDescent="0.3">
      <c r="A18245">
        <v>23027</v>
      </c>
      <c r="B18245">
        <v>17720</v>
      </c>
      <c r="C18245">
        <v>460720</v>
      </c>
      <c r="D18245">
        <v>8</v>
      </c>
      <c r="E18245" t="s">
        <v>67</v>
      </c>
      <c r="F18245" t="s">
        <v>19</v>
      </c>
      <c r="G18245">
        <v>49</v>
      </c>
      <c r="H18245">
        <v>2</v>
      </c>
      <c r="I18245">
        <v>2</v>
      </c>
      <c r="J18245">
        <v>80</v>
      </c>
      <c r="K18245">
        <v>2</v>
      </c>
      <c r="L18245">
        <v>37</v>
      </c>
      <c r="M18245">
        <v>5</v>
      </c>
      <c r="N18245">
        <v>1</v>
      </c>
      <c r="O18245">
        <v>24</v>
      </c>
      <c r="P18245">
        <v>18</v>
      </c>
      <c r="Q18245">
        <v>20</v>
      </c>
      <c r="R18245">
        <v>21</v>
      </c>
      <c r="S18245" t="s">
        <v>75</v>
      </c>
    </row>
    <row r="18246" spans="1:19" x14ac:dyDescent="0.3">
      <c r="A18246">
        <v>23040</v>
      </c>
      <c r="B18246">
        <v>13836</v>
      </c>
      <c r="C18246">
        <v>318228</v>
      </c>
      <c r="D18246">
        <v>7</v>
      </c>
      <c r="E18246" t="s">
        <v>67</v>
      </c>
      <c r="F18246" t="s">
        <v>19</v>
      </c>
      <c r="G18246">
        <v>1</v>
      </c>
      <c r="H18246">
        <v>3</v>
      </c>
      <c r="I18246">
        <v>1</v>
      </c>
      <c r="J18246">
        <v>80</v>
      </c>
      <c r="K18246">
        <v>2</v>
      </c>
      <c r="L18246">
        <v>19</v>
      </c>
      <c r="M18246">
        <v>2</v>
      </c>
      <c r="N18246">
        <v>3</v>
      </c>
      <c r="O18246">
        <v>5</v>
      </c>
      <c r="P18246">
        <v>2</v>
      </c>
      <c r="Q18246">
        <v>1</v>
      </c>
      <c r="R18246">
        <v>4</v>
      </c>
      <c r="S18246" t="s">
        <v>74</v>
      </c>
    </row>
    <row r="18247" spans="1:19" x14ac:dyDescent="0.3">
      <c r="A18247">
        <v>23042</v>
      </c>
      <c r="B18247">
        <v>16656</v>
      </c>
      <c r="C18247">
        <v>299808</v>
      </c>
      <c r="D18247">
        <v>6</v>
      </c>
      <c r="E18247" t="s">
        <v>67</v>
      </c>
      <c r="F18247" t="s">
        <v>19</v>
      </c>
      <c r="G18247">
        <v>29</v>
      </c>
      <c r="H18247">
        <v>3</v>
      </c>
      <c r="I18247">
        <v>2</v>
      </c>
      <c r="J18247">
        <v>80</v>
      </c>
      <c r="K18247">
        <v>2</v>
      </c>
      <c r="L18247">
        <v>18</v>
      </c>
      <c r="M18247">
        <v>4</v>
      </c>
      <c r="N18247">
        <v>2</v>
      </c>
      <c r="O18247">
        <v>15</v>
      </c>
      <c r="P18247">
        <v>5</v>
      </c>
      <c r="Q18247">
        <v>2</v>
      </c>
      <c r="R18247">
        <v>14</v>
      </c>
      <c r="S18247" t="s">
        <v>72</v>
      </c>
    </row>
    <row r="18248" spans="1:19" x14ac:dyDescent="0.3">
      <c r="A18248">
        <v>23043</v>
      </c>
      <c r="B18248">
        <v>15642</v>
      </c>
      <c r="C18248">
        <v>422334</v>
      </c>
      <c r="D18248">
        <v>8</v>
      </c>
      <c r="E18248" t="s">
        <v>67</v>
      </c>
      <c r="F18248" t="s">
        <v>19</v>
      </c>
      <c r="G18248">
        <v>37</v>
      </c>
      <c r="H18248">
        <v>4</v>
      </c>
      <c r="I18248">
        <v>3</v>
      </c>
      <c r="J18248">
        <v>80</v>
      </c>
      <c r="K18248">
        <v>2</v>
      </c>
      <c r="L18248">
        <v>34</v>
      </c>
      <c r="M18248">
        <v>4</v>
      </c>
      <c r="N18248">
        <v>3</v>
      </c>
      <c r="O18248">
        <v>12</v>
      </c>
      <c r="P18248">
        <v>1</v>
      </c>
      <c r="Q18248">
        <v>10</v>
      </c>
      <c r="R18248">
        <v>5</v>
      </c>
      <c r="S18248" t="s">
        <v>74</v>
      </c>
    </row>
    <row r="18249" spans="1:19" x14ac:dyDescent="0.3">
      <c r="A18249">
        <v>23046</v>
      </c>
      <c r="B18249">
        <v>32316</v>
      </c>
      <c r="C18249">
        <v>872532</v>
      </c>
      <c r="D18249">
        <v>6</v>
      </c>
      <c r="E18249" t="s">
        <v>67</v>
      </c>
      <c r="F18249" t="s">
        <v>19</v>
      </c>
      <c r="G18249">
        <v>11</v>
      </c>
      <c r="H18249">
        <v>1</v>
      </c>
      <c r="I18249">
        <v>4</v>
      </c>
      <c r="J18249">
        <v>80</v>
      </c>
      <c r="K18249">
        <v>2</v>
      </c>
      <c r="L18249">
        <v>24</v>
      </c>
      <c r="M18249">
        <v>4</v>
      </c>
      <c r="N18249">
        <v>2</v>
      </c>
      <c r="O18249">
        <v>8</v>
      </c>
      <c r="P18249">
        <v>8</v>
      </c>
      <c r="Q18249">
        <v>8</v>
      </c>
      <c r="R18249">
        <v>5</v>
      </c>
      <c r="S18249" t="s">
        <v>72</v>
      </c>
    </row>
    <row r="18250" spans="1:19" x14ac:dyDescent="0.3">
      <c r="A18250">
        <v>23047</v>
      </c>
      <c r="B18250">
        <v>4801</v>
      </c>
      <c r="C18250">
        <v>28806</v>
      </c>
      <c r="D18250">
        <v>0</v>
      </c>
      <c r="E18250" t="s">
        <v>67</v>
      </c>
      <c r="F18250" t="s">
        <v>32</v>
      </c>
      <c r="G18250">
        <v>23</v>
      </c>
      <c r="H18250">
        <v>4</v>
      </c>
      <c r="I18250">
        <v>4</v>
      </c>
      <c r="J18250">
        <v>80</v>
      </c>
      <c r="K18250">
        <v>2</v>
      </c>
      <c r="L18250">
        <v>39</v>
      </c>
      <c r="M18250">
        <v>1</v>
      </c>
      <c r="N18250">
        <v>2</v>
      </c>
      <c r="O18250">
        <v>3</v>
      </c>
      <c r="P18250">
        <v>1</v>
      </c>
      <c r="Q18250">
        <v>2</v>
      </c>
      <c r="R18250">
        <v>2</v>
      </c>
      <c r="S18250" t="s">
        <v>72</v>
      </c>
    </row>
    <row r="18251" spans="1:19" x14ac:dyDescent="0.3">
      <c r="A18251">
        <v>23050</v>
      </c>
      <c r="B18251">
        <v>34369</v>
      </c>
      <c r="C18251">
        <v>962332</v>
      </c>
      <c r="D18251">
        <v>7</v>
      </c>
      <c r="E18251" t="s">
        <v>67</v>
      </c>
      <c r="F18251" t="s">
        <v>19</v>
      </c>
      <c r="G18251">
        <v>10</v>
      </c>
      <c r="H18251">
        <v>3</v>
      </c>
      <c r="I18251">
        <v>2</v>
      </c>
      <c r="J18251">
        <v>80</v>
      </c>
      <c r="K18251">
        <v>2</v>
      </c>
      <c r="L18251">
        <v>22</v>
      </c>
      <c r="M18251">
        <v>2</v>
      </c>
      <c r="N18251">
        <v>2</v>
      </c>
      <c r="O18251">
        <v>16</v>
      </c>
      <c r="P18251">
        <v>8</v>
      </c>
      <c r="Q18251">
        <v>8</v>
      </c>
      <c r="R18251">
        <v>16</v>
      </c>
      <c r="S18251" t="s">
        <v>72</v>
      </c>
    </row>
    <row r="18252" spans="1:19" x14ac:dyDescent="0.3">
      <c r="A18252">
        <v>23053</v>
      </c>
      <c r="B18252">
        <v>48629</v>
      </c>
      <c r="C18252">
        <v>1069838</v>
      </c>
      <c r="D18252">
        <v>5</v>
      </c>
      <c r="E18252" t="s">
        <v>67</v>
      </c>
      <c r="F18252" t="s">
        <v>32</v>
      </c>
      <c r="G18252">
        <v>8</v>
      </c>
      <c r="H18252">
        <v>1</v>
      </c>
      <c r="I18252">
        <v>1</v>
      </c>
      <c r="J18252">
        <v>80</v>
      </c>
      <c r="K18252">
        <v>2</v>
      </c>
      <c r="L18252">
        <v>2</v>
      </c>
      <c r="M18252">
        <v>3</v>
      </c>
      <c r="N18252">
        <v>1</v>
      </c>
      <c r="O18252">
        <v>1</v>
      </c>
      <c r="P18252">
        <v>1</v>
      </c>
      <c r="Q18252">
        <v>1</v>
      </c>
      <c r="R18252">
        <v>1</v>
      </c>
      <c r="S18252" t="s">
        <v>75</v>
      </c>
    </row>
    <row r="18253" spans="1:19" x14ac:dyDescent="0.3">
      <c r="A18253">
        <v>23056</v>
      </c>
      <c r="B18253">
        <v>28669</v>
      </c>
      <c r="C18253">
        <v>487373</v>
      </c>
      <c r="D18253">
        <v>1</v>
      </c>
      <c r="E18253" t="s">
        <v>67</v>
      </c>
      <c r="F18253" t="s">
        <v>19</v>
      </c>
      <c r="G18253">
        <v>27</v>
      </c>
      <c r="H18253">
        <v>2</v>
      </c>
      <c r="I18253">
        <v>4</v>
      </c>
      <c r="J18253">
        <v>80</v>
      </c>
      <c r="K18253">
        <v>2</v>
      </c>
      <c r="L18253">
        <v>32</v>
      </c>
      <c r="M18253">
        <v>4</v>
      </c>
      <c r="N18253">
        <v>4</v>
      </c>
      <c r="O18253">
        <v>19</v>
      </c>
      <c r="P18253">
        <v>13</v>
      </c>
      <c r="Q18253">
        <v>19</v>
      </c>
      <c r="R18253">
        <v>1</v>
      </c>
      <c r="S18253" t="s">
        <v>73</v>
      </c>
    </row>
    <row r="18254" spans="1:19" x14ac:dyDescent="0.3">
      <c r="A18254">
        <v>23061</v>
      </c>
      <c r="B18254">
        <v>34345</v>
      </c>
      <c r="C18254">
        <v>996005</v>
      </c>
      <c r="D18254">
        <v>1</v>
      </c>
      <c r="E18254" t="s">
        <v>67</v>
      </c>
      <c r="F18254" t="s">
        <v>19</v>
      </c>
      <c r="G18254">
        <v>13</v>
      </c>
      <c r="H18254">
        <v>4</v>
      </c>
      <c r="I18254">
        <v>1</v>
      </c>
      <c r="J18254">
        <v>80</v>
      </c>
      <c r="K18254">
        <v>2</v>
      </c>
      <c r="L18254">
        <v>15</v>
      </c>
      <c r="M18254">
        <v>4</v>
      </c>
      <c r="N18254">
        <v>4</v>
      </c>
      <c r="O18254">
        <v>14</v>
      </c>
      <c r="P18254">
        <v>1</v>
      </c>
      <c r="Q18254">
        <v>12</v>
      </c>
      <c r="R18254">
        <v>12</v>
      </c>
      <c r="S18254" t="s">
        <v>73</v>
      </c>
    </row>
    <row r="18255" spans="1:19" x14ac:dyDescent="0.3">
      <c r="A18255">
        <v>23063</v>
      </c>
      <c r="B18255">
        <v>46208</v>
      </c>
      <c r="C18255">
        <v>646912</v>
      </c>
      <c r="D18255">
        <v>8</v>
      </c>
      <c r="E18255" t="s">
        <v>67</v>
      </c>
      <c r="F18255" t="s">
        <v>32</v>
      </c>
      <c r="G18255">
        <v>11</v>
      </c>
      <c r="H18255">
        <v>3</v>
      </c>
      <c r="I18255">
        <v>4</v>
      </c>
      <c r="J18255">
        <v>80</v>
      </c>
      <c r="K18255">
        <v>2</v>
      </c>
      <c r="L18255">
        <v>7</v>
      </c>
      <c r="M18255">
        <v>3</v>
      </c>
      <c r="N18255">
        <v>1</v>
      </c>
      <c r="O18255">
        <v>7</v>
      </c>
      <c r="P18255">
        <v>6</v>
      </c>
      <c r="Q18255">
        <v>1</v>
      </c>
      <c r="R18255">
        <v>2</v>
      </c>
      <c r="S18255" t="s">
        <v>75</v>
      </c>
    </row>
    <row r="18256" spans="1:19" x14ac:dyDescent="0.3">
      <c r="A18256">
        <v>23064</v>
      </c>
      <c r="B18256">
        <v>6230</v>
      </c>
      <c r="C18256">
        <v>130830</v>
      </c>
      <c r="D18256">
        <v>8</v>
      </c>
      <c r="E18256" t="s">
        <v>67</v>
      </c>
      <c r="F18256" t="s">
        <v>19</v>
      </c>
      <c r="G18256">
        <v>1</v>
      </c>
      <c r="H18256">
        <v>4</v>
      </c>
      <c r="I18256">
        <v>2</v>
      </c>
      <c r="J18256">
        <v>80</v>
      </c>
      <c r="K18256">
        <v>2</v>
      </c>
      <c r="L18256">
        <v>19</v>
      </c>
      <c r="M18256">
        <v>2</v>
      </c>
      <c r="N18256">
        <v>2</v>
      </c>
      <c r="O18256">
        <v>18</v>
      </c>
      <c r="P18256">
        <v>13</v>
      </c>
      <c r="Q18256">
        <v>4</v>
      </c>
      <c r="R18256">
        <v>16</v>
      </c>
      <c r="S18256" t="s">
        <v>72</v>
      </c>
    </row>
    <row r="18257" spans="1:19" x14ac:dyDescent="0.3">
      <c r="A18257">
        <v>23068</v>
      </c>
      <c r="B18257">
        <v>46820</v>
      </c>
      <c r="C18257">
        <v>1123680</v>
      </c>
      <c r="D18257">
        <v>7</v>
      </c>
      <c r="E18257" t="s">
        <v>67</v>
      </c>
      <c r="F18257" t="s">
        <v>19</v>
      </c>
      <c r="G18257">
        <v>35</v>
      </c>
      <c r="H18257">
        <v>4</v>
      </c>
      <c r="I18257">
        <v>2</v>
      </c>
      <c r="J18257">
        <v>80</v>
      </c>
      <c r="K18257">
        <v>2</v>
      </c>
      <c r="L18257">
        <v>39</v>
      </c>
      <c r="M18257">
        <v>4</v>
      </c>
      <c r="N18257">
        <v>1</v>
      </c>
      <c r="O18257">
        <v>35</v>
      </c>
      <c r="P18257">
        <v>22</v>
      </c>
      <c r="Q18257">
        <v>6</v>
      </c>
      <c r="R18257">
        <v>34</v>
      </c>
      <c r="S18257" t="s">
        <v>75</v>
      </c>
    </row>
    <row r="18258" spans="1:19" x14ac:dyDescent="0.3">
      <c r="A18258">
        <v>23083</v>
      </c>
      <c r="B18258">
        <v>9236</v>
      </c>
      <c r="C18258">
        <v>55416</v>
      </c>
      <c r="D18258">
        <v>8</v>
      </c>
      <c r="E18258" t="s">
        <v>67</v>
      </c>
      <c r="F18258" t="s">
        <v>32</v>
      </c>
      <c r="G18258">
        <v>19</v>
      </c>
      <c r="H18258">
        <v>4</v>
      </c>
      <c r="I18258">
        <v>3</v>
      </c>
      <c r="J18258">
        <v>80</v>
      </c>
      <c r="K18258">
        <v>2</v>
      </c>
      <c r="L18258">
        <v>31</v>
      </c>
      <c r="M18258">
        <v>2</v>
      </c>
      <c r="N18258">
        <v>4</v>
      </c>
      <c r="O18258">
        <v>29</v>
      </c>
      <c r="P18258">
        <v>24</v>
      </c>
      <c r="Q18258">
        <v>13</v>
      </c>
      <c r="R18258">
        <v>29</v>
      </c>
      <c r="S18258" t="s">
        <v>73</v>
      </c>
    </row>
    <row r="18259" spans="1:19" x14ac:dyDescent="0.3">
      <c r="A18259">
        <v>23086</v>
      </c>
      <c r="B18259">
        <v>35765</v>
      </c>
      <c r="C18259">
        <v>751065</v>
      </c>
      <c r="D18259">
        <v>7</v>
      </c>
      <c r="E18259" t="s">
        <v>67</v>
      </c>
      <c r="F18259" t="s">
        <v>32</v>
      </c>
      <c r="G18259">
        <v>32</v>
      </c>
      <c r="H18259">
        <v>4</v>
      </c>
      <c r="I18259">
        <v>2</v>
      </c>
      <c r="J18259">
        <v>80</v>
      </c>
      <c r="K18259">
        <v>2</v>
      </c>
      <c r="L18259">
        <v>22</v>
      </c>
      <c r="M18259">
        <v>3</v>
      </c>
      <c r="N18259">
        <v>3</v>
      </c>
      <c r="O18259">
        <v>17</v>
      </c>
      <c r="P18259">
        <v>12</v>
      </c>
      <c r="Q18259">
        <v>4</v>
      </c>
      <c r="R18259">
        <v>13</v>
      </c>
      <c r="S18259" t="s">
        <v>74</v>
      </c>
    </row>
    <row r="18260" spans="1:19" x14ac:dyDescent="0.3">
      <c r="A18260">
        <v>23088</v>
      </c>
      <c r="B18260">
        <v>44198</v>
      </c>
      <c r="C18260">
        <v>707168</v>
      </c>
      <c r="D18260">
        <v>6</v>
      </c>
      <c r="E18260" t="s">
        <v>67</v>
      </c>
      <c r="F18260" t="s">
        <v>32</v>
      </c>
      <c r="G18260">
        <v>20</v>
      </c>
      <c r="H18260">
        <v>2</v>
      </c>
      <c r="I18260">
        <v>2</v>
      </c>
      <c r="J18260">
        <v>80</v>
      </c>
      <c r="K18260">
        <v>2</v>
      </c>
      <c r="L18260">
        <v>26</v>
      </c>
      <c r="M18260">
        <v>1</v>
      </c>
      <c r="N18260">
        <v>1</v>
      </c>
      <c r="O18260">
        <v>3</v>
      </c>
      <c r="P18260">
        <v>3</v>
      </c>
      <c r="Q18260">
        <v>3</v>
      </c>
      <c r="R18260">
        <v>1</v>
      </c>
      <c r="S18260" t="s">
        <v>75</v>
      </c>
    </row>
    <row r="18261" spans="1:19" x14ac:dyDescent="0.3">
      <c r="A18261">
        <v>23090</v>
      </c>
      <c r="B18261">
        <v>32465</v>
      </c>
      <c r="C18261">
        <v>64930</v>
      </c>
      <c r="D18261">
        <v>8</v>
      </c>
      <c r="E18261" t="s">
        <v>67</v>
      </c>
      <c r="F18261" t="s">
        <v>19</v>
      </c>
      <c r="G18261">
        <v>5</v>
      </c>
      <c r="H18261">
        <v>3</v>
      </c>
      <c r="I18261">
        <v>3</v>
      </c>
      <c r="J18261">
        <v>80</v>
      </c>
      <c r="K18261">
        <v>2</v>
      </c>
      <c r="L18261">
        <v>18</v>
      </c>
      <c r="M18261">
        <v>3</v>
      </c>
      <c r="N18261">
        <v>4</v>
      </c>
      <c r="O18261">
        <v>7</v>
      </c>
      <c r="P18261">
        <v>4</v>
      </c>
      <c r="Q18261">
        <v>1</v>
      </c>
      <c r="R18261">
        <v>5</v>
      </c>
      <c r="S18261" t="s">
        <v>73</v>
      </c>
    </row>
    <row r="18262" spans="1:19" x14ac:dyDescent="0.3">
      <c r="A18262">
        <v>23095</v>
      </c>
      <c r="B18262">
        <v>48490</v>
      </c>
      <c r="C18262">
        <v>775840</v>
      </c>
      <c r="D18262">
        <v>1</v>
      </c>
      <c r="E18262" t="s">
        <v>67</v>
      </c>
      <c r="F18262" t="s">
        <v>32</v>
      </c>
      <c r="G18262">
        <v>2</v>
      </c>
      <c r="H18262">
        <v>4</v>
      </c>
      <c r="I18262">
        <v>2</v>
      </c>
      <c r="J18262">
        <v>80</v>
      </c>
      <c r="K18262">
        <v>2</v>
      </c>
      <c r="L18262">
        <v>21</v>
      </c>
      <c r="M18262">
        <v>6</v>
      </c>
      <c r="N18262">
        <v>3</v>
      </c>
      <c r="O18262">
        <v>13</v>
      </c>
      <c r="P18262">
        <v>11</v>
      </c>
      <c r="Q18262">
        <v>13</v>
      </c>
      <c r="R18262">
        <v>12</v>
      </c>
      <c r="S18262" t="s">
        <v>74</v>
      </c>
    </row>
    <row r="18263" spans="1:19" x14ac:dyDescent="0.3">
      <c r="A18263">
        <v>23096</v>
      </c>
      <c r="B18263">
        <v>12570</v>
      </c>
      <c r="C18263">
        <v>12570</v>
      </c>
      <c r="D18263">
        <v>8</v>
      </c>
      <c r="E18263" t="s">
        <v>67</v>
      </c>
      <c r="F18263" t="s">
        <v>19</v>
      </c>
      <c r="G18263">
        <v>12</v>
      </c>
      <c r="H18263">
        <v>3</v>
      </c>
      <c r="I18263">
        <v>2</v>
      </c>
      <c r="J18263">
        <v>80</v>
      </c>
      <c r="K18263">
        <v>2</v>
      </c>
      <c r="L18263">
        <v>3</v>
      </c>
      <c r="M18263">
        <v>3</v>
      </c>
      <c r="N18263">
        <v>3</v>
      </c>
      <c r="O18263">
        <v>2</v>
      </c>
      <c r="P18263">
        <v>2</v>
      </c>
      <c r="Q18263">
        <v>2</v>
      </c>
      <c r="R18263">
        <v>1</v>
      </c>
      <c r="S18263" t="s">
        <v>74</v>
      </c>
    </row>
    <row r="18264" spans="1:19" x14ac:dyDescent="0.3">
      <c r="A18264">
        <v>23099</v>
      </c>
      <c r="B18264">
        <v>3080</v>
      </c>
      <c r="C18264">
        <v>43120</v>
      </c>
      <c r="D18264">
        <v>4</v>
      </c>
      <c r="E18264" t="s">
        <v>67</v>
      </c>
      <c r="F18264" t="s">
        <v>19</v>
      </c>
      <c r="G18264">
        <v>45</v>
      </c>
      <c r="H18264">
        <v>3</v>
      </c>
      <c r="I18264">
        <v>4</v>
      </c>
      <c r="J18264">
        <v>80</v>
      </c>
      <c r="K18264">
        <v>2</v>
      </c>
      <c r="L18264">
        <v>10</v>
      </c>
      <c r="M18264">
        <v>3</v>
      </c>
      <c r="N18264">
        <v>2</v>
      </c>
      <c r="O18264">
        <v>2</v>
      </c>
      <c r="P18264">
        <v>1</v>
      </c>
      <c r="Q18264">
        <v>2</v>
      </c>
      <c r="R18264">
        <v>2</v>
      </c>
      <c r="S18264" t="s">
        <v>72</v>
      </c>
    </row>
    <row r="18265" spans="1:19" x14ac:dyDescent="0.3">
      <c r="A18265">
        <v>23103</v>
      </c>
      <c r="B18265">
        <v>32970</v>
      </c>
      <c r="C18265">
        <v>857220</v>
      </c>
      <c r="D18265">
        <v>4</v>
      </c>
      <c r="E18265" t="s">
        <v>67</v>
      </c>
      <c r="F18265" t="s">
        <v>19</v>
      </c>
      <c r="G18265">
        <v>35</v>
      </c>
      <c r="H18265">
        <v>2</v>
      </c>
      <c r="I18265">
        <v>2</v>
      </c>
      <c r="J18265">
        <v>80</v>
      </c>
      <c r="K18265">
        <v>2</v>
      </c>
      <c r="L18265">
        <v>14</v>
      </c>
      <c r="M18265">
        <v>2</v>
      </c>
      <c r="N18265">
        <v>4</v>
      </c>
      <c r="O18265">
        <v>12</v>
      </c>
      <c r="P18265">
        <v>4</v>
      </c>
      <c r="Q18265">
        <v>12</v>
      </c>
      <c r="R18265">
        <v>11</v>
      </c>
      <c r="S18265" t="s">
        <v>73</v>
      </c>
    </row>
    <row r="18266" spans="1:19" x14ac:dyDescent="0.3">
      <c r="A18266">
        <v>23112</v>
      </c>
      <c r="B18266">
        <v>2274</v>
      </c>
      <c r="C18266">
        <v>13644</v>
      </c>
      <c r="D18266">
        <v>6</v>
      </c>
      <c r="E18266" t="s">
        <v>67</v>
      </c>
      <c r="F18266" t="s">
        <v>19</v>
      </c>
      <c r="G18266">
        <v>46</v>
      </c>
      <c r="H18266">
        <v>1</v>
      </c>
      <c r="I18266">
        <v>3</v>
      </c>
      <c r="J18266">
        <v>80</v>
      </c>
      <c r="K18266">
        <v>2</v>
      </c>
      <c r="L18266">
        <v>26</v>
      </c>
      <c r="M18266">
        <v>6</v>
      </c>
      <c r="N18266">
        <v>3</v>
      </c>
      <c r="O18266">
        <v>8</v>
      </c>
      <c r="P18266">
        <v>3</v>
      </c>
      <c r="Q18266">
        <v>1</v>
      </c>
      <c r="R18266">
        <v>2</v>
      </c>
      <c r="S18266" t="s">
        <v>74</v>
      </c>
    </row>
    <row r="18267" spans="1:19" x14ac:dyDescent="0.3">
      <c r="A18267">
        <v>23121</v>
      </c>
      <c r="B18267">
        <v>35698</v>
      </c>
      <c r="C18267">
        <v>999544</v>
      </c>
      <c r="D18267">
        <v>3</v>
      </c>
      <c r="E18267" t="s">
        <v>67</v>
      </c>
      <c r="F18267" t="s">
        <v>19</v>
      </c>
      <c r="G18267">
        <v>33</v>
      </c>
      <c r="H18267">
        <v>1</v>
      </c>
      <c r="I18267">
        <v>1</v>
      </c>
      <c r="J18267">
        <v>80</v>
      </c>
      <c r="K18267">
        <v>2</v>
      </c>
      <c r="L18267">
        <v>40</v>
      </c>
      <c r="M18267">
        <v>6</v>
      </c>
      <c r="N18267">
        <v>2</v>
      </c>
      <c r="O18267">
        <v>10</v>
      </c>
      <c r="P18267">
        <v>6</v>
      </c>
      <c r="Q18267">
        <v>2</v>
      </c>
      <c r="R18267">
        <v>4</v>
      </c>
      <c r="S18267" t="s">
        <v>72</v>
      </c>
    </row>
    <row r="18268" spans="1:19" x14ac:dyDescent="0.3">
      <c r="A18268">
        <v>23126</v>
      </c>
      <c r="B18268">
        <v>16738</v>
      </c>
      <c r="C18268">
        <v>401712</v>
      </c>
      <c r="D18268">
        <v>1</v>
      </c>
      <c r="E18268" t="s">
        <v>67</v>
      </c>
      <c r="F18268" t="s">
        <v>19</v>
      </c>
      <c r="G18268">
        <v>36</v>
      </c>
      <c r="H18268">
        <v>4</v>
      </c>
      <c r="I18268">
        <v>3</v>
      </c>
      <c r="J18268">
        <v>80</v>
      </c>
      <c r="K18268">
        <v>2</v>
      </c>
      <c r="L18268">
        <v>15</v>
      </c>
      <c r="M18268">
        <v>6</v>
      </c>
      <c r="N18268">
        <v>2</v>
      </c>
      <c r="O18268">
        <v>3</v>
      </c>
      <c r="P18268">
        <v>2</v>
      </c>
      <c r="Q18268">
        <v>1</v>
      </c>
      <c r="R18268">
        <v>2</v>
      </c>
      <c r="S18268" t="s">
        <v>72</v>
      </c>
    </row>
    <row r="18269" spans="1:19" x14ac:dyDescent="0.3">
      <c r="A18269">
        <v>23128</v>
      </c>
      <c r="B18269">
        <v>13991</v>
      </c>
      <c r="C18269">
        <v>363766</v>
      </c>
      <c r="D18269">
        <v>5</v>
      </c>
      <c r="E18269" t="s">
        <v>67</v>
      </c>
      <c r="F18269" t="s">
        <v>32</v>
      </c>
      <c r="G18269">
        <v>25</v>
      </c>
      <c r="H18269">
        <v>3</v>
      </c>
      <c r="I18269">
        <v>1</v>
      </c>
      <c r="J18269">
        <v>80</v>
      </c>
      <c r="K18269">
        <v>2</v>
      </c>
      <c r="L18269">
        <v>6</v>
      </c>
      <c r="M18269">
        <v>2</v>
      </c>
      <c r="N18269">
        <v>2</v>
      </c>
      <c r="O18269">
        <v>1</v>
      </c>
      <c r="P18269">
        <v>1</v>
      </c>
      <c r="Q18269">
        <v>1</v>
      </c>
      <c r="R18269">
        <v>1</v>
      </c>
      <c r="S18269" t="s">
        <v>72</v>
      </c>
    </row>
    <row r="18270" spans="1:19" x14ac:dyDescent="0.3">
      <c r="A18270">
        <v>23132</v>
      </c>
      <c r="B18270">
        <v>27349</v>
      </c>
      <c r="C18270">
        <v>738423</v>
      </c>
      <c r="D18270">
        <v>6</v>
      </c>
      <c r="E18270" t="s">
        <v>67</v>
      </c>
      <c r="F18270" t="s">
        <v>32</v>
      </c>
      <c r="G18270">
        <v>17</v>
      </c>
      <c r="H18270">
        <v>3</v>
      </c>
      <c r="I18270">
        <v>2</v>
      </c>
      <c r="J18270">
        <v>80</v>
      </c>
      <c r="K18270">
        <v>2</v>
      </c>
      <c r="L18270">
        <v>37</v>
      </c>
      <c r="M18270">
        <v>1</v>
      </c>
      <c r="N18270">
        <v>3</v>
      </c>
      <c r="O18270">
        <v>32</v>
      </c>
      <c r="P18270">
        <v>2</v>
      </c>
      <c r="Q18270">
        <v>29</v>
      </c>
      <c r="R18270">
        <v>24</v>
      </c>
      <c r="S18270" t="s">
        <v>74</v>
      </c>
    </row>
    <row r="18271" spans="1:19" x14ac:dyDescent="0.3">
      <c r="A18271">
        <v>23133</v>
      </c>
      <c r="B18271">
        <v>10414</v>
      </c>
      <c r="C18271">
        <v>291592</v>
      </c>
      <c r="D18271">
        <v>1</v>
      </c>
      <c r="E18271" t="s">
        <v>67</v>
      </c>
      <c r="F18271" t="s">
        <v>32</v>
      </c>
      <c r="G18271">
        <v>32</v>
      </c>
      <c r="H18271">
        <v>3</v>
      </c>
      <c r="I18271">
        <v>4</v>
      </c>
      <c r="J18271">
        <v>80</v>
      </c>
      <c r="K18271">
        <v>2</v>
      </c>
      <c r="L18271">
        <v>8</v>
      </c>
      <c r="M18271">
        <v>5</v>
      </c>
      <c r="N18271">
        <v>4</v>
      </c>
      <c r="O18271">
        <v>4</v>
      </c>
      <c r="P18271">
        <v>4</v>
      </c>
      <c r="Q18271">
        <v>4</v>
      </c>
      <c r="R18271">
        <v>2</v>
      </c>
      <c r="S18271" t="s">
        <v>73</v>
      </c>
    </row>
    <row r="18272" spans="1:19" x14ac:dyDescent="0.3">
      <c r="A18272">
        <v>23137</v>
      </c>
      <c r="B18272">
        <v>26206</v>
      </c>
      <c r="C18272">
        <v>340678</v>
      </c>
      <c r="D18272">
        <v>0</v>
      </c>
      <c r="E18272" t="s">
        <v>67</v>
      </c>
      <c r="F18272" t="s">
        <v>19</v>
      </c>
      <c r="G18272">
        <v>43</v>
      </c>
      <c r="H18272">
        <v>2</v>
      </c>
      <c r="I18272">
        <v>1</v>
      </c>
      <c r="J18272">
        <v>80</v>
      </c>
      <c r="K18272">
        <v>2</v>
      </c>
      <c r="L18272">
        <v>37</v>
      </c>
      <c r="M18272">
        <v>4</v>
      </c>
      <c r="N18272">
        <v>1</v>
      </c>
      <c r="O18272">
        <v>29</v>
      </c>
      <c r="P18272">
        <v>5</v>
      </c>
      <c r="Q18272">
        <v>15</v>
      </c>
      <c r="R18272">
        <v>22</v>
      </c>
      <c r="S18272" t="s">
        <v>75</v>
      </c>
    </row>
    <row r="18273" spans="1:19" x14ac:dyDescent="0.3">
      <c r="A18273">
        <v>23153</v>
      </c>
      <c r="B18273">
        <v>6999</v>
      </c>
      <c r="C18273">
        <v>125982</v>
      </c>
      <c r="D18273">
        <v>4</v>
      </c>
      <c r="E18273" t="s">
        <v>67</v>
      </c>
      <c r="F18273" t="s">
        <v>32</v>
      </c>
      <c r="G18273">
        <v>29</v>
      </c>
      <c r="H18273">
        <v>1</v>
      </c>
      <c r="I18273">
        <v>2</v>
      </c>
      <c r="J18273">
        <v>80</v>
      </c>
      <c r="K18273">
        <v>2</v>
      </c>
      <c r="L18273">
        <v>28</v>
      </c>
      <c r="M18273">
        <v>5</v>
      </c>
      <c r="N18273">
        <v>2</v>
      </c>
      <c r="O18273">
        <v>26</v>
      </c>
      <c r="P18273">
        <v>18</v>
      </c>
      <c r="Q18273">
        <v>2</v>
      </c>
      <c r="R18273">
        <v>16</v>
      </c>
      <c r="S18273" t="s">
        <v>72</v>
      </c>
    </row>
    <row r="18274" spans="1:19" x14ac:dyDescent="0.3">
      <c r="A18274">
        <v>23157</v>
      </c>
      <c r="B18274">
        <v>21250</v>
      </c>
      <c r="C18274">
        <v>148750</v>
      </c>
      <c r="D18274">
        <v>8</v>
      </c>
      <c r="E18274" t="s">
        <v>67</v>
      </c>
      <c r="F18274" t="s">
        <v>19</v>
      </c>
      <c r="G18274">
        <v>10</v>
      </c>
      <c r="H18274">
        <v>1</v>
      </c>
      <c r="I18274">
        <v>4</v>
      </c>
      <c r="J18274">
        <v>80</v>
      </c>
      <c r="K18274">
        <v>2</v>
      </c>
      <c r="L18274">
        <v>25</v>
      </c>
      <c r="M18274">
        <v>1</v>
      </c>
      <c r="N18274">
        <v>2</v>
      </c>
      <c r="O18274">
        <v>3</v>
      </c>
      <c r="P18274">
        <v>1</v>
      </c>
      <c r="Q18274">
        <v>2</v>
      </c>
      <c r="R18274">
        <v>2</v>
      </c>
      <c r="S18274" t="s">
        <v>72</v>
      </c>
    </row>
    <row r="18275" spans="1:19" x14ac:dyDescent="0.3">
      <c r="A18275">
        <v>23161</v>
      </c>
      <c r="B18275">
        <v>19034</v>
      </c>
      <c r="C18275">
        <v>513918</v>
      </c>
      <c r="D18275">
        <v>0</v>
      </c>
      <c r="E18275" t="s">
        <v>67</v>
      </c>
      <c r="F18275" t="s">
        <v>19</v>
      </c>
      <c r="G18275">
        <v>49</v>
      </c>
      <c r="H18275">
        <v>2</v>
      </c>
      <c r="I18275">
        <v>2</v>
      </c>
      <c r="J18275">
        <v>80</v>
      </c>
      <c r="K18275">
        <v>2</v>
      </c>
      <c r="L18275">
        <v>36</v>
      </c>
      <c r="M18275">
        <v>1</v>
      </c>
      <c r="N18275">
        <v>2</v>
      </c>
      <c r="O18275">
        <v>34</v>
      </c>
      <c r="P18275">
        <v>17</v>
      </c>
      <c r="Q18275">
        <v>20</v>
      </c>
      <c r="R18275">
        <v>28</v>
      </c>
      <c r="S18275" t="s">
        <v>72</v>
      </c>
    </row>
    <row r="18276" spans="1:19" x14ac:dyDescent="0.3">
      <c r="A18276">
        <v>23163</v>
      </c>
      <c r="B18276">
        <v>7829</v>
      </c>
      <c r="C18276">
        <v>86119</v>
      </c>
      <c r="D18276">
        <v>1</v>
      </c>
      <c r="E18276" t="s">
        <v>67</v>
      </c>
      <c r="F18276" t="s">
        <v>32</v>
      </c>
      <c r="G18276">
        <v>4</v>
      </c>
      <c r="H18276">
        <v>1</v>
      </c>
      <c r="I18276">
        <v>3</v>
      </c>
      <c r="J18276">
        <v>80</v>
      </c>
      <c r="K18276">
        <v>2</v>
      </c>
      <c r="L18276">
        <v>36</v>
      </c>
      <c r="M18276">
        <v>4</v>
      </c>
      <c r="N18276">
        <v>4</v>
      </c>
      <c r="O18276">
        <v>24</v>
      </c>
      <c r="P18276">
        <v>3</v>
      </c>
      <c r="Q18276">
        <v>22</v>
      </c>
      <c r="R18276">
        <v>12</v>
      </c>
      <c r="S18276" t="s">
        <v>73</v>
      </c>
    </row>
    <row r="18277" spans="1:19" x14ac:dyDescent="0.3">
      <c r="A18277">
        <v>23165</v>
      </c>
      <c r="B18277">
        <v>24896</v>
      </c>
      <c r="C18277">
        <v>647296</v>
      </c>
      <c r="D18277">
        <v>0</v>
      </c>
      <c r="E18277" t="s">
        <v>67</v>
      </c>
      <c r="F18277" t="s">
        <v>32</v>
      </c>
      <c r="G18277">
        <v>20</v>
      </c>
      <c r="H18277">
        <v>2</v>
      </c>
      <c r="I18277">
        <v>3</v>
      </c>
      <c r="J18277">
        <v>80</v>
      </c>
      <c r="K18277">
        <v>2</v>
      </c>
      <c r="L18277">
        <v>33</v>
      </c>
      <c r="M18277">
        <v>4</v>
      </c>
      <c r="N18277">
        <v>1</v>
      </c>
      <c r="O18277">
        <v>26</v>
      </c>
      <c r="P18277">
        <v>24</v>
      </c>
      <c r="Q18277">
        <v>17</v>
      </c>
      <c r="R18277">
        <v>2</v>
      </c>
      <c r="S18277" t="s">
        <v>75</v>
      </c>
    </row>
    <row r="18278" spans="1:19" x14ac:dyDescent="0.3">
      <c r="A18278">
        <v>23169</v>
      </c>
      <c r="B18278">
        <v>38040</v>
      </c>
      <c r="C18278">
        <v>912960</v>
      </c>
      <c r="D18278">
        <v>5</v>
      </c>
      <c r="E18278" t="s">
        <v>67</v>
      </c>
      <c r="F18278" t="s">
        <v>32</v>
      </c>
      <c r="G18278">
        <v>48</v>
      </c>
      <c r="H18278">
        <v>4</v>
      </c>
      <c r="I18278">
        <v>1</v>
      </c>
      <c r="J18278">
        <v>80</v>
      </c>
      <c r="K18278">
        <v>2</v>
      </c>
      <c r="L18278">
        <v>17</v>
      </c>
      <c r="M18278">
        <v>1</v>
      </c>
      <c r="N18278">
        <v>3</v>
      </c>
      <c r="O18278">
        <v>11</v>
      </c>
      <c r="P18278">
        <v>2</v>
      </c>
      <c r="Q18278">
        <v>11</v>
      </c>
      <c r="R18278">
        <v>9</v>
      </c>
      <c r="S18278" t="s">
        <v>74</v>
      </c>
    </row>
    <row r="18279" spans="1:19" x14ac:dyDescent="0.3">
      <c r="A18279">
        <v>23170</v>
      </c>
      <c r="B18279">
        <v>7167</v>
      </c>
      <c r="C18279">
        <v>43002</v>
      </c>
      <c r="D18279">
        <v>6</v>
      </c>
      <c r="E18279" t="s">
        <v>67</v>
      </c>
      <c r="F18279" t="s">
        <v>32</v>
      </c>
      <c r="G18279">
        <v>16</v>
      </c>
      <c r="H18279">
        <v>4</v>
      </c>
      <c r="I18279">
        <v>2</v>
      </c>
      <c r="J18279">
        <v>80</v>
      </c>
      <c r="K18279">
        <v>2</v>
      </c>
      <c r="L18279">
        <v>23</v>
      </c>
      <c r="M18279">
        <v>6</v>
      </c>
      <c r="N18279">
        <v>4</v>
      </c>
      <c r="O18279">
        <v>16</v>
      </c>
      <c r="P18279">
        <v>8</v>
      </c>
      <c r="Q18279">
        <v>9</v>
      </c>
      <c r="R18279">
        <v>16</v>
      </c>
      <c r="S18279" t="s">
        <v>73</v>
      </c>
    </row>
    <row r="18280" spans="1:19" x14ac:dyDescent="0.3">
      <c r="A18280">
        <v>23171</v>
      </c>
      <c r="B18280">
        <v>4694</v>
      </c>
      <c r="C18280">
        <v>32858</v>
      </c>
      <c r="D18280">
        <v>1</v>
      </c>
      <c r="E18280" t="s">
        <v>67</v>
      </c>
      <c r="F18280" t="s">
        <v>32</v>
      </c>
      <c r="G18280">
        <v>48</v>
      </c>
      <c r="H18280">
        <v>4</v>
      </c>
      <c r="I18280">
        <v>3</v>
      </c>
      <c r="J18280">
        <v>80</v>
      </c>
      <c r="K18280">
        <v>2</v>
      </c>
      <c r="L18280">
        <v>5</v>
      </c>
      <c r="M18280">
        <v>1</v>
      </c>
      <c r="N18280">
        <v>3</v>
      </c>
      <c r="O18280">
        <v>4</v>
      </c>
      <c r="P18280">
        <v>2</v>
      </c>
      <c r="Q18280">
        <v>2</v>
      </c>
      <c r="R18280">
        <v>3</v>
      </c>
      <c r="S18280" t="s">
        <v>74</v>
      </c>
    </row>
    <row r="18281" spans="1:19" x14ac:dyDescent="0.3">
      <c r="A18281">
        <v>23175</v>
      </c>
      <c r="B18281">
        <v>34679</v>
      </c>
      <c r="C18281">
        <v>173395</v>
      </c>
      <c r="D18281">
        <v>6</v>
      </c>
      <c r="E18281" t="s">
        <v>67</v>
      </c>
      <c r="F18281" t="s">
        <v>19</v>
      </c>
      <c r="G18281">
        <v>16</v>
      </c>
      <c r="H18281">
        <v>1</v>
      </c>
      <c r="I18281">
        <v>4</v>
      </c>
      <c r="J18281">
        <v>80</v>
      </c>
      <c r="K18281">
        <v>2</v>
      </c>
      <c r="L18281">
        <v>20</v>
      </c>
      <c r="M18281">
        <v>1</v>
      </c>
      <c r="N18281">
        <v>4</v>
      </c>
      <c r="O18281">
        <v>14</v>
      </c>
      <c r="P18281">
        <v>6</v>
      </c>
      <c r="Q18281">
        <v>6</v>
      </c>
      <c r="R18281">
        <v>3</v>
      </c>
      <c r="S18281" t="s">
        <v>73</v>
      </c>
    </row>
    <row r="18282" spans="1:19" x14ac:dyDescent="0.3">
      <c r="A18282">
        <v>23176</v>
      </c>
      <c r="B18282">
        <v>7386</v>
      </c>
      <c r="C18282">
        <v>59088</v>
      </c>
      <c r="D18282">
        <v>3</v>
      </c>
      <c r="E18282" t="s">
        <v>67</v>
      </c>
      <c r="F18282" t="s">
        <v>19</v>
      </c>
      <c r="G18282">
        <v>6</v>
      </c>
      <c r="H18282">
        <v>3</v>
      </c>
      <c r="I18282">
        <v>4</v>
      </c>
      <c r="J18282">
        <v>80</v>
      </c>
      <c r="K18282">
        <v>2</v>
      </c>
      <c r="L18282">
        <v>29</v>
      </c>
      <c r="M18282">
        <v>3</v>
      </c>
      <c r="N18282">
        <v>4</v>
      </c>
      <c r="O18282">
        <v>6</v>
      </c>
      <c r="P18282">
        <v>5</v>
      </c>
      <c r="Q18282">
        <v>1</v>
      </c>
      <c r="R18282">
        <v>1</v>
      </c>
      <c r="S18282" t="s">
        <v>73</v>
      </c>
    </row>
    <row r="18283" spans="1:19" x14ac:dyDescent="0.3">
      <c r="A18283">
        <v>23179</v>
      </c>
      <c r="B18283">
        <v>17727</v>
      </c>
      <c r="C18283">
        <v>265905</v>
      </c>
      <c r="D18283">
        <v>6</v>
      </c>
      <c r="E18283" t="s">
        <v>67</v>
      </c>
      <c r="F18283" t="s">
        <v>32</v>
      </c>
      <c r="G18283">
        <v>43</v>
      </c>
      <c r="H18283">
        <v>1</v>
      </c>
      <c r="I18283">
        <v>3</v>
      </c>
      <c r="J18283">
        <v>80</v>
      </c>
      <c r="K18283">
        <v>2</v>
      </c>
      <c r="L18283">
        <v>26</v>
      </c>
      <c r="M18283">
        <v>5</v>
      </c>
      <c r="N18283">
        <v>1</v>
      </c>
      <c r="O18283">
        <v>12</v>
      </c>
      <c r="P18283">
        <v>3</v>
      </c>
      <c r="Q18283">
        <v>4</v>
      </c>
      <c r="R18283">
        <v>5</v>
      </c>
      <c r="S18283" t="s">
        <v>75</v>
      </c>
    </row>
    <row r="18284" spans="1:19" x14ac:dyDescent="0.3">
      <c r="A18284">
        <v>23186</v>
      </c>
      <c r="B18284">
        <v>25728</v>
      </c>
      <c r="C18284">
        <v>591744</v>
      </c>
      <c r="D18284">
        <v>0</v>
      </c>
      <c r="E18284" t="s">
        <v>67</v>
      </c>
      <c r="F18284" t="s">
        <v>32</v>
      </c>
      <c r="G18284">
        <v>38</v>
      </c>
      <c r="H18284">
        <v>2</v>
      </c>
      <c r="I18284">
        <v>1</v>
      </c>
      <c r="J18284">
        <v>80</v>
      </c>
      <c r="K18284">
        <v>2</v>
      </c>
      <c r="L18284">
        <v>29</v>
      </c>
      <c r="M18284">
        <v>1</v>
      </c>
      <c r="N18284">
        <v>1</v>
      </c>
      <c r="O18284">
        <v>22</v>
      </c>
      <c r="P18284">
        <v>21</v>
      </c>
      <c r="Q18284">
        <v>2</v>
      </c>
      <c r="R18284">
        <v>12</v>
      </c>
      <c r="S18284" t="s">
        <v>75</v>
      </c>
    </row>
    <row r="18285" spans="1:19" x14ac:dyDescent="0.3">
      <c r="A18285">
        <v>23189</v>
      </c>
      <c r="B18285">
        <v>31493</v>
      </c>
      <c r="C18285">
        <v>566874</v>
      </c>
      <c r="D18285">
        <v>7</v>
      </c>
      <c r="E18285" t="s">
        <v>67</v>
      </c>
      <c r="F18285" t="s">
        <v>19</v>
      </c>
      <c r="G18285">
        <v>43</v>
      </c>
      <c r="H18285">
        <v>2</v>
      </c>
      <c r="I18285">
        <v>2</v>
      </c>
      <c r="J18285">
        <v>80</v>
      </c>
      <c r="K18285">
        <v>2</v>
      </c>
      <c r="L18285">
        <v>22</v>
      </c>
      <c r="M18285">
        <v>2</v>
      </c>
      <c r="N18285">
        <v>1</v>
      </c>
      <c r="O18285">
        <v>16</v>
      </c>
      <c r="P18285">
        <v>8</v>
      </c>
      <c r="Q18285">
        <v>10</v>
      </c>
      <c r="R18285">
        <v>13</v>
      </c>
      <c r="S18285" t="s">
        <v>75</v>
      </c>
    </row>
    <row r="18286" spans="1:19" x14ac:dyDescent="0.3">
      <c r="A18286">
        <v>23190</v>
      </c>
      <c r="B18286">
        <v>3867</v>
      </c>
      <c r="C18286">
        <v>19335</v>
      </c>
      <c r="D18286">
        <v>2</v>
      </c>
      <c r="E18286" t="s">
        <v>67</v>
      </c>
      <c r="F18286" t="s">
        <v>19</v>
      </c>
      <c r="G18286">
        <v>9</v>
      </c>
      <c r="H18286">
        <v>2</v>
      </c>
      <c r="I18286">
        <v>1</v>
      </c>
      <c r="J18286">
        <v>80</v>
      </c>
      <c r="K18286">
        <v>2</v>
      </c>
      <c r="L18286">
        <v>22</v>
      </c>
      <c r="M18286">
        <v>3</v>
      </c>
      <c r="N18286">
        <v>1</v>
      </c>
      <c r="O18286">
        <v>13</v>
      </c>
      <c r="P18286">
        <v>7</v>
      </c>
      <c r="Q18286">
        <v>5</v>
      </c>
      <c r="R18286">
        <v>10</v>
      </c>
      <c r="S18286" t="s">
        <v>75</v>
      </c>
    </row>
    <row r="18287" spans="1:19" x14ac:dyDescent="0.3">
      <c r="A18287">
        <v>23194</v>
      </c>
      <c r="B18287">
        <v>32352</v>
      </c>
      <c r="C18287">
        <v>194112</v>
      </c>
      <c r="D18287">
        <v>7</v>
      </c>
      <c r="E18287" t="s">
        <v>67</v>
      </c>
      <c r="F18287" t="s">
        <v>32</v>
      </c>
      <c r="G18287">
        <v>27</v>
      </c>
      <c r="H18287">
        <v>4</v>
      </c>
      <c r="I18287">
        <v>2</v>
      </c>
      <c r="J18287">
        <v>80</v>
      </c>
      <c r="K18287">
        <v>2</v>
      </c>
      <c r="L18287">
        <v>1</v>
      </c>
      <c r="M18287">
        <v>4</v>
      </c>
      <c r="N18287">
        <v>2</v>
      </c>
      <c r="O18287">
        <v>1</v>
      </c>
      <c r="P18287">
        <v>1</v>
      </c>
      <c r="Q18287">
        <v>1</v>
      </c>
      <c r="R18287">
        <v>1</v>
      </c>
      <c r="S18287" t="s">
        <v>72</v>
      </c>
    </row>
    <row r="18288" spans="1:19" x14ac:dyDescent="0.3">
      <c r="A18288">
        <v>23195</v>
      </c>
      <c r="B18288">
        <v>50407</v>
      </c>
      <c r="C18288">
        <v>1209768</v>
      </c>
      <c r="D18288">
        <v>8</v>
      </c>
      <c r="E18288" t="s">
        <v>67</v>
      </c>
      <c r="F18288" t="s">
        <v>19</v>
      </c>
      <c r="G18288">
        <v>40</v>
      </c>
      <c r="H18288">
        <v>4</v>
      </c>
      <c r="I18288">
        <v>3</v>
      </c>
      <c r="J18288">
        <v>80</v>
      </c>
      <c r="K18288">
        <v>2</v>
      </c>
      <c r="L18288">
        <v>11</v>
      </c>
      <c r="M18288">
        <v>5</v>
      </c>
      <c r="N18288">
        <v>3</v>
      </c>
      <c r="O18288">
        <v>7</v>
      </c>
      <c r="P18288">
        <v>3</v>
      </c>
      <c r="Q18288">
        <v>6</v>
      </c>
      <c r="R18288">
        <v>1</v>
      </c>
      <c r="S18288" t="s">
        <v>74</v>
      </c>
    </row>
    <row r="18289" spans="1:19" x14ac:dyDescent="0.3">
      <c r="A18289">
        <v>23210</v>
      </c>
      <c r="B18289">
        <v>8138</v>
      </c>
      <c r="C18289">
        <v>187174</v>
      </c>
      <c r="D18289">
        <v>5</v>
      </c>
      <c r="E18289" t="s">
        <v>67</v>
      </c>
      <c r="F18289" t="s">
        <v>32</v>
      </c>
      <c r="G18289">
        <v>3</v>
      </c>
      <c r="H18289">
        <v>4</v>
      </c>
      <c r="I18289">
        <v>1</v>
      </c>
      <c r="J18289">
        <v>80</v>
      </c>
      <c r="K18289">
        <v>2</v>
      </c>
      <c r="L18289">
        <v>40</v>
      </c>
      <c r="M18289">
        <v>4</v>
      </c>
      <c r="N18289">
        <v>1</v>
      </c>
      <c r="O18289">
        <v>35</v>
      </c>
      <c r="P18289">
        <v>26</v>
      </c>
      <c r="Q18289">
        <v>17</v>
      </c>
      <c r="R18289">
        <v>14</v>
      </c>
      <c r="S18289" t="s">
        <v>75</v>
      </c>
    </row>
    <row r="18290" spans="1:19" x14ac:dyDescent="0.3">
      <c r="A18290">
        <v>23215</v>
      </c>
      <c r="B18290">
        <v>20847</v>
      </c>
      <c r="C18290">
        <v>583716</v>
      </c>
      <c r="D18290">
        <v>1</v>
      </c>
      <c r="E18290" t="s">
        <v>67</v>
      </c>
      <c r="F18290" t="s">
        <v>32</v>
      </c>
      <c r="G18290">
        <v>36</v>
      </c>
      <c r="H18290">
        <v>3</v>
      </c>
      <c r="I18290">
        <v>3</v>
      </c>
      <c r="J18290">
        <v>80</v>
      </c>
      <c r="K18290">
        <v>2</v>
      </c>
      <c r="L18290">
        <v>21</v>
      </c>
      <c r="M18290">
        <v>4</v>
      </c>
      <c r="N18290">
        <v>2</v>
      </c>
      <c r="O18290">
        <v>12</v>
      </c>
      <c r="P18290">
        <v>3</v>
      </c>
      <c r="Q18290">
        <v>7</v>
      </c>
      <c r="R18290">
        <v>7</v>
      </c>
      <c r="S18290" t="s">
        <v>72</v>
      </c>
    </row>
    <row r="18291" spans="1:19" x14ac:dyDescent="0.3">
      <c r="A18291">
        <v>23229</v>
      </c>
      <c r="B18291">
        <v>24599</v>
      </c>
      <c r="C18291">
        <v>172193</v>
      </c>
      <c r="D18291">
        <v>7</v>
      </c>
      <c r="E18291" t="s">
        <v>67</v>
      </c>
      <c r="F18291" t="s">
        <v>19</v>
      </c>
      <c r="G18291">
        <v>27</v>
      </c>
      <c r="H18291">
        <v>4</v>
      </c>
      <c r="I18291">
        <v>4</v>
      </c>
      <c r="J18291">
        <v>80</v>
      </c>
      <c r="K18291">
        <v>2</v>
      </c>
      <c r="L18291">
        <v>23</v>
      </c>
      <c r="M18291">
        <v>4</v>
      </c>
      <c r="N18291">
        <v>3</v>
      </c>
      <c r="O18291">
        <v>19</v>
      </c>
      <c r="P18291">
        <v>1</v>
      </c>
      <c r="Q18291">
        <v>10</v>
      </c>
      <c r="R18291">
        <v>10</v>
      </c>
      <c r="S18291" t="s">
        <v>74</v>
      </c>
    </row>
    <row r="18292" spans="1:19" x14ac:dyDescent="0.3">
      <c r="A18292">
        <v>23234</v>
      </c>
      <c r="B18292">
        <v>36383</v>
      </c>
      <c r="C18292">
        <v>1091490</v>
      </c>
      <c r="D18292">
        <v>6</v>
      </c>
      <c r="E18292" t="s">
        <v>67</v>
      </c>
      <c r="F18292" t="s">
        <v>19</v>
      </c>
      <c r="G18292">
        <v>34</v>
      </c>
      <c r="H18292">
        <v>3</v>
      </c>
      <c r="I18292">
        <v>2</v>
      </c>
      <c r="J18292">
        <v>80</v>
      </c>
      <c r="K18292">
        <v>2</v>
      </c>
      <c r="L18292">
        <v>35</v>
      </c>
      <c r="M18292">
        <v>6</v>
      </c>
      <c r="N18292">
        <v>1</v>
      </c>
      <c r="O18292">
        <v>8</v>
      </c>
      <c r="P18292">
        <v>2</v>
      </c>
      <c r="Q18292">
        <v>2</v>
      </c>
      <c r="R18292">
        <v>2</v>
      </c>
      <c r="S18292" t="s">
        <v>75</v>
      </c>
    </row>
    <row r="18293" spans="1:19" x14ac:dyDescent="0.3">
      <c r="A18293">
        <v>23238</v>
      </c>
      <c r="B18293">
        <v>44106</v>
      </c>
      <c r="C18293">
        <v>308742</v>
      </c>
      <c r="D18293">
        <v>6</v>
      </c>
      <c r="E18293" t="s">
        <v>67</v>
      </c>
      <c r="F18293" t="s">
        <v>19</v>
      </c>
      <c r="G18293">
        <v>10</v>
      </c>
      <c r="H18293">
        <v>3</v>
      </c>
      <c r="I18293">
        <v>1</v>
      </c>
      <c r="J18293">
        <v>80</v>
      </c>
      <c r="K18293">
        <v>2</v>
      </c>
      <c r="L18293">
        <v>38</v>
      </c>
      <c r="M18293">
        <v>5</v>
      </c>
      <c r="N18293">
        <v>3</v>
      </c>
      <c r="O18293">
        <v>35</v>
      </c>
      <c r="P18293">
        <v>4</v>
      </c>
      <c r="Q18293">
        <v>26</v>
      </c>
      <c r="R18293">
        <v>10</v>
      </c>
      <c r="S18293" t="s">
        <v>74</v>
      </c>
    </row>
    <row r="18294" spans="1:19" x14ac:dyDescent="0.3">
      <c r="A18294">
        <v>23244</v>
      </c>
      <c r="B18294">
        <v>39848</v>
      </c>
      <c r="C18294">
        <v>996200</v>
      </c>
      <c r="D18294">
        <v>8</v>
      </c>
      <c r="E18294" t="s">
        <v>67</v>
      </c>
      <c r="F18294" t="s">
        <v>19</v>
      </c>
      <c r="G18294">
        <v>38</v>
      </c>
      <c r="H18294">
        <v>1</v>
      </c>
      <c r="I18294">
        <v>4</v>
      </c>
      <c r="J18294">
        <v>80</v>
      </c>
      <c r="K18294">
        <v>2</v>
      </c>
      <c r="L18294">
        <v>16</v>
      </c>
      <c r="M18294">
        <v>6</v>
      </c>
      <c r="N18294">
        <v>1</v>
      </c>
      <c r="O18294">
        <v>4</v>
      </c>
      <c r="P18294">
        <v>3</v>
      </c>
      <c r="Q18294">
        <v>1</v>
      </c>
      <c r="R18294">
        <v>2</v>
      </c>
      <c r="S18294" t="s">
        <v>75</v>
      </c>
    </row>
    <row r="18295" spans="1:19" x14ac:dyDescent="0.3">
      <c r="A18295">
        <v>23245</v>
      </c>
      <c r="B18295">
        <v>1534</v>
      </c>
      <c r="C18295">
        <v>16874</v>
      </c>
      <c r="D18295">
        <v>1</v>
      </c>
      <c r="E18295" t="s">
        <v>67</v>
      </c>
      <c r="F18295" t="s">
        <v>19</v>
      </c>
      <c r="G18295">
        <v>35</v>
      </c>
      <c r="H18295">
        <v>3</v>
      </c>
      <c r="I18295">
        <v>2</v>
      </c>
      <c r="J18295">
        <v>80</v>
      </c>
      <c r="K18295">
        <v>2</v>
      </c>
      <c r="L18295">
        <v>19</v>
      </c>
      <c r="M18295">
        <v>4</v>
      </c>
      <c r="N18295">
        <v>1</v>
      </c>
      <c r="O18295">
        <v>9</v>
      </c>
      <c r="P18295">
        <v>5</v>
      </c>
      <c r="Q18295">
        <v>4</v>
      </c>
      <c r="R18295">
        <v>3</v>
      </c>
      <c r="S18295" t="s">
        <v>75</v>
      </c>
    </row>
    <row r="18296" spans="1:19" x14ac:dyDescent="0.3">
      <c r="A18296">
        <v>23253</v>
      </c>
      <c r="B18296">
        <v>2015</v>
      </c>
      <c r="C18296">
        <v>6045</v>
      </c>
      <c r="D18296">
        <v>1</v>
      </c>
      <c r="E18296" t="s">
        <v>67</v>
      </c>
      <c r="F18296" t="s">
        <v>19</v>
      </c>
      <c r="G18296">
        <v>10</v>
      </c>
      <c r="H18296">
        <v>3</v>
      </c>
      <c r="I18296">
        <v>3</v>
      </c>
      <c r="J18296">
        <v>80</v>
      </c>
      <c r="K18296">
        <v>2</v>
      </c>
      <c r="L18296">
        <v>7</v>
      </c>
      <c r="M18296">
        <v>6</v>
      </c>
      <c r="N18296">
        <v>1</v>
      </c>
      <c r="O18296">
        <v>3</v>
      </c>
      <c r="P18296">
        <v>3</v>
      </c>
      <c r="Q18296">
        <v>3</v>
      </c>
      <c r="R18296">
        <v>2</v>
      </c>
      <c r="S18296" t="s">
        <v>75</v>
      </c>
    </row>
    <row r="18297" spans="1:19" x14ac:dyDescent="0.3">
      <c r="A18297">
        <v>23256</v>
      </c>
      <c r="B18297">
        <v>39229</v>
      </c>
      <c r="C18297">
        <v>706122</v>
      </c>
      <c r="D18297">
        <v>6</v>
      </c>
      <c r="E18297" t="s">
        <v>67</v>
      </c>
      <c r="F18297" t="s">
        <v>32</v>
      </c>
      <c r="G18297">
        <v>12</v>
      </c>
      <c r="H18297">
        <v>1</v>
      </c>
      <c r="I18297">
        <v>4</v>
      </c>
      <c r="J18297">
        <v>80</v>
      </c>
      <c r="K18297">
        <v>2</v>
      </c>
      <c r="L18297">
        <v>21</v>
      </c>
      <c r="M18297">
        <v>2</v>
      </c>
      <c r="N18297">
        <v>4</v>
      </c>
      <c r="O18297">
        <v>7</v>
      </c>
      <c r="P18297">
        <v>2</v>
      </c>
      <c r="Q18297">
        <v>5</v>
      </c>
      <c r="R18297">
        <v>5</v>
      </c>
      <c r="S18297" t="s">
        <v>73</v>
      </c>
    </row>
    <row r="18298" spans="1:19" x14ac:dyDescent="0.3">
      <c r="A18298">
        <v>23259</v>
      </c>
      <c r="B18298">
        <v>26909</v>
      </c>
      <c r="C18298">
        <v>726543</v>
      </c>
      <c r="D18298">
        <v>4</v>
      </c>
      <c r="E18298" t="s">
        <v>67</v>
      </c>
      <c r="F18298" t="s">
        <v>32</v>
      </c>
      <c r="G18298">
        <v>11</v>
      </c>
      <c r="H18298">
        <v>2</v>
      </c>
      <c r="I18298">
        <v>2</v>
      </c>
      <c r="J18298">
        <v>80</v>
      </c>
      <c r="K18298">
        <v>2</v>
      </c>
      <c r="L18298">
        <v>14</v>
      </c>
      <c r="M18298">
        <v>2</v>
      </c>
      <c r="N18298">
        <v>4</v>
      </c>
      <c r="O18298">
        <v>13</v>
      </c>
      <c r="P18298">
        <v>1</v>
      </c>
      <c r="Q18298">
        <v>3</v>
      </c>
      <c r="R18298">
        <v>2</v>
      </c>
      <c r="S18298" t="s">
        <v>73</v>
      </c>
    </row>
    <row r="18299" spans="1:19" x14ac:dyDescent="0.3">
      <c r="A18299">
        <v>23261</v>
      </c>
      <c r="B18299">
        <v>19196</v>
      </c>
      <c r="C18299">
        <v>57588</v>
      </c>
      <c r="D18299">
        <v>4</v>
      </c>
      <c r="E18299" t="s">
        <v>67</v>
      </c>
      <c r="F18299" t="s">
        <v>19</v>
      </c>
      <c r="G18299">
        <v>4</v>
      </c>
      <c r="H18299">
        <v>4</v>
      </c>
      <c r="I18299">
        <v>2</v>
      </c>
      <c r="J18299">
        <v>80</v>
      </c>
      <c r="K18299">
        <v>2</v>
      </c>
      <c r="L18299">
        <v>35</v>
      </c>
      <c r="M18299">
        <v>1</v>
      </c>
      <c r="N18299">
        <v>2</v>
      </c>
      <c r="O18299">
        <v>21</v>
      </c>
      <c r="P18299">
        <v>20</v>
      </c>
      <c r="Q18299">
        <v>4</v>
      </c>
      <c r="R18299">
        <v>14</v>
      </c>
      <c r="S18299" t="s">
        <v>72</v>
      </c>
    </row>
    <row r="18300" spans="1:19" x14ac:dyDescent="0.3">
      <c r="A18300">
        <v>23269</v>
      </c>
      <c r="B18300">
        <v>49634</v>
      </c>
      <c r="C18300">
        <v>148902</v>
      </c>
      <c r="D18300">
        <v>6</v>
      </c>
      <c r="E18300" t="s">
        <v>67</v>
      </c>
      <c r="F18300" t="s">
        <v>32</v>
      </c>
      <c r="G18300">
        <v>38</v>
      </c>
      <c r="H18300">
        <v>4</v>
      </c>
      <c r="I18300">
        <v>4</v>
      </c>
      <c r="J18300">
        <v>80</v>
      </c>
      <c r="K18300">
        <v>2</v>
      </c>
      <c r="L18300">
        <v>35</v>
      </c>
      <c r="M18300">
        <v>5</v>
      </c>
      <c r="N18300">
        <v>2</v>
      </c>
      <c r="O18300">
        <v>14</v>
      </c>
      <c r="P18300">
        <v>8</v>
      </c>
      <c r="Q18300">
        <v>11</v>
      </c>
      <c r="R18300">
        <v>10</v>
      </c>
      <c r="S18300" t="s">
        <v>72</v>
      </c>
    </row>
    <row r="18301" spans="1:19" x14ac:dyDescent="0.3">
      <c r="A18301">
        <v>23271</v>
      </c>
      <c r="B18301">
        <v>14784</v>
      </c>
      <c r="C18301">
        <v>147840</v>
      </c>
      <c r="D18301">
        <v>3</v>
      </c>
      <c r="E18301" t="s">
        <v>67</v>
      </c>
      <c r="F18301" t="s">
        <v>32</v>
      </c>
      <c r="G18301">
        <v>48</v>
      </c>
      <c r="H18301">
        <v>3</v>
      </c>
      <c r="I18301">
        <v>2</v>
      </c>
      <c r="J18301">
        <v>80</v>
      </c>
      <c r="K18301">
        <v>2</v>
      </c>
      <c r="L18301">
        <v>33</v>
      </c>
      <c r="M18301">
        <v>2</v>
      </c>
      <c r="N18301">
        <v>1</v>
      </c>
      <c r="O18301">
        <v>5</v>
      </c>
      <c r="P18301">
        <v>2</v>
      </c>
      <c r="Q18301">
        <v>1</v>
      </c>
      <c r="R18301">
        <v>2</v>
      </c>
      <c r="S18301" t="s">
        <v>75</v>
      </c>
    </row>
    <row r="18302" spans="1:19" x14ac:dyDescent="0.3">
      <c r="A18302">
        <v>23277</v>
      </c>
      <c r="B18302">
        <v>21918</v>
      </c>
      <c r="C18302">
        <v>547950</v>
      </c>
      <c r="D18302">
        <v>7</v>
      </c>
      <c r="E18302" t="s">
        <v>67</v>
      </c>
      <c r="F18302" t="s">
        <v>19</v>
      </c>
      <c r="G18302">
        <v>26</v>
      </c>
      <c r="H18302">
        <v>1</v>
      </c>
      <c r="I18302">
        <v>2</v>
      </c>
      <c r="J18302">
        <v>80</v>
      </c>
      <c r="K18302">
        <v>2</v>
      </c>
      <c r="L18302">
        <v>23</v>
      </c>
      <c r="M18302">
        <v>6</v>
      </c>
      <c r="N18302">
        <v>3</v>
      </c>
      <c r="O18302">
        <v>21</v>
      </c>
      <c r="P18302">
        <v>15</v>
      </c>
      <c r="Q18302">
        <v>18</v>
      </c>
      <c r="R18302">
        <v>9</v>
      </c>
      <c r="S18302" t="s">
        <v>74</v>
      </c>
    </row>
    <row r="18303" spans="1:19" x14ac:dyDescent="0.3">
      <c r="A18303">
        <v>23278</v>
      </c>
      <c r="B18303">
        <v>42153</v>
      </c>
      <c r="C18303">
        <v>885213</v>
      </c>
      <c r="D18303">
        <v>5</v>
      </c>
      <c r="E18303" t="s">
        <v>67</v>
      </c>
      <c r="F18303" t="s">
        <v>19</v>
      </c>
      <c r="G18303">
        <v>19</v>
      </c>
      <c r="H18303">
        <v>3</v>
      </c>
      <c r="I18303">
        <v>2</v>
      </c>
      <c r="J18303">
        <v>80</v>
      </c>
      <c r="K18303">
        <v>2</v>
      </c>
      <c r="L18303">
        <v>4</v>
      </c>
      <c r="M18303">
        <v>2</v>
      </c>
      <c r="N18303">
        <v>3</v>
      </c>
      <c r="O18303">
        <v>3</v>
      </c>
      <c r="P18303">
        <v>1</v>
      </c>
      <c r="Q18303">
        <v>3</v>
      </c>
      <c r="R18303">
        <v>3</v>
      </c>
      <c r="S18303" t="s">
        <v>74</v>
      </c>
    </row>
    <row r="18304" spans="1:19" x14ac:dyDescent="0.3">
      <c r="A18304">
        <v>23281</v>
      </c>
      <c r="B18304">
        <v>23965</v>
      </c>
      <c r="C18304">
        <v>671020</v>
      </c>
      <c r="D18304">
        <v>4</v>
      </c>
      <c r="E18304" t="s">
        <v>67</v>
      </c>
      <c r="F18304" t="s">
        <v>32</v>
      </c>
      <c r="G18304">
        <v>40</v>
      </c>
      <c r="H18304">
        <v>3</v>
      </c>
      <c r="I18304">
        <v>1</v>
      </c>
      <c r="J18304">
        <v>80</v>
      </c>
      <c r="K18304">
        <v>2</v>
      </c>
      <c r="L18304">
        <v>16</v>
      </c>
      <c r="M18304">
        <v>4</v>
      </c>
      <c r="N18304">
        <v>1</v>
      </c>
      <c r="O18304">
        <v>8</v>
      </c>
      <c r="P18304">
        <v>4</v>
      </c>
      <c r="Q18304">
        <v>8</v>
      </c>
      <c r="R18304">
        <v>6</v>
      </c>
      <c r="S18304" t="s">
        <v>75</v>
      </c>
    </row>
    <row r="18305" spans="1:19" x14ac:dyDescent="0.3">
      <c r="A18305">
        <v>23284</v>
      </c>
      <c r="B18305">
        <v>26004</v>
      </c>
      <c r="C18305">
        <v>546084</v>
      </c>
      <c r="D18305">
        <v>6</v>
      </c>
      <c r="E18305" t="s">
        <v>67</v>
      </c>
      <c r="F18305" t="s">
        <v>32</v>
      </c>
      <c r="G18305">
        <v>11</v>
      </c>
      <c r="H18305">
        <v>1</v>
      </c>
      <c r="I18305">
        <v>3</v>
      </c>
      <c r="J18305">
        <v>80</v>
      </c>
      <c r="K18305">
        <v>2</v>
      </c>
      <c r="L18305">
        <v>30</v>
      </c>
      <c r="M18305">
        <v>6</v>
      </c>
      <c r="N18305">
        <v>3</v>
      </c>
      <c r="O18305">
        <v>25</v>
      </c>
      <c r="P18305">
        <v>18</v>
      </c>
      <c r="Q18305">
        <v>21</v>
      </c>
      <c r="R18305">
        <v>19</v>
      </c>
      <c r="S18305" t="s">
        <v>74</v>
      </c>
    </row>
    <row r="18306" spans="1:19" x14ac:dyDescent="0.3">
      <c r="A18306">
        <v>23298</v>
      </c>
      <c r="B18306">
        <v>4906</v>
      </c>
      <c r="C18306">
        <v>58872</v>
      </c>
      <c r="D18306">
        <v>8</v>
      </c>
      <c r="E18306" t="s">
        <v>67</v>
      </c>
      <c r="F18306" t="s">
        <v>32</v>
      </c>
      <c r="G18306">
        <v>37</v>
      </c>
      <c r="H18306">
        <v>1</v>
      </c>
      <c r="I18306">
        <v>3</v>
      </c>
      <c r="J18306">
        <v>80</v>
      </c>
      <c r="K18306">
        <v>2</v>
      </c>
      <c r="L18306">
        <v>39</v>
      </c>
      <c r="M18306">
        <v>4</v>
      </c>
      <c r="N18306">
        <v>3</v>
      </c>
      <c r="O18306">
        <v>32</v>
      </c>
      <c r="P18306">
        <v>24</v>
      </c>
      <c r="Q18306">
        <v>17</v>
      </c>
      <c r="R18306">
        <v>20</v>
      </c>
      <c r="S18306" t="s">
        <v>74</v>
      </c>
    </row>
    <row r="18307" spans="1:19" x14ac:dyDescent="0.3">
      <c r="A18307">
        <v>23301</v>
      </c>
      <c r="B18307">
        <v>31208</v>
      </c>
      <c r="C18307">
        <v>62416</v>
      </c>
      <c r="D18307">
        <v>1</v>
      </c>
      <c r="E18307" t="s">
        <v>67</v>
      </c>
      <c r="F18307" t="s">
        <v>19</v>
      </c>
      <c r="G18307">
        <v>23</v>
      </c>
      <c r="H18307">
        <v>4</v>
      </c>
      <c r="I18307">
        <v>3</v>
      </c>
      <c r="J18307">
        <v>80</v>
      </c>
      <c r="K18307">
        <v>2</v>
      </c>
      <c r="L18307">
        <v>37</v>
      </c>
      <c r="M18307">
        <v>2</v>
      </c>
      <c r="N18307">
        <v>2</v>
      </c>
      <c r="O18307">
        <v>22</v>
      </c>
      <c r="P18307">
        <v>14</v>
      </c>
      <c r="Q18307">
        <v>15</v>
      </c>
      <c r="R18307">
        <v>3</v>
      </c>
      <c r="S18307" t="s">
        <v>72</v>
      </c>
    </row>
    <row r="18308" spans="1:19" x14ac:dyDescent="0.3">
      <c r="A18308">
        <v>23304</v>
      </c>
      <c r="B18308">
        <v>24201</v>
      </c>
      <c r="C18308">
        <v>726030</v>
      </c>
      <c r="D18308">
        <v>0</v>
      </c>
      <c r="E18308" t="s">
        <v>67</v>
      </c>
      <c r="F18308" t="s">
        <v>19</v>
      </c>
      <c r="G18308">
        <v>10</v>
      </c>
      <c r="H18308">
        <v>2</v>
      </c>
      <c r="I18308">
        <v>1</v>
      </c>
      <c r="J18308">
        <v>80</v>
      </c>
      <c r="K18308">
        <v>2</v>
      </c>
      <c r="L18308">
        <v>34</v>
      </c>
      <c r="M18308">
        <v>4</v>
      </c>
      <c r="N18308">
        <v>4</v>
      </c>
      <c r="O18308">
        <v>11</v>
      </c>
      <c r="P18308">
        <v>9</v>
      </c>
      <c r="Q18308">
        <v>6</v>
      </c>
      <c r="R18308">
        <v>10</v>
      </c>
      <c r="S18308" t="s">
        <v>73</v>
      </c>
    </row>
    <row r="18309" spans="1:19" x14ac:dyDescent="0.3">
      <c r="A18309">
        <v>23308</v>
      </c>
      <c r="B18309">
        <v>35599</v>
      </c>
      <c r="C18309">
        <v>818777</v>
      </c>
      <c r="D18309">
        <v>0</v>
      </c>
      <c r="E18309" t="s">
        <v>67</v>
      </c>
      <c r="F18309" t="s">
        <v>32</v>
      </c>
      <c r="G18309">
        <v>3</v>
      </c>
      <c r="H18309">
        <v>3</v>
      </c>
      <c r="I18309">
        <v>2</v>
      </c>
      <c r="J18309">
        <v>80</v>
      </c>
      <c r="K18309">
        <v>2</v>
      </c>
      <c r="L18309">
        <v>32</v>
      </c>
      <c r="M18309">
        <v>6</v>
      </c>
      <c r="N18309">
        <v>2</v>
      </c>
      <c r="O18309">
        <v>6</v>
      </c>
      <c r="P18309">
        <v>3</v>
      </c>
      <c r="Q18309">
        <v>1</v>
      </c>
      <c r="R18309">
        <v>4</v>
      </c>
      <c r="S18309" t="s">
        <v>72</v>
      </c>
    </row>
    <row r="18310" spans="1:19" x14ac:dyDescent="0.3">
      <c r="A18310">
        <v>23312</v>
      </c>
      <c r="B18310">
        <v>26093</v>
      </c>
      <c r="C18310">
        <v>574046</v>
      </c>
      <c r="D18310">
        <v>7</v>
      </c>
      <c r="E18310" t="s">
        <v>67</v>
      </c>
      <c r="F18310" t="s">
        <v>19</v>
      </c>
      <c r="G18310">
        <v>2</v>
      </c>
      <c r="H18310">
        <v>3</v>
      </c>
      <c r="I18310">
        <v>1</v>
      </c>
      <c r="J18310">
        <v>80</v>
      </c>
      <c r="K18310">
        <v>2</v>
      </c>
      <c r="L18310">
        <v>4</v>
      </c>
      <c r="M18310">
        <v>1</v>
      </c>
      <c r="N18310">
        <v>2</v>
      </c>
      <c r="O18310">
        <v>2</v>
      </c>
      <c r="P18310">
        <v>1</v>
      </c>
      <c r="Q18310">
        <v>1</v>
      </c>
      <c r="R18310">
        <v>1</v>
      </c>
      <c r="S18310" t="s">
        <v>72</v>
      </c>
    </row>
    <row r="18311" spans="1:19" x14ac:dyDescent="0.3">
      <c r="A18311">
        <v>23315</v>
      </c>
      <c r="B18311">
        <v>6196</v>
      </c>
      <c r="C18311">
        <v>49568</v>
      </c>
      <c r="D18311">
        <v>5</v>
      </c>
      <c r="E18311" t="s">
        <v>67</v>
      </c>
      <c r="F18311" t="s">
        <v>32</v>
      </c>
      <c r="G18311">
        <v>37</v>
      </c>
      <c r="H18311">
        <v>2</v>
      </c>
      <c r="I18311">
        <v>3</v>
      </c>
      <c r="J18311">
        <v>80</v>
      </c>
      <c r="K18311">
        <v>2</v>
      </c>
      <c r="L18311">
        <v>15</v>
      </c>
      <c r="M18311">
        <v>1</v>
      </c>
      <c r="N18311">
        <v>1</v>
      </c>
      <c r="O18311">
        <v>2</v>
      </c>
      <c r="P18311">
        <v>2</v>
      </c>
      <c r="Q18311">
        <v>1</v>
      </c>
      <c r="R18311">
        <v>2</v>
      </c>
      <c r="S18311" t="s">
        <v>75</v>
      </c>
    </row>
    <row r="18312" spans="1:19" x14ac:dyDescent="0.3">
      <c r="A18312">
        <v>23317</v>
      </c>
      <c r="B18312">
        <v>3836</v>
      </c>
      <c r="C18312">
        <v>84392</v>
      </c>
      <c r="D18312">
        <v>0</v>
      </c>
      <c r="E18312" t="s">
        <v>67</v>
      </c>
      <c r="F18312" t="s">
        <v>32</v>
      </c>
      <c r="G18312">
        <v>13</v>
      </c>
      <c r="H18312">
        <v>3</v>
      </c>
      <c r="I18312">
        <v>1</v>
      </c>
      <c r="J18312">
        <v>80</v>
      </c>
      <c r="K18312">
        <v>2</v>
      </c>
      <c r="L18312">
        <v>33</v>
      </c>
      <c r="M18312">
        <v>4</v>
      </c>
      <c r="N18312">
        <v>2</v>
      </c>
      <c r="O18312">
        <v>32</v>
      </c>
      <c r="P18312">
        <v>13</v>
      </c>
      <c r="Q18312">
        <v>22</v>
      </c>
      <c r="R18312">
        <v>27</v>
      </c>
      <c r="S18312" t="s">
        <v>72</v>
      </c>
    </row>
    <row r="18313" spans="1:19" x14ac:dyDescent="0.3">
      <c r="A18313">
        <v>23319</v>
      </c>
      <c r="B18313">
        <v>21443</v>
      </c>
      <c r="C18313">
        <v>321645</v>
      </c>
      <c r="D18313">
        <v>1</v>
      </c>
      <c r="E18313" t="s">
        <v>67</v>
      </c>
      <c r="F18313" t="s">
        <v>32</v>
      </c>
      <c r="G18313">
        <v>2</v>
      </c>
      <c r="H18313">
        <v>3</v>
      </c>
      <c r="I18313">
        <v>2</v>
      </c>
      <c r="J18313">
        <v>80</v>
      </c>
      <c r="K18313">
        <v>2</v>
      </c>
      <c r="L18313">
        <v>11</v>
      </c>
      <c r="M18313">
        <v>1</v>
      </c>
      <c r="N18313">
        <v>4</v>
      </c>
      <c r="O18313">
        <v>8</v>
      </c>
      <c r="P18313">
        <v>8</v>
      </c>
      <c r="Q18313">
        <v>6</v>
      </c>
      <c r="R18313">
        <v>5</v>
      </c>
      <c r="S18313" t="s">
        <v>73</v>
      </c>
    </row>
    <row r="18314" spans="1:19" x14ac:dyDescent="0.3">
      <c r="A18314">
        <v>23322</v>
      </c>
      <c r="B18314">
        <v>29688</v>
      </c>
      <c r="C18314">
        <v>148440</v>
      </c>
      <c r="D18314">
        <v>4</v>
      </c>
      <c r="E18314" t="s">
        <v>67</v>
      </c>
      <c r="F18314" t="s">
        <v>19</v>
      </c>
      <c r="G18314">
        <v>16</v>
      </c>
      <c r="H18314">
        <v>3</v>
      </c>
      <c r="I18314">
        <v>1</v>
      </c>
      <c r="J18314">
        <v>80</v>
      </c>
      <c r="K18314">
        <v>2</v>
      </c>
      <c r="L18314">
        <v>23</v>
      </c>
      <c r="M18314">
        <v>3</v>
      </c>
      <c r="N18314">
        <v>4</v>
      </c>
      <c r="O18314">
        <v>1</v>
      </c>
      <c r="P18314">
        <v>1</v>
      </c>
      <c r="Q18314">
        <v>1</v>
      </c>
      <c r="R18314">
        <v>1</v>
      </c>
      <c r="S18314" t="s">
        <v>73</v>
      </c>
    </row>
    <row r="18315" spans="1:19" x14ac:dyDescent="0.3">
      <c r="A18315">
        <v>23330</v>
      </c>
      <c r="B18315">
        <v>12500</v>
      </c>
      <c r="C18315">
        <v>225000</v>
      </c>
      <c r="D18315">
        <v>4</v>
      </c>
      <c r="E18315" t="s">
        <v>67</v>
      </c>
      <c r="F18315" t="s">
        <v>32</v>
      </c>
      <c r="G18315">
        <v>3</v>
      </c>
      <c r="H18315">
        <v>4</v>
      </c>
      <c r="I18315">
        <v>1</v>
      </c>
      <c r="J18315">
        <v>80</v>
      </c>
      <c r="K18315">
        <v>2</v>
      </c>
      <c r="L18315">
        <v>16</v>
      </c>
      <c r="M18315">
        <v>4</v>
      </c>
      <c r="N18315">
        <v>2</v>
      </c>
      <c r="O18315">
        <v>1</v>
      </c>
      <c r="P18315">
        <v>1</v>
      </c>
      <c r="Q18315">
        <v>1</v>
      </c>
      <c r="R18315">
        <v>1</v>
      </c>
      <c r="S18315" t="s">
        <v>72</v>
      </c>
    </row>
    <row r="18316" spans="1:19" x14ac:dyDescent="0.3">
      <c r="A18316">
        <v>23340</v>
      </c>
      <c r="B18316">
        <v>31663</v>
      </c>
      <c r="C18316">
        <v>696586</v>
      </c>
      <c r="D18316">
        <v>0</v>
      </c>
      <c r="E18316" t="s">
        <v>67</v>
      </c>
      <c r="F18316" t="s">
        <v>19</v>
      </c>
      <c r="G18316">
        <v>13</v>
      </c>
      <c r="H18316">
        <v>1</v>
      </c>
      <c r="I18316">
        <v>4</v>
      </c>
      <c r="J18316">
        <v>80</v>
      </c>
      <c r="K18316">
        <v>2</v>
      </c>
      <c r="L18316">
        <v>5</v>
      </c>
      <c r="M18316">
        <v>5</v>
      </c>
      <c r="N18316">
        <v>4</v>
      </c>
      <c r="O18316">
        <v>3</v>
      </c>
      <c r="P18316">
        <v>2</v>
      </c>
      <c r="Q18316">
        <v>1</v>
      </c>
      <c r="R18316">
        <v>3</v>
      </c>
      <c r="S18316" t="s">
        <v>73</v>
      </c>
    </row>
    <row r="18317" spans="1:19" x14ac:dyDescent="0.3">
      <c r="A18317">
        <v>23342</v>
      </c>
      <c r="B18317">
        <v>26541</v>
      </c>
      <c r="C18317">
        <v>79623</v>
      </c>
      <c r="D18317">
        <v>0</v>
      </c>
      <c r="E18317" t="s">
        <v>67</v>
      </c>
      <c r="F18317" t="s">
        <v>32</v>
      </c>
      <c r="G18317">
        <v>45</v>
      </c>
      <c r="H18317">
        <v>3</v>
      </c>
      <c r="I18317">
        <v>4</v>
      </c>
      <c r="J18317">
        <v>80</v>
      </c>
      <c r="K18317">
        <v>2</v>
      </c>
      <c r="L18317">
        <v>26</v>
      </c>
      <c r="M18317">
        <v>3</v>
      </c>
      <c r="N18317">
        <v>3</v>
      </c>
      <c r="O18317">
        <v>1</v>
      </c>
      <c r="P18317">
        <v>1</v>
      </c>
      <c r="Q18317">
        <v>1</v>
      </c>
      <c r="R18317">
        <v>1</v>
      </c>
      <c r="S18317" t="s">
        <v>74</v>
      </c>
    </row>
    <row r="18318" spans="1:19" x14ac:dyDescent="0.3">
      <c r="A18318">
        <v>23343</v>
      </c>
      <c r="B18318">
        <v>43267</v>
      </c>
      <c r="C18318">
        <v>822073</v>
      </c>
      <c r="D18318">
        <v>0</v>
      </c>
      <c r="E18318" t="s">
        <v>67</v>
      </c>
      <c r="F18318" t="s">
        <v>19</v>
      </c>
      <c r="G18318">
        <v>26</v>
      </c>
      <c r="H18318">
        <v>2</v>
      </c>
      <c r="I18318">
        <v>2</v>
      </c>
      <c r="J18318">
        <v>80</v>
      </c>
      <c r="K18318">
        <v>2</v>
      </c>
      <c r="L18318">
        <v>14</v>
      </c>
      <c r="M18318">
        <v>6</v>
      </c>
      <c r="N18318">
        <v>4</v>
      </c>
      <c r="O18318">
        <v>6</v>
      </c>
      <c r="P18318">
        <v>3</v>
      </c>
      <c r="Q18318">
        <v>1</v>
      </c>
      <c r="R18318">
        <v>6</v>
      </c>
      <c r="S18318" t="s">
        <v>73</v>
      </c>
    </row>
    <row r="18319" spans="1:19" x14ac:dyDescent="0.3">
      <c r="A18319">
        <v>23345</v>
      </c>
      <c r="B18319">
        <v>7131</v>
      </c>
      <c r="C18319">
        <v>128358</v>
      </c>
      <c r="D18319">
        <v>4</v>
      </c>
      <c r="E18319" t="s">
        <v>67</v>
      </c>
      <c r="F18319" t="s">
        <v>32</v>
      </c>
      <c r="G18319">
        <v>19</v>
      </c>
      <c r="H18319">
        <v>1</v>
      </c>
      <c r="I18319">
        <v>3</v>
      </c>
      <c r="J18319">
        <v>80</v>
      </c>
      <c r="K18319">
        <v>2</v>
      </c>
      <c r="L18319">
        <v>24</v>
      </c>
      <c r="M18319">
        <v>4</v>
      </c>
      <c r="N18319">
        <v>3</v>
      </c>
      <c r="O18319">
        <v>6</v>
      </c>
      <c r="P18319">
        <v>4</v>
      </c>
      <c r="Q18319">
        <v>2</v>
      </c>
      <c r="R18319">
        <v>6</v>
      </c>
      <c r="S18319" t="s">
        <v>74</v>
      </c>
    </row>
    <row r="18320" spans="1:19" x14ac:dyDescent="0.3">
      <c r="A18320">
        <v>23347</v>
      </c>
      <c r="B18320">
        <v>46611</v>
      </c>
      <c r="C18320">
        <v>699165</v>
      </c>
      <c r="D18320">
        <v>8</v>
      </c>
      <c r="E18320" t="s">
        <v>67</v>
      </c>
      <c r="F18320" t="s">
        <v>32</v>
      </c>
      <c r="G18320">
        <v>35</v>
      </c>
      <c r="H18320">
        <v>1</v>
      </c>
      <c r="I18320">
        <v>2</v>
      </c>
      <c r="J18320">
        <v>80</v>
      </c>
      <c r="K18320">
        <v>2</v>
      </c>
      <c r="L18320">
        <v>13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1</v>
      </c>
      <c r="S18320" t="s">
        <v>75</v>
      </c>
    </row>
    <row r="18321" spans="1:19" x14ac:dyDescent="0.3">
      <c r="A18321">
        <v>23350</v>
      </c>
      <c r="B18321">
        <v>20316</v>
      </c>
      <c r="C18321">
        <v>20316</v>
      </c>
      <c r="D18321">
        <v>1</v>
      </c>
      <c r="E18321" t="s">
        <v>67</v>
      </c>
      <c r="F18321" t="s">
        <v>19</v>
      </c>
      <c r="G18321">
        <v>3</v>
      </c>
      <c r="H18321">
        <v>3</v>
      </c>
      <c r="I18321">
        <v>1</v>
      </c>
      <c r="J18321">
        <v>80</v>
      </c>
      <c r="K18321">
        <v>2</v>
      </c>
      <c r="L18321">
        <v>10</v>
      </c>
      <c r="M18321">
        <v>4</v>
      </c>
      <c r="N18321">
        <v>3</v>
      </c>
      <c r="O18321">
        <v>9</v>
      </c>
      <c r="P18321">
        <v>3</v>
      </c>
      <c r="Q18321">
        <v>7</v>
      </c>
      <c r="R18321">
        <v>4</v>
      </c>
      <c r="S18321" t="s">
        <v>74</v>
      </c>
    </row>
    <row r="18322" spans="1:19" x14ac:dyDescent="0.3">
      <c r="A18322">
        <v>23374</v>
      </c>
      <c r="B18322">
        <v>8378</v>
      </c>
      <c r="C18322">
        <v>201072</v>
      </c>
      <c r="D18322">
        <v>0</v>
      </c>
      <c r="E18322" t="s">
        <v>67</v>
      </c>
      <c r="F18322" t="s">
        <v>19</v>
      </c>
      <c r="G18322">
        <v>43</v>
      </c>
      <c r="H18322">
        <v>1</v>
      </c>
      <c r="I18322">
        <v>3</v>
      </c>
      <c r="J18322">
        <v>80</v>
      </c>
      <c r="K18322">
        <v>2</v>
      </c>
      <c r="L18322">
        <v>32</v>
      </c>
      <c r="M18322">
        <v>2</v>
      </c>
      <c r="N18322">
        <v>1</v>
      </c>
      <c r="O18322">
        <v>32</v>
      </c>
      <c r="P18322">
        <v>20</v>
      </c>
      <c r="Q18322">
        <v>15</v>
      </c>
      <c r="R18322">
        <v>30</v>
      </c>
      <c r="S18322" t="s">
        <v>75</v>
      </c>
    </row>
    <row r="18323" spans="1:19" x14ac:dyDescent="0.3">
      <c r="A18323">
        <v>23385</v>
      </c>
      <c r="B18323">
        <v>28073</v>
      </c>
      <c r="C18323">
        <v>449168</v>
      </c>
      <c r="D18323">
        <v>6</v>
      </c>
      <c r="E18323" t="s">
        <v>67</v>
      </c>
      <c r="F18323" t="s">
        <v>32</v>
      </c>
      <c r="G18323">
        <v>19</v>
      </c>
      <c r="H18323">
        <v>1</v>
      </c>
      <c r="I18323">
        <v>4</v>
      </c>
      <c r="J18323">
        <v>80</v>
      </c>
      <c r="K18323">
        <v>2</v>
      </c>
      <c r="L18323">
        <v>30</v>
      </c>
      <c r="M18323">
        <v>2</v>
      </c>
      <c r="N18323">
        <v>4</v>
      </c>
      <c r="O18323">
        <v>2</v>
      </c>
      <c r="P18323">
        <v>1</v>
      </c>
      <c r="Q18323">
        <v>1</v>
      </c>
      <c r="R18323">
        <v>2</v>
      </c>
      <c r="S18323" t="s">
        <v>73</v>
      </c>
    </row>
    <row r="18324" spans="1:19" x14ac:dyDescent="0.3">
      <c r="A18324">
        <v>23392</v>
      </c>
      <c r="B18324">
        <v>7937</v>
      </c>
      <c r="C18324">
        <v>142866</v>
      </c>
      <c r="D18324">
        <v>8</v>
      </c>
      <c r="E18324" t="s">
        <v>67</v>
      </c>
      <c r="F18324" t="s">
        <v>19</v>
      </c>
      <c r="G18324">
        <v>39</v>
      </c>
      <c r="H18324">
        <v>1</v>
      </c>
      <c r="I18324">
        <v>2</v>
      </c>
      <c r="J18324">
        <v>80</v>
      </c>
      <c r="K18324">
        <v>2</v>
      </c>
      <c r="L18324">
        <v>14</v>
      </c>
      <c r="M18324">
        <v>1</v>
      </c>
      <c r="N18324">
        <v>2</v>
      </c>
      <c r="O18324">
        <v>6</v>
      </c>
      <c r="P18324">
        <v>3</v>
      </c>
      <c r="Q18324">
        <v>6</v>
      </c>
      <c r="R18324">
        <v>6</v>
      </c>
      <c r="S18324" t="s">
        <v>72</v>
      </c>
    </row>
    <row r="18325" spans="1:19" x14ac:dyDescent="0.3">
      <c r="A18325">
        <v>23394</v>
      </c>
      <c r="B18325">
        <v>41545</v>
      </c>
      <c r="C18325">
        <v>1080170</v>
      </c>
      <c r="D18325">
        <v>4</v>
      </c>
      <c r="E18325" t="s">
        <v>67</v>
      </c>
      <c r="F18325" t="s">
        <v>32</v>
      </c>
      <c r="G18325">
        <v>8</v>
      </c>
      <c r="H18325">
        <v>4</v>
      </c>
      <c r="I18325">
        <v>4</v>
      </c>
      <c r="J18325">
        <v>80</v>
      </c>
      <c r="K18325">
        <v>2</v>
      </c>
      <c r="L18325">
        <v>10</v>
      </c>
      <c r="M18325">
        <v>3</v>
      </c>
      <c r="N18325">
        <v>3</v>
      </c>
      <c r="O18325">
        <v>6</v>
      </c>
      <c r="P18325">
        <v>1</v>
      </c>
      <c r="Q18325">
        <v>4</v>
      </c>
      <c r="R18325">
        <v>5</v>
      </c>
      <c r="S18325" t="s">
        <v>74</v>
      </c>
    </row>
    <row r="18326" spans="1:19" x14ac:dyDescent="0.3">
      <c r="A18326">
        <v>23403</v>
      </c>
      <c r="B18326">
        <v>16515</v>
      </c>
      <c r="C18326">
        <v>247725</v>
      </c>
      <c r="D18326">
        <v>7</v>
      </c>
      <c r="E18326" t="s">
        <v>67</v>
      </c>
      <c r="F18326" t="s">
        <v>32</v>
      </c>
      <c r="G18326">
        <v>29</v>
      </c>
      <c r="H18326">
        <v>3</v>
      </c>
      <c r="I18326">
        <v>4</v>
      </c>
      <c r="J18326">
        <v>80</v>
      </c>
      <c r="K18326">
        <v>2</v>
      </c>
      <c r="L18326">
        <v>7</v>
      </c>
      <c r="M18326">
        <v>1</v>
      </c>
      <c r="N18326">
        <v>3</v>
      </c>
      <c r="O18326">
        <v>3</v>
      </c>
      <c r="P18326">
        <v>3</v>
      </c>
      <c r="Q18326">
        <v>2</v>
      </c>
      <c r="R18326">
        <v>3</v>
      </c>
      <c r="S18326" t="s">
        <v>74</v>
      </c>
    </row>
    <row r="18327" spans="1:19" x14ac:dyDescent="0.3">
      <c r="A18327">
        <v>23406</v>
      </c>
      <c r="B18327">
        <v>47893</v>
      </c>
      <c r="C18327">
        <v>431037</v>
      </c>
      <c r="D18327">
        <v>0</v>
      </c>
      <c r="E18327" t="s">
        <v>67</v>
      </c>
      <c r="F18327" t="s">
        <v>19</v>
      </c>
      <c r="G18327">
        <v>14</v>
      </c>
      <c r="H18327">
        <v>1</v>
      </c>
      <c r="I18327">
        <v>3</v>
      </c>
      <c r="J18327">
        <v>80</v>
      </c>
      <c r="K18327">
        <v>2</v>
      </c>
      <c r="L18327">
        <v>19</v>
      </c>
      <c r="M18327">
        <v>5</v>
      </c>
      <c r="N18327">
        <v>4</v>
      </c>
      <c r="O18327">
        <v>14</v>
      </c>
      <c r="P18327">
        <v>3</v>
      </c>
      <c r="Q18327">
        <v>9</v>
      </c>
      <c r="R18327">
        <v>12</v>
      </c>
      <c r="S18327" t="s">
        <v>73</v>
      </c>
    </row>
    <row r="18328" spans="1:19" x14ac:dyDescent="0.3">
      <c r="A18328">
        <v>23413</v>
      </c>
      <c r="B18328">
        <v>22284</v>
      </c>
      <c r="C18328">
        <v>66852</v>
      </c>
      <c r="D18328">
        <v>5</v>
      </c>
      <c r="E18328" t="s">
        <v>67</v>
      </c>
      <c r="F18328" t="s">
        <v>32</v>
      </c>
      <c r="G18328">
        <v>16</v>
      </c>
      <c r="H18328">
        <v>3</v>
      </c>
      <c r="I18328">
        <v>4</v>
      </c>
      <c r="J18328">
        <v>80</v>
      </c>
      <c r="K18328">
        <v>2</v>
      </c>
      <c r="L18328">
        <v>6</v>
      </c>
      <c r="M18328">
        <v>6</v>
      </c>
      <c r="N18328">
        <v>3</v>
      </c>
      <c r="O18328">
        <v>6</v>
      </c>
      <c r="P18328">
        <v>6</v>
      </c>
      <c r="Q18328">
        <v>6</v>
      </c>
      <c r="R18328">
        <v>5</v>
      </c>
      <c r="S18328" t="s">
        <v>74</v>
      </c>
    </row>
    <row r="18329" spans="1:19" x14ac:dyDescent="0.3">
      <c r="A18329">
        <v>23418</v>
      </c>
      <c r="B18329">
        <v>16221</v>
      </c>
      <c r="C18329">
        <v>210873</v>
      </c>
      <c r="D18329">
        <v>1</v>
      </c>
      <c r="E18329" t="s">
        <v>67</v>
      </c>
      <c r="F18329" t="s">
        <v>19</v>
      </c>
      <c r="G18329">
        <v>41</v>
      </c>
      <c r="H18329">
        <v>4</v>
      </c>
      <c r="I18329">
        <v>1</v>
      </c>
      <c r="J18329">
        <v>80</v>
      </c>
      <c r="K18329">
        <v>2</v>
      </c>
      <c r="L18329">
        <v>13</v>
      </c>
      <c r="M18329">
        <v>5</v>
      </c>
      <c r="N18329">
        <v>3</v>
      </c>
      <c r="O18329">
        <v>13</v>
      </c>
      <c r="P18329">
        <v>11</v>
      </c>
      <c r="Q18329">
        <v>8</v>
      </c>
      <c r="R18329">
        <v>3</v>
      </c>
      <c r="S18329" t="s">
        <v>74</v>
      </c>
    </row>
    <row r="18330" spans="1:19" x14ac:dyDescent="0.3">
      <c r="A18330">
        <v>23422</v>
      </c>
      <c r="B18330">
        <v>43479</v>
      </c>
      <c r="C18330">
        <v>608706</v>
      </c>
      <c r="D18330">
        <v>7</v>
      </c>
      <c r="E18330" t="s">
        <v>67</v>
      </c>
      <c r="F18330" t="s">
        <v>32</v>
      </c>
      <c r="G18330">
        <v>10</v>
      </c>
      <c r="H18330">
        <v>1</v>
      </c>
      <c r="I18330">
        <v>3</v>
      </c>
      <c r="J18330">
        <v>80</v>
      </c>
      <c r="K18330">
        <v>2</v>
      </c>
      <c r="L18330">
        <v>12</v>
      </c>
      <c r="M18330">
        <v>4</v>
      </c>
      <c r="N18330">
        <v>4</v>
      </c>
      <c r="O18330">
        <v>3</v>
      </c>
      <c r="P18330">
        <v>1</v>
      </c>
      <c r="Q18330">
        <v>3</v>
      </c>
      <c r="R18330">
        <v>1</v>
      </c>
      <c r="S18330" t="s">
        <v>73</v>
      </c>
    </row>
    <row r="18331" spans="1:19" x14ac:dyDescent="0.3">
      <c r="A18331">
        <v>23426</v>
      </c>
      <c r="B18331">
        <v>9870</v>
      </c>
      <c r="C18331">
        <v>49350</v>
      </c>
      <c r="D18331">
        <v>4</v>
      </c>
      <c r="E18331" t="s">
        <v>67</v>
      </c>
      <c r="F18331" t="s">
        <v>19</v>
      </c>
      <c r="G18331">
        <v>44</v>
      </c>
      <c r="H18331">
        <v>1</v>
      </c>
      <c r="I18331">
        <v>2</v>
      </c>
      <c r="J18331">
        <v>80</v>
      </c>
      <c r="K18331">
        <v>2</v>
      </c>
      <c r="L18331">
        <v>26</v>
      </c>
      <c r="M18331">
        <v>2</v>
      </c>
      <c r="N18331">
        <v>4</v>
      </c>
      <c r="O18331">
        <v>7</v>
      </c>
      <c r="P18331">
        <v>2</v>
      </c>
      <c r="Q18331">
        <v>7</v>
      </c>
      <c r="R18331">
        <v>6</v>
      </c>
      <c r="S18331" t="s">
        <v>73</v>
      </c>
    </row>
    <row r="18332" spans="1:19" x14ac:dyDescent="0.3">
      <c r="A18332">
        <v>23428</v>
      </c>
      <c r="B18332">
        <v>17718</v>
      </c>
      <c r="C18332">
        <v>17718</v>
      </c>
      <c r="D18332">
        <v>1</v>
      </c>
      <c r="E18332" t="s">
        <v>67</v>
      </c>
      <c r="F18332" t="s">
        <v>19</v>
      </c>
      <c r="G18332">
        <v>47</v>
      </c>
      <c r="H18332">
        <v>4</v>
      </c>
      <c r="I18332">
        <v>3</v>
      </c>
      <c r="J18332">
        <v>80</v>
      </c>
      <c r="K18332">
        <v>2</v>
      </c>
      <c r="L18332">
        <v>25</v>
      </c>
      <c r="M18332">
        <v>1</v>
      </c>
      <c r="N18332">
        <v>2</v>
      </c>
      <c r="O18332">
        <v>12</v>
      </c>
      <c r="P18332">
        <v>7</v>
      </c>
      <c r="Q18332">
        <v>1</v>
      </c>
      <c r="R18332">
        <v>11</v>
      </c>
      <c r="S18332" t="s">
        <v>72</v>
      </c>
    </row>
    <row r="18333" spans="1:19" x14ac:dyDescent="0.3">
      <c r="A18333">
        <v>23435</v>
      </c>
      <c r="B18333">
        <v>10308</v>
      </c>
      <c r="C18333">
        <v>226776</v>
      </c>
      <c r="D18333">
        <v>5</v>
      </c>
      <c r="E18333" t="s">
        <v>67</v>
      </c>
      <c r="F18333" t="s">
        <v>19</v>
      </c>
      <c r="G18333">
        <v>39</v>
      </c>
      <c r="H18333">
        <v>4</v>
      </c>
      <c r="I18333">
        <v>3</v>
      </c>
      <c r="J18333">
        <v>80</v>
      </c>
      <c r="K18333">
        <v>2</v>
      </c>
      <c r="L18333">
        <v>37</v>
      </c>
      <c r="M18333">
        <v>2</v>
      </c>
      <c r="N18333">
        <v>3</v>
      </c>
      <c r="O18333">
        <v>35</v>
      </c>
      <c r="P18333">
        <v>29</v>
      </c>
      <c r="Q18333">
        <v>13</v>
      </c>
      <c r="R18333">
        <v>14</v>
      </c>
      <c r="S18333" t="s">
        <v>74</v>
      </c>
    </row>
    <row r="18334" spans="1:19" x14ac:dyDescent="0.3">
      <c r="A18334">
        <v>23436</v>
      </c>
      <c r="B18334">
        <v>43851</v>
      </c>
      <c r="C18334">
        <v>833169</v>
      </c>
      <c r="D18334">
        <v>3</v>
      </c>
      <c r="E18334" t="s">
        <v>67</v>
      </c>
      <c r="F18334" t="s">
        <v>19</v>
      </c>
      <c r="G18334">
        <v>38</v>
      </c>
      <c r="H18334">
        <v>2</v>
      </c>
      <c r="I18334">
        <v>2</v>
      </c>
      <c r="J18334">
        <v>80</v>
      </c>
      <c r="K18334">
        <v>2</v>
      </c>
      <c r="L18334">
        <v>10</v>
      </c>
      <c r="M18334">
        <v>4</v>
      </c>
      <c r="N18334">
        <v>3</v>
      </c>
      <c r="O18334">
        <v>4</v>
      </c>
      <c r="P18334">
        <v>4</v>
      </c>
      <c r="Q18334">
        <v>1</v>
      </c>
      <c r="R18334">
        <v>4</v>
      </c>
      <c r="S18334" t="s">
        <v>74</v>
      </c>
    </row>
    <row r="18335" spans="1:19" x14ac:dyDescent="0.3">
      <c r="A18335">
        <v>23441</v>
      </c>
      <c r="B18335">
        <v>18201</v>
      </c>
      <c r="C18335">
        <v>436824</v>
      </c>
      <c r="D18335">
        <v>2</v>
      </c>
      <c r="E18335" t="s">
        <v>67</v>
      </c>
      <c r="F18335" t="s">
        <v>19</v>
      </c>
      <c r="G18335">
        <v>30</v>
      </c>
      <c r="H18335">
        <v>2</v>
      </c>
      <c r="I18335">
        <v>2</v>
      </c>
      <c r="J18335">
        <v>80</v>
      </c>
      <c r="K18335">
        <v>2</v>
      </c>
      <c r="L18335">
        <v>4</v>
      </c>
      <c r="M18335">
        <v>6</v>
      </c>
      <c r="N18335">
        <v>4</v>
      </c>
      <c r="O18335">
        <v>3</v>
      </c>
      <c r="P18335">
        <v>1</v>
      </c>
      <c r="Q18335">
        <v>2</v>
      </c>
      <c r="R18335">
        <v>3</v>
      </c>
      <c r="S18335" t="s">
        <v>73</v>
      </c>
    </row>
    <row r="18336" spans="1:19" x14ac:dyDescent="0.3">
      <c r="A18336">
        <v>23442</v>
      </c>
      <c r="B18336">
        <v>28675</v>
      </c>
      <c r="C18336">
        <v>602175</v>
      </c>
      <c r="D18336">
        <v>8</v>
      </c>
      <c r="E18336" t="s">
        <v>67</v>
      </c>
      <c r="F18336" t="s">
        <v>19</v>
      </c>
      <c r="G18336">
        <v>36</v>
      </c>
      <c r="H18336">
        <v>2</v>
      </c>
      <c r="I18336">
        <v>3</v>
      </c>
      <c r="J18336">
        <v>80</v>
      </c>
      <c r="K18336">
        <v>2</v>
      </c>
      <c r="L18336">
        <v>33</v>
      </c>
      <c r="M18336">
        <v>2</v>
      </c>
      <c r="N18336">
        <v>2</v>
      </c>
      <c r="O18336">
        <v>10</v>
      </c>
      <c r="P18336">
        <v>8</v>
      </c>
      <c r="Q18336">
        <v>4</v>
      </c>
      <c r="R18336">
        <v>10</v>
      </c>
      <c r="S18336" t="s">
        <v>72</v>
      </c>
    </row>
    <row r="18337" spans="1:19" x14ac:dyDescent="0.3">
      <c r="A18337">
        <v>23450</v>
      </c>
      <c r="B18337">
        <v>15500</v>
      </c>
      <c r="C18337">
        <v>372000</v>
      </c>
      <c r="D18337">
        <v>0</v>
      </c>
      <c r="E18337" t="s">
        <v>67</v>
      </c>
      <c r="F18337" t="s">
        <v>19</v>
      </c>
      <c r="G18337">
        <v>21</v>
      </c>
      <c r="H18337">
        <v>2</v>
      </c>
      <c r="I18337">
        <v>1</v>
      </c>
      <c r="J18337">
        <v>80</v>
      </c>
      <c r="K18337">
        <v>2</v>
      </c>
      <c r="L18337">
        <v>40</v>
      </c>
      <c r="M18337">
        <v>5</v>
      </c>
      <c r="N18337">
        <v>3</v>
      </c>
      <c r="O18337">
        <v>35</v>
      </c>
      <c r="P18337">
        <v>13</v>
      </c>
      <c r="Q18337">
        <v>26</v>
      </c>
      <c r="R18337">
        <v>5</v>
      </c>
      <c r="S18337" t="s">
        <v>74</v>
      </c>
    </row>
    <row r="18338" spans="1:19" x14ac:dyDescent="0.3">
      <c r="A18338">
        <v>23451</v>
      </c>
      <c r="B18338">
        <v>24677</v>
      </c>
      <c r="C18338">
        <v>98708</v>
      </c>
      <c r="D18338">
        <v>4</v>
      </c>
      <c r="E18338" t="s">
        <v>67</v>
      </c>
      <c r="F18338" t="s">
        <v>32</v>
      </c>
      <c r="G18338">
        <v>3</v>
      </c>
      <c r="H18338">
        <v>4</v>
      </c>
      <c r="I18338">
        <v>3</v>
      </c>
      <c r="J18338">
        <v>80</v>
      </c>
      <c r="K18338">
        <v>2</v>
      </c>
      <c r="L18338">
        <v>34</v>
      </c>
      <c r="M18338">
        <v>3</v>
      </c>
      <c r="N18338">
        <v>1</v>
      </c>
      <c r="O18338">
        <v>31</v>
      </c>
      <c r="P18338">
        <v>16</v>
      </c>
      <c r="Q18338">
        <v>9</v>
      </c>
      <c r="R18338">
        <v>19</v>
      </c>
      <c r="S18338" t="s">
        <v>75</v>
      </c>
    </row>
    <row r="18339" spans="1:19" x14ac:dyDescent="0.3">
      <c r="A18339">
        <v>23457</v>
      </c>
      <c r="B18339">
        <v>7011</v>
      </c>
      <c r="C18339">
        <v>147231</v>
      </c>
      <c r="D18339">
        <v>0</v>
      </c>
      <c r="E18339" t="s">
        <v>67</v>
      </c>
      <c r="F18339" t="s">
        <v>32</v>
      </c>
      <c r="G18339">
        <v>3</v>
      </c>
      <c r="H18339">
        <v>1</v>
      </c>
      <c r="I18339">
        <v>2</v>
      </c>
      <c r="J18339">
        <v>80</v>
      </c>
      <c r="K18339">
        <v>2</v>
      </c>
      <c r="L18339">
        <v>14</v>
      </c>
      <c r="M18339">
        <v>5</v>
      </c>
      <c r="N18339">
        <v>1</v>
      </c>
      <c r="O18339">
        <v>11</v>
      </c>
      <c r="P18339">
        <v>8</v>
      </c>
      <c r="Q18339">
        <v>3</v>
      </c>
      <c r="R18339">
        <v>6</v>
      </c>
      <c r="S18339" t="s">
        <v>75</v>
      </c>
    </row>
    <row r="18340" spans="1:19" x14ac:dyDescent="0.3">
      <c r="A18340">
        <v>23467</v>
      </c>
      <c r="B18340">
        <v>45226</v>
      </c>
      <c r="C18340">
        <v>994972</v>
      </c>
      <c r="D18340">
        <v>2</v>
      </c>
      <c r="E18340" t="s">
        <v>67</v>
      </c>
      <c r="F18340" t="s">
        <v>32</v>
      </c>
      <c r="G18340">
        <v>29</v>
      </c>
      <c r="H18340">
        <v>2</v>
      </c>
      <c r="I18340">
        <v>2</v>
      </c>
      <c r="J18340">
        <v>80</v>
      </c>
      <c r="K18340">
        <v>2</v>
      </c>
      <c r="L18340">
        <v>7</v>
      </c>
      <c r="M18340">
        <v>6</v>
      </c>
      <c r="N18340">
        <v>3</v>
      </c>
      <c r="O18340">
        <v>7</v>
      </c>
      <c r="P18340">
        <v>3</v>
      </c>
      <c r="Q18340">
        <v>1</v>
      </c>
      <c r="R18340">
        <v>5</v>
      </c>
      <c r="S18340" t="s">
        <v>74</v>
      </c>
    </row>
    <row r="18341" spans="1:19" x14ac:dyDescent="0.3">
      <c r="A18341">
        <v>23485</v>
      </c>
      <c r="B18341">
        <v>20775</v>
      </c>
      <c r="C18341">
        <v>560925</v>
      </c>
      <c r="D18341">
        <v>5</v>
      </c>
      <c r="E18341" t="s">
        <v>67</v>
      </c>
      <c r="F18341" t="s">
        <v>32</v>
      </c>
      <c r="G18341">
        <v>39</v>
      </c>
      <c r="H18341">
        <v>1</v>
      </c>
      <c r="I18341">
        <v>1</v>
      </c>
      <c r="J18341">
        <v>80</v>
      </c>
      <c r="K18341">
        <v>2</v>
      </c>
      <c r="L18341">
        <v>24</v>
      </c>
      <c r="M18341">
        <v>3</v>
      </c>
      <c r="N18341">
        <v>1</v>
      </c>
      <c r="O18341">
        <v>4</v>
      </c>
      <c r="P18341">
        <v>4</v>
      </c>
      <c r="Q18341">
        <v>2</v>
      </c>
      <c r="R18341">
        <v>1</v>
      </c>
      <c r="S18341" t="s">
        <v>75</v>
      </c>
    </row>
    <row r="18342" spans="1:19" x14ac:dyDescent="0.3">
      <c r="A18342">
        <v>23489</v>
      </c>
      <c r="B18342">
        <v>38108</v>
      </c>
      <c r="C18342">
        <v>457296</v>
      </c>
      <c r="D18342">
        <v>1</v>
      </c>
      <c r="E18342" t="s">
        <v>67</v>
      </c>
      <c r="F18342" t="s">
        <v>32</v>
      </c>
      <c r="G18342">
        <v>19</v>
      </c>
      <c r="H18342">
        <v>2</v>
      </c>
      <c r="I18342">
        <v>1</v>
      </c>
      <c r="J18342">
        <v>80</v>
      </c>
      <c r="K18342">
        <v>2</v>
      </c>
      <c r="L18342">
        <v>20</v>
      </c>
      <c r="M18342">
        <v>5</v>
      </c>
      <c r="N18342">
        <v>2</v>
      </c>
      <c r="O18342">
        <v>15</v>
      </c>
      <c r="P18342">
        <v>14</v>
      </c>
      <c r="Q18342">
        <v>5</v>
      </c>
      <c r="R18342">
        <v>1</v>
      </c>
      <c r="S18342" t="s">
        <v>72</v>
      </c>
    </row>
    <row r="18343" spans="1:19" x14ac:dyDescent="0.3">
      <c r="A18343">
        <v>23500</v>
      </c>
      <c r="B18343">
        <v>31351</v>
      </c>
      <c r="C18343">
        <v>62702</v>
      </c>
      <c r="D18343">
        <v>0</v>
      </c>
      <c r="E18343" t="s">
        <v>67</v>
      </c>
      <c r="F18343" t="s">
        <v>19</v>
      </c>
      <c r="G18343">
        <v>34</v>
      </c>
      <c r="H18343">
        <v>4</v>
      </c>
      <c r="I18343">
        <v>2</v>
      </c>
      <c r="J18343">
        <v>80</v>
      </c>
      <c r="K18343">
        <v>2</v>
      </c>
      <c r="L18343">
        <v>33</v>
      </c>
      <c r="M18343">
        <v>6</v>
      </c>
      <c r="N18343">
        <v>2</v>
      </c>
      <c r="O18343">
        <v>6</v>
      </c>
      <c r="P18343">
        <v>1</v>
      </c>
      <c r="Q18343">
        <v>4</v>
      </c>
      <c r="R18343">
        <v>5</v>
      </c>
      <c r="S18343" t="s">
        <v>72</v>
      </c>
    </row>
    <row r="18344" spans="1:19" x14ac:dyDescent="0.3">
      <c r="A18344">
        <v>23502</v>
      </c>
      <c r="B18344">
        <v>46882</v>
      </c>
      <c r="C18344">
        <v>609466</v>
      </c>
      <c r="D18344">
        <v>3</v>
      </c>
      <c r="E18344" t="s">
        <v>67</v>
      </c>
      <c r="F18344" t="s">
        <v>32</v>
      </c>
      <c r="G18344">
        <v>42</v>
      </c>
      <c r="H18344">
        <v>2</v>
      </c>
      <c r="I18344">
        <v>2</v>
      </c>
      <c r="J18344">
        <v>80</v>
      </c>
      <c r="K18344">
        <v>2</v>
      </c>
      <c r="L18344">
        <v>17</v>
      </c>
      <c r="M18344">
        <v>1</v>
      </c>
      <c r="N18344">
        <v>3</v>
      </c>
      <c r="O18344">
        <v>14</v>
      </c>
      <c r="P18344">
        <v>7</v>
      </c>
      <c r="Q18344">
        <v>11</v>
      </c>
      <c r="R18344">
        <v>4</v>
      </c>
      <c r="S18344" t="s">
        <v>74</v>
      </c>
    </row>
    <row r="18345" spans="1:19" x14ac:dyDescent="0.3">
      <c r="A18345">
        <v>23508</v>
      </c>
      <c r="B18345">
        <v>19109</v>
      </c>
      <c r="C18345">
        <v>171981</v>
      </c>
      <c r="D18345">
        <v>2</v>
      </c>
      <c r="E18345" t="s">
        <v>67</v>
      </c>
      <c r="F18345" t="s">
        <v>19</v>
      </c>
      <c r="G18345">
        <v>45</v>
      </c>
      <c r="H18345">
        <v>3</v>
      </c>
      <c r="I18345">
        <v>1</v>
      </c>
      <c r="J18345">
        <v>80</v>
      </c>
      <c r="K18345">
        <v>2</v>
      </c>
      <c r="L18345">
        <v>40</v>
      </c>
      <c r="M18345">
        <v>5</v>
      </c>
      <c r="N18345">
        <v>4</v>
      </c>
      <c r="O18345">
        <v>19</v>
      </c>
      <c r="P18345">
        <v>14</v>
      </c>
      <c r="Q18345">
        <v>15</v>
      </c>
      <c r="R18345">
        <v>12</v>
      </c>
      <c r="S18345" t="s">
        <v>73</v>
      </c>
    </row>
    <row r="18346" spans="1:19" x14ac:dyDescent="0.3">
      <c r="A18346">
        <v>23510</v>
      </c>
      <c r="B18346">
        <v>14268</v>
      </c>
      <c r="C18346">
        <v>214020</v>
      </c>
      <c r="D18346">
        <v>4</v>
      </c>
      <c r="E18346" t="s">
        <v>67</v>
      </c>
      <c r="F18346" t="s">
        <v>19</v>
      </c>
      <c r="G18346">
        <v>25</v>
      </c>
      <c r="H18346">
        <v>2</v>
      </c>
      <c r="I18346">
        <v>4</v>
      </c>
      <c r="J18346">
        <v>80</v>
      </c>
      <c r="K18346">
        <v>2</v>
      </c>
      <c r="L18346">
        <v>33</v>
      </c>
      <c r="M18346">
        <v>3</v>
      </c>
      <c r="N18346">
        <v>3</v>
      </c>
      <c r="O18346">
        <v>32</v>
      </c>
      <c r="P18346">
        <v>20</v>
      </c>
      <c r="Q18346">
        <v>11</v>
      </c>
      <c r="R18346">
        <v>3</v>
      </c>
      <c r="S18346" t="s">
        <v>74</v>
      </c>
    </row>
    <row r="18347" spans="1:19" x14ac:dyDescent="0.3">
      <c r="A18347">
        <v>23512</v>
      </c>
      <c r="B18347">
        <v>28571</v>
      </c>
      <c r="C18347">
        <v>628562</v>
      </c>
      <c r="D18347">
        <v>7</v>
      </c>
      <c r="E18347" t="s">
        <v>67</v>
      </c>
      <c r="F18347" t="s">
        <v>32</v>
      </c>
      <c r="G18347">
        <v>33</v>
      </c>
      <c r="H18347">
        <v>1</v>
      </c>
      <c r="I18347">
        <v>2</v>
      </c>
      <c r="J18347">
        <v>80</v>
      </c>
      <c r="K18347">
        <v>2</v>
      </c>
      <c r="L18347">
        <v>17</v>
      </c>
      <c r="M18347">
        <v>3</v>
      </c>
      <c r="N18347">
        <v>4</v>
      </c>
      <c r="O18347">
        <v>17</v>
      </c>
      <c r="P18347">
        <v>14</v>
      </c>
      <c r="Q18347">
        <v>2</v>
      </c>
      <c r="R18347">
        <v>8</v>
      </c>
      <c r="S18347" t="s">
        <v>73</v>
      </c>
    </row>
    <row r="18348" spans="1:19" x14ac:dyDescent="0.3">
      <c r="A18348">
        <v>23514</v>
      </c>
      <c r="B18348">
        <v>10335</v>
      </c>
      <c r="C18348">
        <v>165360</v>
      </c>
      <c r="D18348">
        <v>6</v>
      </c>
      <c r="E18348" t="s">
        <v>67</v>
      </c>
      <c r="F18348" t="s">
        <v>19</v>
      </c>
      <c r="G18348">
        <v>30</v>
      </c>
      <c r="H18348">
        <v>3</v>
      </c>
      <c r="I18348">
        <v>1</v>
      </c>
      <c r="J18348">
        <v>80</v>
      </c>
      <c r="K18348">
        <v>2</v>
      </c>
      <c r="L18348">
        <v>33</v>
      </c>
      <c r="M18348">
        <v>1</v>
      </c>
      <c r="N18348">
        <v>1</v>
      </c>
      <c r="O18348">
        <v>20</v>
      </c>
      <c r="P18348">
        <v>4</v>
      </c>
      <c r="Q18348">
        <v>7</v>
      </c>
      <c r="R18348">
        <v>4</v>
      </c>
      <c r="S18348" t="s">
        <v>75</v>
      </c>
    </row>
    <row r="18349" spans="1:19" x14ac:dyDescent="0.3">
      <c r="A18349">
        <v>23517</v>
      </c>
      <c r="B18349">
        <v>18594</v>
      </c>
      <c r="C18349">
        <v>316098</v>
      </c>
      <c r="D18349">
        <v>8</v>
      </c>
      <c r="E18349" t="s">
        <v>67</v>
      </c>
      <c r="F18349" t="s">
        <v>32</v>
      </c>
      <c r="G18349">
        <v>27</v>
      </c>
      <c r="H18349">
        <v>3</v>
      </c>
      <c r="I18349">
        <v>2</v>
      </c>
      <c r="J18349">
        <v>80</v>
      </c>
      <c r="K18349">
        <v>2</v>
      </c>
      <c r="L18349">
        <v>30</v>
      </c>
      <c r="M18349">
        <v>3</v>
      </c>
      <c r="N18349">
        <v>3</v>
      </c>
      <c r="O18349">
        <v>19</v>
      </c>
      <c r="P18349">
        <v>14</v>
      </c>
      <c r="Q18349">
        <v>2</v>
      </c>
      <c r="R18349">
        <v>18</v>
      </c>
      <c r="S18349" t="s">
        <v>74</v>
      </c>
    </row>
    <row r="18350" spans="1:19" x14ac:dyDescent="0.3">
      <c r="A18350">
        <v>23518</v>
      </c>
      <c r="B18350">
        <v>35040</v>
      </c>
      <c r="C18350">
        <v>946080</v>
      </c>
      <c r="D18350">
        <v>6</v>
      </c>
      <c r="E18350" t="s">
        <v>67</v>
      </c>
      <c r="F18350" t="s">
        <v>32</v>
      </c>
      <c r="G18350">
        <v>11</v>
      </c>
      <c r="H18350">
        <v>4</v>
      </c>
      <c r="I18350">
        <v>3</v>
      </c>
      <c r="J18350">
        <v>80</v>
      </c>
      <c r="K18350">
        <v>2</v>
      </c>
      <c r="L18350">
        <v>22</v>
      </c>
      <c r="M18350">
        <v>5</v>
      </c>
      <c r="N18350">
        <v>1</v>
      </c>
      <c r="O18350">
        <v>17</v>
      </c>
      <c r="P18350">
        <v>14</v>
      </c>
      <c r="Q18350">
        <v>9</v>
      </c>
      <c r="R18350">
        <v>3</v>
      </c>
      <c r="S18350" t="s">
        <v>75</v>
      </c>
    </row>
    <row r="18351" spans="1:19" x14ac:dyDescent="0.3">
      <c r="A18351">
        <v>23524</v>
      </c>
      <c r="B18351">
        <v>23891</v>
      </c>
      <c r="C18351">
        <v>95564</v>
      </c>
      <c r="D18351">
        <v>4</v>
      </c>
      <c r="E18351" t="s">
        <v>67</v>
      </c>
      <c r="F18351" t="s">
        <v>19</v>
      </c>
      <c r="G18351">
        <v>47</v>
      </c>
      <c r="H18351">
        <v>2</v>
      </c>
      <c r="I18351">
        <v>4</v>
      </c>
      <c r="J18351">
        <v>80</v>
      </c>
      <c r="K18351">
        <v>2</v>
      </c>
      <c r="L18351">
        <v>38</v>
      </c>
      <c r="M18351">
        <v>1</v>
      </c>
      <c r="N18351">
        <v>1</v>
      </c>
      <c r="O18351">
        <v>38</v>
      </c>
      <c r="P18351">
        <v>24</v>
      </c>
      <c r="Q18351">
        <v>30</v>
      </c>
      <c r="R18351">
        <v>28</v>
      </c>
      <c r="S18351" t="s">
        <v>75</v>
      </c>
    </row>
    <row r="18352" spans="1:19" x14ac:dyDescent="0.3">
      <c r="A18352">
        <v>23527</v>
      </c>
      <c r="B18352">
        <v>37137</v>
      </c>
      <c r="C18352">
        <v>594192</v>
      </c>
      <c r="D18352">
        <v>1</v>
      </c>
      <c r="E18352" t="s">
        <v>67</v>
      </c>
      <c r="F18352" t="s">
        <v>32</v>
      </c>
      <c r="G18352">
        <v>5</v>
      </c>
      <c r="H18352">
        <v>2</v>
      </c>
      <c r="I18352">
        <v>4</v>
      </c>
      <c r="J18352">
        <v>80</v>
      </c>
      <c r="K18352">
        <v>2</v>
      </c>
      <c r="L18352">
        <v>36</v>
      </c>
      <c r="M18352">
        <v>1</v>
      </c>
      <c r="N18352">
        <v>3</v>
      </c>
      <c r="O18352">
        <v>5</v>
      </c>
      <c r="P18352">
        <v>4</v>
      </c>
      <c r="Q18352">
        <v>2</v>
      </c>
      <c r="R18352">
        <v>5</v>
      </c>
      <c r="S18352" t="s">
        <v>74</v>
      </c>
    </row>
    <row r="18353" spans="1:19" x14ac:dyDescent="0.3">
      <c r="A18353">
        <v>23528</v>
      </c>
      <c r="B18353">
        <v>34932</v>
      </c>
      <c r="C18353">
        <v>34932</v>
      </c>
      <c r="D18353">
        <v>8</v>
      </c>
      <c r="E18353" t="s">
        <v>67</v>
      </c>
      <c r="F18353" t="s">
        <v>32</v>
      </c>
      <c r="G18353">
        <v>41</v>
      </c>
      <c r="H18353">
        <v>1</v>
      </c>
      <c r="I18353">
        <v>1</v>
      </c>
      <c r="J18353">
        <v>80</v>
      </c>
      <c r="K18353">
        <v>2</v>
      </c>
      <c r="L18353">
        <v>26</v>
      </c>
      <c r="M18353">
        <v>1</v>
      </c>
      <c r="N18353">
        <v>2</v>
      </c>
      <c r="O18353">
        <v>10</v>
      </c>
      <c r="P18353">
        <v>2</v>
      </c>
      <c r="Q18353">
        <v>4</v>
      </c>
      <c r="R18353">
        <v>10</v>
      </c>
      <c r="S18353" t="s">
        <v>72</v>
      </c>
    </row>
    <row r="18354" spans="1:19" x14ac:dyDescent="0.3">
      <c r="A18354">
        <v>23532</v>
      </c>
      <c r="B18354">
        <v>46725</v>
      </c>
      <c r="C18354">
        <v>513975</v>
      </c>
      <c r="D18354">
        <v>4</v>
      </c>
      <c r="E18354" t="s">
        <v>67</v>
      </c>
      <c r="F18354" t="s">
        <v>19</v>
      </c>
      <c r="G18354">
        <v>9</v>
      </c>
      <c r="H18354">
        <v>4</v>
      </c>
      <c r="I18354">
        <v>2</v>
      </c>
      <c r="J18354">
        <v>80</v>
      </c>
      <c r="K18354">
        <v>2</v>
      </c>
      <c r="L18354">
        <v>8</v>
      </c>
      <c r="M18354">
        <v>2</v>
      </c>
      <c r="N18354">
        <v>2</v>
      </c>
      <c r="O18354">
        <v>6</v>
      </c>
      <c r="P18354">
        <v>4</v>
      </c>
      <c r="Q18354">
        <v>2</v>
      </c>
      <c r="R18354">
        <v>5</v>
      </c>
      <c r="S18354" t="s">
        <v>72</v>
      </c>
    </row>
    <row r="18355" spans="1:19" x14ac:dyDescent="0.3">
      <c r="A18355">
        <v>23533</v>
      </c>
      <c r="B18355">
        <v>11990</v>
      </c>
      <c r="C18355">
        <v>299750</v>
      </c>
      <c r="D18355">
        <v>4</v>
      </c>
      <c r="E18355" t="s">
        <v>67</v>
      </c>
      <c r="F18355" t="s">
        <v>19</v>
      </c>
      <c r="G18355">
        <v>44</v>
      </c>
      <c r="H18355">
        <v>1</v>
      </c>
      <c r="I18355">
        <v>2</v>
      </c>
      <c r="J18355">
        <v>80</v>
      </c>
      <c r="K18355">
        <v>2</v>
      </c>
      <c r="L18355">
        <v>27</v>
      </c>
      <c r="M18355">
        <v>3</v>
      </c>
      <c r="N18355">
        <v>4</v>
      </c>
      <c r="O18355">
        <v>23</v>
      </c>
      <c r="P18355">
        <v>17</v>
      </c>
      <c r="Q18355">
        <v>4</v>
      </c>
      <c r="R18355">
        <v>11</v>
      </c>
      <c r="S18355" t="s">
        <v>73</v>
      </c>
    </row>
    <row r="18356" spans="1:19" x14ac:dyDescent="0.3">
      <c r="A18356">
        <v>23539</v>
      </c>
      <c r="B18356">
        <v>49219</v>
      </c>
      <c r="C18356">
        <v>836723</v>
      </c>
      <c r="D18356">
        <v>0</v>
      </c>
      <c r="E18356" t="s">
        <v>67</v>
      </c>
      <c r="F18356" t="s">
        <v>19</v>
      </c>
      <c r="G18356">
        <v>44</v>
      </c>
      <c r="H18356">
        <v>3</v>
      </c>
      <c r="I18356">
        <v>4</v>
      </c>
      <c r="J18356">
        <v>80</v>
      </c>
      <c r="K18356">
        <v>2</v>
      </c>
      <c r="L18356">
        <v>37</v>
      </c>
      <c r="M18356">
        <v>2</v>
      </c>
      <c r="N18356">
        <v>3</v>
      </c>
      <c r="O18356">
        <v>35</v>
      </c>
      <c r="P18356">
        <v>32</v>
      </c>
      <c r="Q18356">
        <v>8</v>
      </c>
      <c r="R18356">
        <v>34</v>
      </c>
      <c r="S18356" t="s">
        <v>74</v>
      </c>
    </row>
    <row r="18357" spans="1:19" x14ac:dyDescent="0.3">
      <c r="A18357">
        <v>23540</v>
      </c>
      <c r="B18357">
        <v>1906</v>
      </c>
      <c r="C18357">
        <v>20966</v>
      </c>
      <c r="D18357">
        <v>0</v>
      </c>
      <c r="E18357" t="s">
        <v>67</v>
      </c>
      <c r="F18357" t="s">
        <v>19</v>
      </c>
      <c r="G18357">
        <v>44</v>
      </c>
      <c r="H18357">
        <v>1</v>
      </c>
      <c r="I18357">
        <v>3</v>
      </c>
      <c r="J18357">
        <v>80</v>
      </c>
      <c r="K18357">
        <v>2</v>
      </c>
      <c r="L18357">
        <v>2</v>
      </c>
      <c r="M18357">
        <v>5</v>
      </c>
      <c r="N18357">
        <v>1</v>
      </c>
      <c r="O18357">
        <v>1</v>
      </c>
      <c r="P18357">
        <v>1</v>
      </c>
      <c r="Q18357">
        <v>1</v>
      </c>
      <c r="R18357">
        <v>1</v>
      </c>
      <c r="S18357" t="s">
        <v>75</v>
      </c>
    </row>
    <row r="18358" spans="1:19" x14ac:dyDescent="0.3">
      <c r="A18358">
        <v>23543</v>
      </c>
      <c r="B18358">
        <v>17552</v>
      </c>
      <c r="C18358">
        <v>175520</v>
      </c>
      <c r="D18358">
        <v>7</v>
      </c>
      <c r="E18358" t="s">
        <v>67</v>
      </c>
      <c r="F18358" t="s">
        <v>19</v>
      </c>
      <c r="G18358">
        <v>28</v>
      </c>
      <c r="H18358">
        <v>4</v>
      </c>
      <c r="I18358">
        <v>4</v>
      </c>
      <c r="J18358">
        <v>80</v>
      </c>
      <c r="K18358">
        <v>2</v>
      </c>
      <c r="L18358">
        <v>26</v>
      </c>
      <c r="M18358">
        <v>5</v>
      </c>
      <c r="N18358">
        <v>2</v>
      </c>
      <c r="O18358">
        <v>22</v>
      </c>
      <c r="P18358">
        <v>7</v>
      </c>
      <c r="Q18358">
        <v>16</v>
      </c>
      <c r="R18358">
        <v>13</v>
      </c>
      <c r="S18358" t="s">
        <v>72</v>
      </c>
    </row>
    <row r="18359" spans="1:19" x14ac:dyDescent="0.3">
      <c r="A18359">
        <v>23544</v>
      </c>
      <c r="B18359">
        <v>11351</v>
      </c>
      <c r="C18359">
        <v>317828</v>
      </c>
      <c r="D18359">
        <v>5</v>
      </c>
      <c r="E18359" t="s">
        <v>67</v>
      </c>
      <c r="F18359" t="s">
        <v>19</v>
      </c>
      <c r="G18359">
        <v>36</v>
      </c>
      <c r="H18359">
        <v>4</v>
      </c>
      <c r="I18359">
        <v>3</v>
      </c>
      <c r="J18359">
        <v>80</v>
      </c>
      <c r="K18359">
        <v>2</v>
      </c>
      <c r="L18359">
        <v>21</v>
      </c>
      <c r="M18359">
        <v>4</v>
      </c>
      <c r="N18359">
        <v>3</v>
      </c>
      <c r="O18359">
        <v>19</v>
      </c>
      <c r="P18359">
        <v>2</v>
      </c>
      <c r="Q18359">
        <v>19</v>
      </c>
      <c r="R18359">
        <v>10</v>
      </c>
      <c r="S18359" t="s">
        <v>74</v>
      </c>
    </row>
    <row r="18360" spans="1:19" x14ac:dyDescent="0.3">
      <c r="A18360">
        <v>23550</v>
      </c>
      <c r="B18360">
        <v>2271</v>
      </c>
      <c r="C18360">
        <v>24981</v>
      </c>
      <c r="D18360">
        <v>7</v>
      </c>
      <c r="E18360" t="s">
        <v>67</v>
      </c>
      <c r="F18360" t="s">
        <v>19</v>
      </c>
      <c r="G18360">
        <v>2</v>
      </c>
      <c r="H18360">
        <v>2</v>
      </c>
      <c r="I18360">
        <v>2</v>
      </c>
      <c r="J18360">
        <v>80</v>
      </c>
      <c r="K18360">
        <v>2</v>
      </c>
      <c r="L18360">
        <v>5</v>
      </c>
      <c r="M18360">
        <v>2</v>
      </c>
      <c r="N18360">
        <v>2</v>
      </c>
      <c r="O18360">
        <v>5</v>
      </c>
      <c r="P18360">
        <v>4</v>
      </c>
      <c r="Q18360">
        <v>4</v>
      </c>
      <c r="R18360">
        <v>4</v>
      </c>
      <c r="S18360" t="s">
        <v>72</v>
      </c>
    </row>
    <row r="18361" spans="1:19" x14ac:dyDescent="0.3">
      <c r="A18361">
        <v>23558</v>
      </c>
      <c r="B18361">
        <v>25930</v>
      </c>
      <c r="C18361">
        <v>777900</v>
      </c>
      <c r="D18361">
        <v>2</v>
      </c>
      <c r="E18361" t="s">
        <v>67</v>
      </c>
      <c r="F18361" t="s">
        <v>32</v>
      </c>
      <c r="G18361">
        <v>12</v>
      </c>
      <c r="H18361">
        <v>1</v>
      </c>
      <c r="I18361">
        <v>3</v>
      </c>
      <c r="J18361">
        <v>80</v>
      </c>
      <c r="K18361">
        <v>2</v>
      </c>
      <c r="L18361">
        <v>16</v>
      </c>
      <c r="M18361">
        <v>6</v>
      </c>
      <c r="N18361">
        <v>2</v>
      </c>
      <c r="O18361">
        <v>11</v>
      </c>
      <c r="P18361">
        <v>5</v>
      </c>
      <c r="Q18361">
        <v>5</v>
      </c>
      <c r="R18361">
        <v>8</v>
      </c>
      <c r="S18361" t="s">
        <v>72</v>
      </c>
    </row>
    <row r="18362" spans="1:19" x14ac:dyDescent="0.3">
      <c r="A18362">
        <v>23564</v>
      </c>
      <c r="B18362">
        <v>7767</v>
      </c>
      <c r="C18362">
        <v>38835</v>
      </c>
      <c r="D18362">
        <v>5</v>
      </c>
      <c r="E18362" t="s">
        <v>67</v>
      </c>
      <c r="F18362" t="s">
        <v>32</v>
      </c>
      <c r="G18362">
        <v>32</v>
      </c>
      <c r="H18362">
        <v>2</v>
      </c>
      <c r="I18362">
        <v>4</v>
      </c>
      <c r="J18362">
        <v>80</v>
      </c>
      <c r="K18362">
        <v>2</v>
      </c>
      <c r="L18362">
        <v>38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  <c r="S18362" t="s">
        <v>72</v>
      </c>
    </row>
    <row r="18363" spans="1:19" x14ac:dyDescent="0.3">
      <c r="A18363">
        <v>23566</v>
      </c>
      <c r="B18363">
        <v>5953</v>
      </c>
      <c r="C18363">
        <v>154778</v>
      </c>
      <c r="D18363">
        <v>2</v>
      </c>
      <c r="E18363" t="s">
        <v>67</v>
      </c>
      <c r="F18363" t="s">
        <v>32</v>
      </c>
      <c r="G18363">
        <v>16</v>
      </c>
      <c r="H18363">
        <v>1</v>
      </c>
      <c r="I18363">
        <v>4</v>
      </c>
      <c r="J18363">
        <v>80</v>
      </c>
      <c r="K18363">
        <v>2</v>
      </c>
      <c r="L18363">
        <v>34</v>
      </c>
      <c r="M18363">
        <v>1</v>
      </c>
      <c r="N18363">
        <v>2</v>
      </c>
      <c r="O18363">
        <v>26</v>
      </c>
      <c r="P18363">
        <v>24</v>
      </c>
      <c r="Q18363">
        <v>1</v>
      </c>
      <c r="R18363">
        <v>24</v>
      </c>
      <c r="S18363" t="s">
        <v>72</v>
      </c>
    </row>
    <row r="18364" spans="1:19" x14ac:dyDescent="0.3">
      <c r="A18364">
        <v>23569</v>
      </c>
      <c r="B18364">
        <v>17638</v>
      </c>
      <c r="C18364">
        <v>105828</v>
      </c>
      <c r="D18364">
        <v>1</v>
      </c>
      <c r="E18364" t="s">
        <v>67</v>
      </c>
      <c r="F18364" t="s">
        <v>32</v>
      </c>
      <c r="G18364">
        <v>20</v>
      </c>
      <c r="H18364">
        <v>1</v>
      </c>
      <c r="I18364">
        <v>2</v>
      </c>
      <c r="J18364">
        <v>80</v>
      </c>
      <c r="K18364">
        <v>2</v>
      </c>
      <c r="L18364">
        <v>24</v>
      </c>
      <c r="M18364">
        <v>3</v>
      </c>
      <c r="N18364">
        <v>4</v>
      </c>
      <c r="O18364">
        <v>21</v>
      </c>
      <c r="P18364">
        <v>16</v>
      </c>
      <c r="Q18364">
        <v>3</v>
      </c>
      <c r="R18364">
        <v>16</v>
      </c>
      <c r="S18364" t="s">
        <v>73</v>
      </c>
    </row>
    <row r="18365" spans="1:19" x14ac:dyDescent="0.3">
      <c r="A18365">
        <v>23581</v>
      </c>
      <c r="B18365">
        <v>39659</v>
      </c>
      <c r="C18365">
        <v>198295</v>
      </c>
      <c r="D18365">
        <v>4</v>
      </c>
      <c r="E18365" t="s">
        <v>67</v>
      </c>
      <c r="F18365" t="s">
        <v>32</v>
      </c>
      <c r="G18365">
        <v>14</v>
      </c>
      <c r="H18365">
        <v>4</v>
      </c>
      <c r="I18365">
        <v>1</v>
      </c>
      <c r="J18365">
        <v>80</v>
      </c>
      <c r="K18365">
        <v>2</v>
      </c>
      <c r="L18365">
        <v>27</v>
      </c>
      <c r="M18365">
        <v>3</v>
      </c>
      <c r="N18365">
        <v>3</v>
      </c>
      <c r="O18365">
        <v>14</v>
      </c>
      <c r="P18365">
        <v>12</v>
      </c>
      <c r="Q18365">
        <v>10</v>
      </c>
      <c r="R18365">
        <v>7</v>
      </c>
      <c r="S18365" t="s">
        <v>74</v>
      </c>
    </row>
    <row r="18366" spans="1:19" x14ac:dyDescent="0.3">
      <c r="A18366">
        <v>23583</v>
      </c>
      <c r="B18366">
        <v>44753</v>
      </c>
      <c r="C18366">
        <v>626542</v>
      </c>
      <c r="D18366">
        <v>5</v>
      </c>
      <c r="E18366" t="s">
        <v>67</v>
      </c>
      <c r="F18366" t="s">
        <v>32</v>
      </c>
      <c r="G18366">
        <v>15</v>
      </c>
      <c r="H18366">
        <v>4</v>
      </c>
      <c r="I18366">
        <v>3</v>
      </c>
      <c r="J18366">
        <v>80</v>
      </c>
      <c r="K18366">
        <v>2</v>
      </c>
      <c r="L18366">
        <v>29</v>
      </c>
      <c r="M18366">
        <v>1</v>
      </c>
      <c r="N18366">
        <v>4</v>
      </c>
      <c r="O18366">
        <v>16</v>
      </c>
      <c r="P18366">
        <v>7</v>
      </c>
      <c r="Q18366">
        <v>11</v>
      </c>
      <c r="R18366">
        <v>8</v>
      </c>
      <c r="S18366" t="s">
        <v>73</v>
      </c>
    </row>
    <row r="18367" spans="1:19" x14ac:dyDescent="0.3">
      <c r="A18367">
        <v>23586</v>
      </c>
      <c r="B18367">
        <v>27020</v>
      </c>
      <c r="C18367">
        <v>675500</v>
      </c>
      <c r="D18367">
        <v>3</v>
      </c>
      <c r="E18367" t="s">
        <v>67</v>
      </c>
      <c r="F18367" t="s">
        <v>32</v>
      </c>
      <c r="G18367">
        <v>39</v>
      </c>
      <c r="H18367">
        <v>3</v>
      </c>
      <c r="I18367">
        <v>2</v>
      </c>
      <c r="J18367">
        <v>80</v>
      </c>
      <c r="K18367">
        <v>2</v>
      </c>
      <c r="L18367">
        <v>1</v>
      </c>
      <c r="M18367">
        <v>3</v>
      </c>
      <c r="N18367">
        <v>2</v>
      </c>
      <c r="O18367">
        <v>1</v>
      </c>
      <c r="P18367">
        <v>1</v>
      </c>
      <c r="Q18367">
        <v>1</v>
      </c>
      <c r="R18367">
        <v>1</v>
      </c>
      <c r="S18367" t="s">
        <v>72</v>
      </c>
    </row>
    <row r="18368" spans="1:19" x14ac:dyDescent="0.3">
      <c r="A18368">
        <v>23589</v>
      </c>
      <c r="B18368">
        <v>46397</v>
      </c>
      <c r="C18368">
        <v>278382</v>
      </c>
      <c r="D18368">
        <v>6</v>
      </c>
      <c r="E18368" t="s">
        <v>67</v>
      </c>
      <c r="F18368" t="s">
        <v>19</v>
      </c>
      <c r="G18368">
        <v>3</v>
      </c>
      <c r="H18368">
        <v>1</v>
      </c>
      <c r="I18368">
        <v>1</v>
      </c>
      <c r="J18368">
        <v>80</v>
      </c>
      <c r="K18368">
        <v>2</v>
      </c>
      <c r="L18368">
        <v>30</v>
      </c>
      <c r="M18368">
        <v>2</v>
      </c>
      <c r="N18368">
        <v>4</v>
      </c>
      <c r="O18368">
        <v>28</v>
      </c>
      <c r="P18368">
        <v>13</v>
      </c>
      <c r="Q18368">
        <v>19</v>
      </c>
      <c r="R18368">
        <v>13</v>
      </c>
      <c r="S18368" t="s">
        <v>73</v>
      </c>
    </row>
    <row r="18369" spans="1:19" x14ac:dyDescent="0.3">
      <c r="A18369">
        <v>23591</v>
      </c>
      <c r="B18369">
        <v>13746</v>
      </c>
      <c r="C18369">
        <v>343650</v>
      </c>
      <c r="D18369">
        <v>5</v>
      </c>
      <c r="E18369" t="s">
        <v>67</v>
      </c>
      <c r="F18369" t="s">
        <v>19</v>
      </c>
      <c r="G18369">
        <v>22</v>
      </c>
      <c r="H18369">
        <v>1</v>
      </c>
      <c r="I18369">
        <v>1</v>
      </c>
      <c r="J18369">
        <v>80</v>
      </c>
      <c r="K18369">
        <v>2</v>
      </c>
      <c r="L18369">
        <v>19</v>
      </c>
      <c r="M18369">
        <v>1</v>
      </c>
      <c r="N18369">
        <v>1</v>
      </c>
      <c r="O18369">
        <v>6</v>
      </c>
      <c r="P18369">
        <v>5</v>
      </c>
      <c r="Q18369">
        <v>2</v>
      </c>
      <c r="R18369">
        <v>2</v>
      </c>
      <c r="S18369" t="s">
        <v>75</v>
      </c>
    </row>
    <row r="18370" spans="1:19" x14ac:dyDescent="0.3">
      <c r="A18370">
        <v>23594</v>
      </c>
      <c r="B18370">
        <v>40159</v>
      </c>
      <c r="C18370">
        <v>923657</v>
      </c>
      <c r="D18370">
        <v>8</v>
      </c>
      <c r="E18370" t="s">
        <v>67</v>
      </c>
      <c r="F18370" t="s">
        <v>32</v>
      </c>
      <c r="G18370">
        <v>11</v>
      </c>
      <c r="H18370">
        <v>2</v>
      </c>
      <c r="I18370">
        <v>1</v>
      </c>
      <c r="J18370">
        <v>80</v>
      </c>
      <c r="K18370">
        <v>2</v>
      </c>
      <c r="L18370">
        <v>14</v>
      </c>
      <c r="M18370">
        <v>5</v>
      </c>
      <c r="N18370">
        <v>2</v>
      </c>
      <c r="O18370">
        <v>14</v>
      </c>
      <c r="P18370">
        <v>14</v>
      </c>
      <c r="Q18370">
        <v>7</v>
      </c>
      <c r="R18370">
        <v>4</v>
      </c>
      <c r="S18370" t="s">
        <v>72</v>
      </c>
    </row>
    <row r="18371" spans="1:19" x14ac:dyDescent="0.3">
      <c r="A18371">
        <v>23601</v>
      </c>
      <c r="B18371">
        <v>29344</v>
      </c>
      <c r="C18371">
        <v>821632</v>
      </c>
      <c r="D18371">
        <v>4</v>
      </c>
      <c r="E18371" t="s">
        <v>67</v>
      </c>
      <c r="F18371" t="s">
        <v>32</v>
      </c>
      <c r="G18371">
        <v>40</v>
      </c>
      <c r="H18371">
        <v>1</v>
      </c>
      <c r="I18371">
        <v>4</v>
      </c>
      <c r="J18371">
        <v>80</v>
      </c>
      <c r="K18371">
        <v>2</v>
      </c>
      <c r="L18371">
        <v>11</v>
      </c>
      <c r="M18371">
        <v>5</v>
      </c>
      <c r="N18371">
        <v>3</v>
      </c>
      <c r="O18371">
        <v>6</v>
      </c>
      <c r="P18371">
        <v>4</v>
      </c>
      <c r="Q18371">
        <v>4</v>
      </c>
      <c r="R18371">
        <v>4</v>
      </c>
      <c r="S18371" t="s">
        <v>74</v>
      </c>
    </row>
    <row r="18372" spans="1:19" x14ac:dyDescent="0.3">
      <c r="A18372">
        <v>23602</v>
      </c>
      <c r="B18372">
        <v>20586</v>
      </c>
      <c r="C18372">
        <v>617580</v>
      </c>
      <c r="D18372">
        <v>4</v>
      </c>
      <c r="E18372" t="s">
        <v>67</v>
      </c>
      <c r="F18372" t="s">
        <v>32</v>
      </c>
      <c r="G18372">
        <v>12</v>
      </c>
      <c r="H18372">
        <v>1</v>
      </c>
      <c r="I18372">
        <v>3</v>
      </c>
      <c r="J18372">
        <v>80</v>
      </c>
      <c r="K18372">
        <v>2</v>
      </c>
      <c r="L18372">
        <v>18</v>
      </c>
      <c r="M18372">
        <v>5</v>
      </c>
      <c r="N18372">
        <v>2</v>
      </c>
      <c r="O18372">
        <v>5</v>
      </c>
      <c r="P18372">
        <v>4</v>
      </c>
      <c r="Q18372">
        <v>3</v>
      </c>
      <c r="R18372">
        <v>3</v>
      </c>
      <c r="S18372" t="s">
        <v>72</v>
      </c>
    </row>
    <row r="18373" spans="1:19" x14ac:dyDescent="0.3">
      <c r="A18373">
        <v>23604</v>
      </c>
      <c r="B18373">
        <v>48641</v>
      </c>
      <c r="C18373">
        <v>535051</v>
      </c>
      <c r="D18373">
        <v>5</v>
      </c>
      <c r="E18373" t="s">
        <v>67</v>
      </c>
      <c r="F18373" t="s">
        <v>32</v>
      </c>
      <c r="G18373">
        <v>13</v>
      </c>
      <c r="H18373">
        <v>3</v>
      </c>
      <c r="I18373">
        <v>1</v>
      </c>
      <c r="J18373">
        <v>80</v>
      </c>
      <c r="K18373">
        <v>2</v>
      </c>
      <c r="L18373">
        <v>16</v>
      </c>
      <c r="M18373">
        <v>6</v>
      </c>
      <c r="N18373">
        <v>4</v>
      </c>
      <c r="O18373">
        <v>7</v>
      </c>
      <c r="P18373">
        <v>5</v>
      </c>
      <c r="Q18373">
        <v>4</v>
      </c>
      <c r="R18373">
        <v>5</v>
      </c>
      <c r="S18373" t="s">
        <v>73</v>
      </c>
    </row>
    <row r="18374" spans="1:19" x14ac:dyDescent="0.3">
      <c r="A18374">
        <v>23606</v>
      </c>
      <c r="B18374">
        <v>20590</v>
      </c>
      <c r="C18374">
        <v>226490</v>
      </c>
      <c r="D18374">
        <v>0</v>
      </c>
      <c r="E18374" t="s">
        <v>67</v>
      </c>
      <c r="F18374" t="s">
        <v>32</v>
      </c>
      <c r="G18374">
        <v>35</v>
      </c>
      <c r="H18374">
        <v>3</v>
      </c>
      <c r="I18374">
        <v>1</v>
      </c>
      <c r="J18374">
        <v>80</v>
      </c>
      <c r="K18374">
        <v>2</v>
      </c>
      <c r="L18374">
        <v>23</v>
      </c>
      <c r="M18374">
        <v>3</v>
      </c>
      <c r="N18374">
        <v>2</v>
      </c>
      <c r="O18374">
        <v>5</v>
      </c>
      <c r="P18374">
        <v>3</v>
      </c>
      <c r="Q18374">
        <v>2</v>
      </c>
      <c r="R18374">
        <v>2</v>
      </c>
      <c r="S18374" t="s">
        <v>72</v>
      </c>
    </row>
    <row r="18375" spans="1:19" x14ac:dyDescent="0.3">
      <c r="A18375">
        <v>23609</v>
      </c>
      <c r="B18375">
        <v>25796</v>
      </c>
      <c r="C18375">
        <v>51592</v>
      </c>
      <c r="D18375">
        <v>8</v>
      </c>
      <c r="E18375" t="s">
        <v>67</v>
      </c>
      <c r="F18375" t="s">
        <v>32</v>
      </c>
      <c r="G18375">
        <v>22</v>
      </c>
      <c r="H18375">
        <v>2</v>
      </c>
      <c r="I18375">
        <v>4</v>
      </c>
      <c r="J18375">
        <v>80</v>
      </c>
      <c r="K18375">
        <v>2</v>
      </c>
      <c r="L18375">
        <v>30</v>
      </c>
      <c r="M18375">
        <v>2</v>
      </c>
      <c r="N18375">
        <v>1</v>
      </c>
      <c r="O18375">
        <v>25</v>
      </c>
      <c r="P18375">
        <v>2</v>
      </c>
      <c r="Q18375">
        <v>4</v>
      </c>
      <c r="R18375">
        <v>8</v>
      </c>
      <c r="S18375" t="s">
        <v>75</v>
      </c>
    </row>
    <row r="18376" spans="1:19" x14ac:dyDescent="0.3">
      <c r="A18376">
        <v>23610</v>
      </c>
      <c r="B18376">
        <v>44841</v>
      </c>
      <c r="C18376">
        <v>582933</v>
      </c>
      <c r="D18376">
        <v>0</v>
      </c>
      <c r="E18376" t="s">
        <v>67</v>
      </c>
      <c r="F18376" t="s">
        <v>32</v>
      </c>
      <c r="G18376">
        <v>41</v>
      </c>
      <c r="H18376">
        <v>1</v>
      </c>
      <c r="I18376">
        <v>3</v>
      </c>
      <c r="J18376">
        <v>80</v>
      </c>
      <c r="K18376">
        <v>2</v>
      </c>
      <c r="L18376">
        <v>27</v>
      </c>
      <c r="M18376">
        <v>4</v>
      </c>
      <c r="N18376">
        <v>3</v>
      </c>
      <c r="O18376">
        <v>20</v>
      </c>
      <c r="P18376">
        <v>19</v>
      </c>
      <c r="Q18376">
        <v>15</v>
      </c>
      <c r="R18376">
        <v>19</v>
      </c>
      <c r="S18376" t="s">
        <v>74</v>
      </c>
    </row>
    <row r="18377" spans="1:19" x14ac:dyDescent="0.3">
      <c r="A18377">
        <v>23613</v>
      </c>
      <c r="B18377">
        <v>22280</v>
      </c>
      <c r="C18377">
        <v>334200</v>
      </c>
      <c r="D18377">
        <v>5</v>
      </c>
      <c r="E18377" t="s">
        <v>67</v>
      </c>
      <c r="F18377" t="s">
        <v>19</v>
      </c>
      <c r="G18377">
        <v>22</v>
      </c>
      <c r="H18377">
        <v>4</v>
      </c>
      <c r="I18377">
        <v>2</v>
      </c>
      <c r="J18377">
        <v>80</v>
      </c>
      <c r="K18377">
        <v>2</v>
      </c>
      <c r="L18377">
        <v>24</v>
      </c>
      <c r="M18377">
        <v>6</v>
      </c>
      <c r="N18377">
        <v>2</v>
      </c>
      <c r="O18377">
        <v>24</v>
      </c>
      <c r="P18377">
        <v>20</v>
      </c>
      <c r="Q18377">
        <v>4</v>
      </c>
      <c r="R18377">
        <v>14</v>
      </c>
      <c r="S18377" t="s">
        <v>72</v>
      </c>
    </row>
    <row r="18378" spans="1:19" x14ac:dyDescent="0.3">
      <c r="A18378">
        <v>23617</v>
      </c>
      <c r="B18378">
        <v>11446</v>
      </c>
      <c r="C18378">
        <v>286150</v>
      </c>
      <c r="D18378">
        <v>2</v>
      </c>
      <c r="E18378" t="s">
        <v>67</v>
      </c>
      <c r="F18378" t="s">
        <v>32</v>
      </c>
      <c r="G18378">
        <v>45</v>
      </c>
      <c r="H18378">
        <v>3</v>
      </c>
      <c r="I18378">
        <v>3</v>
      </c>
      <c r="J18378">
        <v>80</v>
      </c>
      <c r="K18378">
        <v>2</v>
      </c>
      <c r="L18378">
        <v>14</v>
      </c>
      <c r="M18378">
        <v>6</v>
      </c>
      <c r="N18378">
        <v>3</v>
      </c>
      <c r="O18378">
        <v>9</v>
      </c>
      <c r="P18378">
        <v>1</v>
      </c>
      <c r="Q18378">
        <v>5</v>
      </c>
      <c r="R18378">
        <v>8</v>
      </c>
      <c r="S18378" t="s">
        <v>74</v>
      </c>
    </row>
    <row r="18379" spans="1:19" x14ac:dyDescent="0.3">
      <c r="A18379">
        <v>23619</v>
      </c>
      <c r="B18379">
        <v>25529</v>
      </c>
      <c r="C18379">
        <v>178703</v>
      </c>
      <c r="D18379">
        <v>2</v>
      </c>
      <c r="E18379" t="s">
        <v>67</v>
      </c>
      <c r="F18379" t="s">
        <v>32</v>
      </c>
      <c r="G18379">
        <v>30</v>
      </c>
      <c r="H18379">
        <v>3</v>
      </c>
      <c r="I18379">
        <v>2</v>
      </c>
      <c r="J18379">
        <v>80</v>
      </c>
      <c r="K18379">
        <v>2</v>
      </c>
      <c r="L18379">
        <v>16</v>
      </c>
      <c r="M18379">
        <v>5</v>
      </c>
      <c r="N18379">
        <v>4</v>
      </c>
      <c r="O18379">
        <v>16</v>
      </c>
      <c r="P18379">
        <v>9</v>
      </c>
      <c r="Q18379">
        <v>16</v>
      </c>
      <c r="R18379">
        <v>8</v>
      </c>
      <c r="S18379" t="s">
        <v>73</v>
      </c>
    </row>
    <row r="18380" spans="1:19" x14ac:dyDescent="0.3">
      <c r="A18380">
        <v>23626</v>
      </c>
      <c r="B18380">
        <v>6766</v>
      </c>
      <c r="C18380">
        <v>196214</v>
      </c>
      <c r="D18380">
        <v>6</v>
      </c>
      <c r="E18380" t="s">
        <v>67</v>
      </c>
      <c r="F18380" t="s">
        <v>19</v>
      </c>
      <c r="G18380">
        <v>20</v>
      </c>
      <c r="H18380">
        <v>1</v>
      </c>
      <c r="I18380">
        <v>4</v>
      </c>
      <c r="J18380">
        <v>80</v>
      </c>
      <c r="K18380">
        <v>2</v>
      </c>
      <c r="L18380">
        <v>31</v>
      </c>
      <c r="M18380">
        <v>3</v>
      </c>
      <c r="N18380">
        <v>4</v>
      </c>
      <c r="O18380">
        <v>28</v>
      </c>
      <c r="P18380">
        <v>4</v>
      </c>
      <c r="Q18380">
        <v>1</v>
      </c>
      <c r="R18380">
        <v>17</v>
      </c>
      <c r="S18380" t="s">
        <v>73</v>
      </c>
    </row>
    <row r="18381" spans="1:19" x14ac:dyDescent="0.3">
      <c r="A18381">
        <v>23640</v>
      </c>
      <c r="B18381">
        <v>42676</v>
      </c>
      <c r="C18381">
        <v>170704</v>
      </c>
      <c r="D18381">
        <v>8</v>
      </c>
      <c r="E18381" t="s">
        <v>67</v>
      </c>
      <c r="F18381" t="s">
        <v>32</v>
      </c>
      <c r="G18381">
        <v>18</v>
      </c>
      <c r="H18381">
        <v>3</v>
      </c>
      <c r="I18381">
        <v>4</v>
      </c>
      <c r="J18381">
        <v>80</v>
      </c>
      <c r="K18381">
        <v>2</v>
      </c>
      <c r="L18381">
        <v>38</v>
      </c>
      <c r="M18381">
        <v>6</v>
      </c>
      <c r="N18381">
        <v>4</v>
      </c>
      <c r="O18381">
        <v>14</v>
      </c>
      <c r="P18381">
        <v>6</v>
      </c>
      <c r="Q18381">
        <v>12</v>
      </c>
      <c r="R18381">
        <v>5</v>
      </c>
      <c r="S18381" t="s">
        <v>73</v>
      </c>
    </row>
    <row r="18382" spans="1:19" x14ac:dyDescent="0.3">
      <c r="A18382">
        <v>23641</v>
      </c>
      <c r="B18382">
        <v>1971</v>
      </c>
      <c r="C18382">
        <v>15768</v>
      </c>
      <c r="D18382">
        <v>0</v>
      </c>
      <c r="E18382" t="s">
        <v>67</v>
      </c>
      <c r="F18382" t="s">
        <v>19</v>
      </c>
      <c r="G18382">
        <v>26</v>
      </c>
      <c r="H18382">
        <v>3</v>
      </c>
      <c r="I18382">
        <v>4</v>
      </c>
      <c r="J18382">
        <v>80</v>
      </c>
      <c r="K18382">
        <v>2</v>
      </c>
      <c r="L18382">
        <v>19</v>
      </c>
      <c r="M18382">
        <v>5</v>
      </c>
      <c r="N18382">
        <v>2</v>
      </c>
      <c r="O18382">
        <v>3</v>
      </c>
      <c r="P18382">
        <v>1</v>
      </c>
      <c r="Q18382">
        <v>1</v>
      </c>
      <c r="R18382">
        <v>2</v>
      </c>
      <c r="S18382" t="s">
        <v>72</v>
      </c>
    </row>
    <row r="18383" spans="1:19" x14ac:dyDescent="0.3">
      <c r="A18383">
        <v>23643</v>
      </c>
      <c r="B18383">
        <v>12337</v>
      </c>
      <c r="C18383">
        <v>357773</v>
      </c>
      <c r="D18383">
        <v>6</v>
      </c>
      <c r="E18383" t="s">
        <v>67</v>
      </c>
      <c r="F18383" t="s">
        <v>32</v>
      </c>
      <c r="G18383">
        <v>26</v>
      </c>
      <c r="H18383">
        <v>2</v>
      </c>
      <c r="I18383">
        <v>2</v>
      </c>
      <c r="J18383">
        <v>80</v>
      </c>
      <c r="K18383">
        <v>2</v>
      </c>
      <c r="L18383">
        <v>2</v>
      </c>
      <c r="M18383">
        <v>4</v>
      </c>
      <c r="N18383">
        <v>3</v>
      </c>
      <c r="O18383">
        <v>2</v>
      </c>
      <c r="P18383">
        <v>2</v>
      </c>
      <c r="Q18383">
        <v>1</v>
      </c>
      <c r="R18383">
        <v>2</v>
      </c>
      <c r="S18383" t="s">
        <v>74</v>
      </c>
    </row>
    <row r="18384" spans="1:19" x14ac:dyDescent="0.3">
      <c r="A18384">
        <v>23644</v>
      </c>
      <c r="B18384">
        <v>10063</v>
      </c>
      <c r="C18384">
        <v>130819</v>
      </c>
      <c r="D18384">
        <v>6</v>
      </c>
      <c r="E18384" t="s">
        <v>67</v>
      </c>
      <c r="F18384" t="s">
        <v>32</v>
      </c>
      <c r="G18384">
        <v>35</v>
      </c>
      <c r="H18384">
        <v>2</v>
      </c>
      <c r="I18384">
        <v>4</v>
      </c>
      <c r="J18384">
        <v>80</v>
      </c>
      <c r="K18384">
        <v>2</v>
      </c>
      <c r="L18384">
        <v>12</v>
      </c>
      <c r="M18384">
        <v>3</v>
      </c>
      <c r="N18384">
        <v>2</v>
      </c>
      <c r="O18384">
        <v>10</v>
      </c>
      <c r="P18384">
        <v>10</v>
      </c>
      <c r="Q18384">
        <v>3</v>
      </c>
      <c r="R18384">
        <v>8</v>
      </c>
      <c r="S18384" t="s">
        <v>72</v>
      </c>
    </row>
    <row r="18385" spans="1:19" x14ac:dyDescent="0.3">
      <c r="A18385">
        <v>23650</v>
      </c>
      <c r="B18385">
        <v>13291</v>
      </c>
      <c r="C18385">
        <v>265820</v>
      </c>
      <c r="D18385">
        <v>7</v>
      </c>
      <c r="E18385" t="s">
        <v>67</v>
      </c>
      <c r="F18385" t="s">
        <v>32</v>
      </c>
      <c r="G18385">
        <v>29</v>
      </c>
      <c r="H18385">
        <v>2</v>
      </c>
      <c r="I18385">
        <v>2</v>
      </c>
      <c r="J18385">
        <v>80</v>
      </c>
      <c r="K18385">
        <v>2</v>
      </c>
      <c r="L18385">
        <v>6</v>
      </c>
      <c r="M18385">
        <v>3</v>
      </c>
      <c r="N18385">
        <v>1</v>
      </c>
      <c r="O18385">
        <v>2</v>
      </c>
      <c r="P18385">
        <v>2</v>
      </c>
      <c r="Q18385">
        <v>2</v>
      </c>
      <c r="R18385">
        <v>2</v>
      </c>
      <c r="S18385" t="s">
        <v>75</v>
      </c>
    </row>
    <row r="18386" spans="1:19" x14ac:dyDescent="0.3">
      <c r="A18386">
        <v>23652</v>
      </c>
      <c r="B18386">
        <v>25880</v>
      </c>
      <c r="C18386">
        <v>103520</v>
      </c>
      <c r="D18386">
        <v>1</v>
      </c>
      <c r="E18386" t="s">
        <v>67</v>
      </c>
      <c r="F18386" t="s">
        <v>19</v>
      </c>
      <c r="G18386">
        <v>26</v>
      </c>
      <c r="H18386">
        <v>1</v>
      </c>
      <c r="I18386">
        <v>4</v>
      </c>
      <c r="J18386">
        <v>80</v>
      </c>
      <c r="K18386">
        <v>2</v>
      </c>
      <c r="L18386">
        <v>27</v>
      </c>
      <c r="M18386">
        <v>5</v>
      </c>
      <c r="N18386">
        <v>3</v>
      </c>
      <c r="O18386">
        <v>10</v>
      </c>
      <c r="P18386">
        <v>10</v>
      </c>
      <c r="Q18386">
        <v>5</v>
      </c>
      <c r="R18386">
        <v>6</v>
      </c>
      <c r="S18386" t="s">
        <v>74</v>
      </c>
    </row>
    <row r="18387" spans="1:19" x14ac:dyDescent="0.3">
      <c r="A18387">
        <v>23654</v>
      </c>
      <c r="B18387">
        <v>17976</v>
      </c>
      <c r="C18387">
        <v>197736</v>
      </c>
      <c r="D18387">
        <v>4</v>
      </c>
      <c r="E18387" t="s">
        <v>67</v>
      </c>
      <c r="F18387" t="s">
        <v>19</v>
      </c>
      <c r="G18387">
        <v>40</v>
      </c>
      <c r="H18387">
        <v>1</v>
      </c>
      <c r="I18387">
        <v>4</v>
      </c>
      <c r="J18387">
        <v>80</v>
      </c>
      <c r="K18387">
        <v>2</v>
      </c>
      <c r="L18387">
        <v>33</v>
      </c>
      <c r="M18387">
        <v>4</v>
      </c>
      <c r="N18387">
        <v>2</v>
      </c>
      <c r="O18387">
        <v>20</v>
      </c>
      <c r="P18387">
        <v>4</v>
      </c>
      <c r="Q18387">
        <v>6</v>
      </c>
      <c r="R18387">
        <v>6</v>
      </c>
      <c r="S18387" t="s">
        <v>72</v>
      </c>
    </row>
    <row r="18388" spans="1:19" x14ac:dyDescent="0.3">
      <c r="A18388">
        <v>23656</v>
      </c>
      <c r="B18388">
        <v>47791</v>
      </c>
      <c r="C18388">
        <v>1433730</v>
      </c>
      <c r="D18388">
        <v>6</v>
      </c>
      <c r="E18388" t="s">
        <v>67</v>
      </c>
      <c r="F18388" t="s">
        <v>32</v>
      </c>
      <c r="G18388">
        <v>25</v>
      </c>
      <c r="H18388">
        <v>1</v>
      </c>
      <c r="I18388">
        <v>2</v>
      </c>
      <c r="J18388">
        <v>80</v>
      </c>
      <c r="K18388">
        <v>2</v>
      </c>
      <c r="L18388">
        <v>31</v>
      </c>
      <c r="M18388">
        <v>2</v>
      </c>
      <c r="N18388">
        <v>3</v>
      </c>
      <c r="O18388">
        <v>28</v>
      </c>
      <c r="P18388">
        <v>26</v>
      </c>
      <c r="Q18388">
        <v>5</v>
      </c>
      <c r="R18388">
        <v>27</v>
      </c>
      <c r="S18388" t="s">
        <v>74</v>
      </c>
    </row>
    <row r="18389" spans="1:19" x14ac:dyDescent="0.3">
      <c r="A18389">
        <v>23663</v>
      </c>
      <c r="B18389">
        <v>3490</v>
      </c>
      <c r="C18389">
        <v>6980</v>
      </c>
      <c r="D18389">
        <v>4</v>
      </c>
      <c r="E18389" t="s">
        <v>67</v>
      </c>
      <c r="F18389" t="s">
        <v>19</v>
      </c>
      <c r="G18389">
        <v>37</v>
      </c>
      <c r="H18389">
        <v>2</v>
      </c>
      <c r="I18389">
        <v>4</v>
      </c>
      <c r="J18389">
        <v>80</v>
      </c>
      <c r="K18389">
        <v>2</v>
      </c>
      <c r="L18389">
        <v>27</v>
      </c>
      <c r="M18389">
        <v>3</v>
      </c>
      <c r="N18389">
        <v>1</v>
      </c>
      <c r="O18389">
        <v>18</v>
      </c>
      <c r="P18389">
        <v>9</v>
      </c>
      <c r="Q18389">
        <v>2</v>
      </c>
      <c r="R18389">
        <v>5</v>
      </c>
      <c r="S18389" t="s">
        <v>75</v>
      </c>
    </row>
    <row r="18390" spans="1:19" x14ac:dyDescent="0.3">
      <c r="A18390">
        <v>23667</v>
      </c>
      <c r="B18390">
        <v>11488</v>
      </c>
      <c r="C18390">
        <v>333152</v>
      </c>
      <c r="D18390">
        <v>3</v>
      </c>
      <c r="E18390" t="s">
        <v>67</v>
      </c>
      <c r="F18390" t="s">
        <v>32</v>
      </c>
      <c r="G18390">
        <v>36</v>
      </c>
      <c r="H18390">
        <v>1</v>
      </c>
      <c r="I18390">
        <v>2</v>
      </c>
      <c r="J18390">
        <v>80</v>
      </c>
      <c r="K18390">
        <v>2</v>
      </c>
      <c r="L18390">
        <v>33</v>
      </c>
      <c r="M18390">
        <v>3</v>
      </c>
      <c r="N18390">
        <v>2</v>
      </c>
      <c r="O18390">
        <v>3</v>
      </c>
      <c r="P18390">
        <v>3</v>
      </c>
      <c r="Q18390">
        <v>3</v>
      </c>
      <c r="R18390">
        <v>2</v>
      </c>
      <c r="S18390" t="s">
        <v>72</v>
      </c>
    </row>
    <row r="18391" spans="1:19" x14ac:dyDescent="0.3">
      <c r="A18391">
        <v>23669</v>
      </c>
      <c r="B18391">
        <v>24099</v>
      </c>
      <c r="C18391">
        <v>650673</v>
      </c>
      <c r="D18391">
        <v>3</v>
      </c>
      <c r="E18391" t="s">
        <v>67</v>
      </c>
      <c r="F18391" t="s">
        <v>19</v>
      </c>
      <c r="G18391">
        <v>35</v>
      </c>
      <c r="H18391">
        <v>1</v>
      </c>
      <c r="I18391">
        <v>1</v>
      </c>
      <c r="J18391">
        <v>80</v>
      </c>
      <c r="K18391">
        <v>2</v>
      </c>
      <c r="L18391">
        <v>8</v>
      </c>
      <c r="M18391">
        <v>2</v>
      </c>
      <c r="N18391">
        <v>2</v>
      </c>
      <c r="O18391">
        <v>7</v>
      </c>
      <c r="P18391">
        <v>1</v>
      </c>
      <c r="Q18391">
        <v>5</v>
      </c>
      <c r="R18391">
        <v>1</v>
      </c>
      <c r="S18391" t="s">
        <v>72</v>
      </c>
    </row>
    <row r="18392" spans="1:19" x14ac:dyDescent="0.3">
      <c r="A18392">
        <v>23675</v>
      </c>
      <c r="B18392">
        <v>30392</v>
      </c>
      <c r="C18392">
        <v>547056</v>
      </c>
      <c r="D18392">
        <v>5</v>
      </c>
      <c r="E18392" t="s">
        <v>67</v>
      </c>
      <c r="F18392" t="s">
        <v>32</v>
      </c>
      <c r="G18392">
        <v>25</v>
      </c>
      <c r="H18392">
        <v>1</v>
      </c>
      <c r="I18392">
        <v>1</v>
      </c>
      <c r="J18392">
        <v>80</v>
      </c>
      <c r="K18392">
        <v>2</v>
      </c>
      <c r="L18392">
        <v>16</v>
      </c>
      <c r="M18392">
        <v>4</v>
      </c>
      <c r="N18392">
        <v>3</v>
      </c>
      <c r="O18392">
        <v>14</v>
      </c>
      <c r="P18392">
        <v>9</v>
      </c>
      <c r="Q18392">
        <v>5</v>
      </c>
      <c r="R18392">
        <v>6</v>
      </c>
      <c r="S18392" t="s">
        <v>74</v>
      </c>
    </row>
    <row r="18393" spans="1:19" x14ac:dyDescent="0.3">
      <c r="A18393">
        <v>23677</v>
      </c>
      <c r="B18393">
        <v>5138</v>
      </c>
      <c r="C18393">
        <v>138726</v>
      </c>
      <c r="D18393">
        <v>3</v>
      </c>
      <c r="E18393" t="s">
        <v>67</v>
      </c>
      <c r="F18393" t="s">
        <v>19</v>
      </c>
      <c r="G18393">
        <v>14</v>
      </c>
      <c r="H18393">
        <v>1</v>
      </c>
      <c r="I18393">
        <v>2</v>
      </c>
      <c r="J18393">
        <v>80</v>
      </c>
      <c r="K18393">
        <v>2</v>
      </c>
      <c r="L18393">
        <v>34</v>
      </c>
      <c r="M18393">
        <v>2</v>
      </c>
      <c r="N18393">
        <v>2</v>
      </c>
      <c r="O18393">
        <v>24</v>
      </c>
      <c r="P18393">
        <v>23</v>
      </c>
      <c r="Q18393">
        <v>4</v>
      </c>
      <c r="R18393">
        <v>12</v>
      </c>
      <c r="S18393" t="s">
        <v>72</v>
      </c>
    </row>
    <row r="18394" spans="1:19" x14ac:dyDescent="0.3">
      <c r="A18394">
        <v>23678</v>
      </c>
      <c r="B18394">
        <v>46414</v>
      </c>
      <c r="C18394">
        <v>185656</v>
      </c>
      <c r="D18394">
        <v>2</v>
      </c>
      <c r="E18394" t="s">
        <v>67</v>
      </c>
      <c r="F18394" t="s">
        <v>19</v>
      </c>
      <c r="G18394">
        <v>7</v>
      </c>
      <c r="H18394">
        <v>4</v>
      </c>
      <c r="I18394">
        <v>3</v>
      </c>
      <c r="J18394">
        <v>80</v>
      </c>
      <c r="K18394">
        <v>2</v>
      </c>
      <c r="L18394">
        <v>32</v>
      </c>
      <c r="M18394">
        <v>3</v>
      </c>
      <c r="N18394">
        <v>2</v>
      </c>
      <c r="O18394">
        <v>7</v>
      </c>
      <c r="P18394">
        <v>6</v>
      </c>
      <c r="Q18394">
        <v>7</v>
      </c>
      <c r="R18394">
        <v>6</v>
      </c>
      <c r="S18394" t="s">
        <v>72</v>
      </c>
    </row>
    <row r="18395" spans="1:19" x14ac:dyDescent="0.3">
      <c r="A18395">
        <v>23683</v>
      </c>
      <c r="B18395">
        <v>3477</v>
      </c>
      <c r="C18395">
        <v>93879</v>
      </c>
      <c r="D18395">
        <v>3</v>
      </c>
      <c r="E18395" t="s">
        <v>67</v>
      </c>
      <c r="F18395" t="s">
        <v>32</v>
      </c>
      <c r="G18395">
        <v>43</v>
      </c>
      <c r="H18395">
        <v>1</v>
      </c>
      <c r="I18395">
        <v>1</v>
      </c>
      <c r="J18395">
        <v>80</v>
      </c>
      <c r="K18395">
        <v>2</v>
      </c>
      <c r="L18395">
        <v>11</v>
      </c>
      <c r="M18395">
        <v>2</v>
      </c>
      <c r="N18395">
        <v>3</v>
      </c>
      <c r="O18395">
        <v>4</v>
      </c>
      <c r="P18395">
        <v>4</v>
      </c>
      <c r="Q18395">
        <v>1</v>
      </c>
      <c r="R18395">
        <v>2</v>
      </c>
      <c r="S18395" t="s">
        <v>74</v>
      </c>
    </row>
    <row r="18396" spans="1:19" x14ac:dyDescent="0.3">
      <c r="A18396">
        <v>23684</v>
      </c>
      <c r="B18396">
        <v>21989</v>
      </c>
      <c r="C18396">
        <v>659670</v>
      </c>
      <c r="D18396">
        <v>4</v>
      </c>
      <c r="E18396" t="s">
        <v>67</v>
      </c>
      <c r="F18396" t="s">
        <v>19</v>
      </c>
      <c r="G18396">
        <v>27</v>
      </c>
      <c r="H18396">
        <v>1</v>
      </c>
      <c r="I18396">
        <v>1</v>
      </c>
      <c r="J18396">
        <v>80</v>
      </c>
      <c r="K18396">
        <v>2</v>
      </c>
      <c r="L18396">
        <v>21</v>
      </c>
      <c r="M18396">
        <v>1</v>
      </c>
      <c r="N18396">
        <v>1</v>
      </c>
      <c r="O18396">
        <v>3</v>
      </c>
      <c r="P18396">
        <v>2</v>
      </c>
      <c r="Q18396">
        <v>1</v>
      </c>
      <c r="R18396">
        <v>1</v>
      </c>
      <c r="S18396" t="s">
        <v>75</v>
      </c>
    </row>
    <row r="18397" spans="1:19" x14ac:dyDescent="0.3">
      <c r="A18397">
        <v>23685</v>
      </c>
      <c r="B18397">
        <v>9492</v>
      </c>
      <c r="C18397">
        <v>66444</v>
      </c>
      <c r="D18397">
        <v>8</v>
      </c>
      <c r="E18397" t="s">
        <v>67</v>
      </c>
      <c r="F18397" t="s">
        <v>32</v>
      </c>
      <c r="G18397">
        <v>47</v>
      </c>
      <c r="H18397">
        <v>4</v>
      </c>
      <c r="I18397">
        <v>4</v>
      </c>
      <c r="J18397">
        <v>80</v>
      </c>
      <c r="K18397">
        <v>2</v>
      </c>
      <c r="L18397">
        <v>27</v>
      </c>
      <c r="M18397">
        <v>2</v>
      </c>
      <c r="N18397">
        <v>1</v>
      </c>
      <c r="O18397">
        <v>6</v>
      </c>
      <c r="P18397">
        <v>2</v>
      </c>
      <c r="Q18397">
        <v>5</v>
      </c>
      <c r="R18397">
        <v>1</v>
      </c>
      <c r="S18397" t="s">
        <v>75</v>
      </c>
    </row>
    <row r="18398" spans="1:19" x14ac:dyDescent="0.3">
      <c r="A18398">
        <v>23687</v>
      </c>
      <c r="B18398">
        <v>40519</v>
      </c>
      <c r="C18398">
        <v>1134532</v>
      </c>
      <c r="D18398">
        <v>2</v>
      </c>
      <c r="E18398" t="s">
        <v>67</v>
      </c>
      <c r="F18398" t="s">
        <v>32</v>
      </c>
      <c r="G18398">
        <v>33</v>
      </c>
      <c r="H18398">
        <v>3</v>
      </c>
      <c r="I18398">
        <v>2</v>
      </c>
      <c r="J18398">
        <v>80</v>
      </c>
      <c r="K18398">
        <v>2</v>
      </c>
      <c r="L18398">
        <v>20</v>
      </c>
      <c r="M18398">
        <v>1</v>
      </c>
      <c r="N18398">
        <v>2</v>
      </c>
      <c r="O18398">
        <v>11</v>
      </c>
      <c r="P18398">
        <v>5</v>
      </c>
      <c r="Q18398">
        <v>11</v>
      </c>
      <c r="R18398">
        <v>6</v>
      </c>
      <c r="S18398" t="s">
        <v>72</v>
      </c>
    </row>
    <row r="18399" spans="1:19" x14ac:dyDescent="0.3">
      <c r="A18399">
        <v>23688</v>
      </c>
      <c r="B18399">
        <v>27380</v>
      </c>
      <c r="C18399">
        <v>27380</v>
      </c>
      <c r="D18399">
        <v>1</v>
      </c>
      <c r="E18399" t="s">
        <v>67</v>
      </c>
      <c r="F18399" t="s">
        <v>32</v>
      </c>
      <c r="G18399">
        <v>44</v>
      </c>
      <c r="H18399">
        <v>3</v>
      </c>
      <c r="I18399">
        <v>1</v>
      </c>
      <c r="J18399">
        <v>80</v>
      </c>
      <c r="K18399">
        <v>2</v>
      </c>
      <c r="L18399">
        <v>1</v>
      </c>
      <c r="M18399">
        <v>3</v>
      </c>
      <c r="N18399">
        <v>4</v>
      </c>
      <c r="O18399">
        <v>1</v>
      </c>
      <c r="P18399">
        <v>1</v>
      </c>
      <c r="Q18399">
        <v>1</v>
      </c>
      <c r="R18399">
        <v>1</v>
      </c>
      <c r="S18399" t="s">
        <v>73</v>
      </c>
    </row>
    <row r="18400" spans="1:19" x14ac:dyDescent="0.3">
      <c r="A18400">
        <v>23691</v>
      </c>
      <c r="B18400">
        <v>34919</v>
      </c>
      <c r="C18400">
        <v>34919</v>
      </c>
      <c r="D18400">
        <v>2</v>
      </c>
      <c r="E18400" t="s">
        <v>67</v>
      </c>
      <c r="F18400" t="s">
        <v>19</v>
      </c>
      <c r="G18400">
        <v>29</v>
      </c>
      <c r="H18400">
        <v>4</v>
      </c>
      <c r="I18400">
        <v>3</v>
      </c>
      <c r="J18400">
        <v>80</v>
      </c>
      <c r="K18400">
        <v>2</v>
      </c>
      <c r="L18400">
        <v>14</v>
      </c>
      <c r="M18400">
        <v>2</v>
      </c>
      <c r="N18400">
        <v>3</v>
      </c>
      <c r="O18400">
        <v>3</v>
      </c>
      <c r="P18400">
        <v>1</v>
      </c>
      <c r="Q18400">
        <v>2</v>
      </c>
      <c r="R18400">
        <v>3</v>
      </c>
      <c r="S18400" t="s">
        <v>74</v>
      </c>
    </row>
    <row r="18401" spans="1:19" x14ac:dyDescent="0.3">
      <c r="A18401">
        <v>23694</v>
      </c>
      <c r="B18401">
        <v>41234</v>
      </c>
      <c r="C18401">
        <v>824680</v>
      </c>
      <c r="D18401">
        <v>0</v>
      </c>
      <c r="E18401" t="s">
        <v>67</v>
      </c>
      <c r="F18401" t="s">
        <v>32</v>
      </c>
      <c r="G18401">
        <v>4</v>
      </c>
      <c r="H18401">
        <v>1</v>
      </c>
      <c r="I18401">
        <v>4</v>
      </c>
      <c r="J18401">
        <v>80</v>
      </c>
      <c r="K18401">
        <v>2</v>
      </c>
      <c r="L18401">
        <v>24</v>
      </c>
      <c r="M18401">
        <v>4</v>
      </c>
      <c r="N18401">
        <v>1</v>
      </c>
      <c r="O18401">
        <v>22</v>
      </c>
      <c r="P18401">
        <v>18</v>
      </c>
      <c r="Q18401">
        <v>5</v>
      </c>
      <c r="R18401">
        <v>12</v>
      </c>
      <c r="S18401" t="s">
        <v>75</v>
      </c>
    </row>
    <row r="18402" spans="1:19" x14ac:dyDescent="0.3">
      <c r="A18402">
        <v>23696</v>
      </c>
      <c r="B18402">
        <v>16271</v>
      </c>
      <c r="C18402">
        <v>146439</v>
      </c>
      <c r="D18402">
        <v>1</v>
      </c>
      <c r="E18402" t="s">
        <v>67</v>
      </c>
      <c r="F18402" t="s">
        <v>19</v>
      </c>
      <c r="G18402">
        <v>33</v>
      </c>
      <c r="H18402">
        <v>4</v>
      </c>
      <c r="I18402">
        <v>1</v>
      </c>
      <c r="J18402">
        <v>80</v>
      </c>
      <c r="K18402">
        <v>2</v>
      </c>
      <c r="L18402">
        <v>14</v>
      </c>
      <c r="M18402">
        <v>4</v>
      </c>
      <c r="N18402">
        <v>2</v>
      </c>
      <c r="O18402">
        <v>5</v>
      </c>
      <c r="P18402">
        <v>4</v>
      </c>
      <c r="Q18402">
        <v>2</v>
      </c>
      <c r="R18402">
        <v>4</v>
      </c>
      <c r="S18402" t="s">
        <v>72</v>
      </c>
    </row>
    <row r="18403" spans="1:19" x14ac:dyDescent="0.3">
      <c r="A18403">
        <v>23698</v>
      </c>
      <c r="B18403">
        <v>10528</v>
      </c>
      <c r="C18403">
        <v>284256</v>
      </c>
      <c r="D18403">
        <v>8</v>
      </c>
      <c r="E18403" t="s">
        <v>67</v>
      </c>
      <c r="F18403" t="s">
        <v>32</v>
      </c>
      <c r="G18403">
        <v>26</v>
      </c>
      <c r="H18403">
        <v>4</v>
      </c>
      <c r="I18403">
        <v>3</v>
      </c>
      <c r="J18403">
        <v>80</v>
      </c>
      <c r="K18403">
        <v>2</v>
      </c>
      <c r="L18403">
        <v>1</v>
      </c>
      <c r="M18403">
        <v>2</v>
      </c>
      <c r="N18403">
        <v>2</v>
      </c>
      <c r="O18403">
        <v>1</v>
      </c>
      <c r="P18403">
        <v>1</v>
      </c>
      <c r="Q18403">
        <v>1</v>
      </c>
      <c r="R18403">
        <v>1</v>
      </c>
      <c r="S18403" t="s">
        <v>72</v>
      </c>
    </row>
    <row r="18404" spans="1:19" x14ac:dyDescent="0.3">
      <c r="A18404">
        <v>23700</v>
      </c>
      <c r="B18404">
        <v>10655</v>
      </c>
      <c r="C18404">
        <v>234410</v>
      </c>
      <c r="D18404">
        <v>2</v>
      </c>
      <c r="E18404" t="s">
        <v>67</v>
      </c>
      <c r="F18404" t="s">
        <v>32</v>
      </c>
      <c r="G18404">
        <v>11</v>
      </c>
      <c r="H18404">
        <v>3</v>
      </c>
      <c r="I18404">
        <v>1</v>
      </c>
      <c r="J18404">
        <v>80</v>
      </c>
      <c r="K18404">
        <v>2</v>
      </c>
      <c r="L18404">
        <v>8</v>
      </c>
      <c r="M18404">
        <v>1</v>
      </c>
      <c r="N18404">
        <v>2</v>
      </c>
      <c r="O18404">
        <v>6</v>
      </c>
      <c r="P18404">
        <v>4</v>
      </c>
      <c r="Q18404">
        <v>1</v>
      </c>
      <c r="R18404">
        <v>1</v>
      </c>
      <c r="S18404" t="s">
        <v>72</v>
      </c>
    </row>
    <row r="18405" spans="1:19" x14ac:dyDescent="0.3">
      <c r="A18405">
        <v>23703</v>
      </c>
      <c r="B18405">
        <v>30290</v>
      </c>
      <c r="C18405">
        <v>726960</v>
      </c>
      <c r="D18405">
        <v>7</v>
      </c>
      <c r="E18405" t="s">
        <v>67</v>
      </c>
      <c r="F18405" t="s">
        <v>19</v>
      </c>
      <c r="G18405">
        <v>39</v>
      </c>
      <c r="H18405">
        <v>3</v>
      </c>
      <c r="I18405">
        <v>2</v>
      </c>
      <c r="J18405">
        <v>80</v>
      </c>
      <c r="K18405">
        <v>2</v>
      </c>
      <c r="L18405">
        <v>2</v>
      </c>
      <c r="M18405">
        <v>6</v>
      </c>
      <c r="N18405">
        <v>2</v>
      </c>
      <c r="O18405">
        <v>2</v>
      </c>
      <c r="P18405">
        <v>1</v>
      </c>
      <c r="Q18405">
        <v>2</v>
      </c>
      <c r="R18405">
        <v>1</v>
      </c>
      <c r="S18405" t="s">
        <v>72</v>
      </c>
    </row>
    <row r="18406" spans="1:19" x14ac:dyDescent="0.3">
      <c r="A18406">
        <v>23710</v>
      </c>
      <c r="B18406">
        <v>18442</v>
      </c>
      <c r="C18406">
        <v>313514</v>
      </c>
      <c r="D18406">
        <v>7</v>
      </c>
      <c r="E18406" t="s">
        <v>67</v>
      </c>
      <c r="F18406" t="s">
        <v>19</v>
      </c>
      <c r="G18406">
        <v>36</v>
      </c>
      <c r="H18406">
        <v>2</v>
      </c>
      <c r="I18406">
        <v>4</v>
      </c>
      <c r="J18406">
        <v>80</v>
      </c>
      <c r="K18406">
        <v>2</v>
      </c>
      <c r="L18406">
        <v>36</v>
      </c>
      <c r="M18406">
        <v>4</v>
      </c>
      <c r="N18406">
        <v>3</v>
      </c>
      <c r="O18406">
        <v>16</v>
      </c>
      <c r="P18406">
        <v>9</v>
      </c>
      <c r="Q18406">
        <v>14</v>
      </c>
      <c r="R18406">
        <v>2</v>
      </c>
      <c r="S18406" t="s">
        <v>74</v>
      </c>
    </row>
    <row r="18407" spans="1:19" x14ac:dyDescent="0.3">
      <c r="A18407">
        <v>23715</v>
      </c>
      <c r="B18407">
        <v>20351</v>
      </c>
      <c r="C18407">
        <v>244212</v>
      </c>
      <c r="D18407">
        <v>1</v>
      </c>
      <c r="E18407" t="s">
        <v>67</v>
      </c>
      <c r="F18407" t="s">
        <v>32</v>
      </c>
      <c r="G18407">
        <v>10</v>
      </c>
      <c r="H18407">
        <v>3</v>
      </c>
      <c r="I18407">
        <v>1</v>
      </c>
      <c r="J18407">
        <v>80</v>
      </c>
      <c r="K18407">
        <v>2</v>
      </c>
      <c r="L18407">
        <v>6</v>
      </c>
      <c r="M18407">
        <v>4</v>
      </c>
      <c r="N18407">
        <v>3</v>
      </c>
      <c r="O18407">
        <v>3</v>
      </c>
      <c r="P18407">
        <v>2</v>
      </c>
      <c r="Q18407">
        <v>2</v>
      </c>
      <c r="R18407">
        <v>3</v>
      </c>
      <c r="S18407" t="s">
        <v>74</v>
      </c>
    </row>
    <row r="18408" spans="1:19" x14ac:dyDescent="0.3">
      <c r="A18408">
        <v>23717</v>
      </c>
      <c r="B18408">
        <v>49819</v>
      </c>
      <c r="C18408">
        <v>1394932</v>
      </c>
      <c r="D18408">
        <v>4</v>
      </c>
      <c r="E18408" t="s">
        <v>67</v>
      </c>
      <c r="F18408" t="s">
        <v>19</v>
      </c>
      <c r="G18408">
        <v>41</v>
      </c>
      <c r="H18408">
        <v>3</v>
      </c>
      <c r="I18408">
        <v>4</v>
      </c>
      <c r="J18408">
        <v>80</v>
      </c>
      <c r="K18408">
        <v>2</v>
      </c>
      <c r="L18408">
        <v>10</v>
      </c>
      <c r="M18408">
        <v>4</v>
      </c>
      <c r="N18408">
        <v>1</v>
      </c>
      <c r="O18408">
        <v>1</v>
      </c>
      <c r="P18408">
        <v>1</v>
      </c>
      <c r="Q18408">
        <v>1</v>
      </c>
      <c r="R18408">
        <v>1</v>
      </c>
      <c r="S18408" t="s">
        <v>75</v>
      </c>
    </row>
    <row r="18409" spans="1:19" x14ac:dyDescent="0.3">
      <c r="A18409">
        <v>23721</v>
      </c>
      <c r="B18409">
        <v>22856</v>
      </c>
      <c r="C18409">
        <v>22856</v>
      </c>
      <c r="D18409">
        <v>5</v>
      </c>
      <c r="E18409" t="s">
        <v>67</v>
      </c>
      <c r="F18409" t="s">
        <v>32</v>
      </c>
      <c r="G18409">
        <v>47</v>
      </c>
      <c r="H18409">
        <v>2</v>
      </c>
      <c r="I18409">
        <v>3</v>
      </c>
      <c r="J18409">
        <v>80</v>
      </c>
      <c r="K18409">
        <v>2</v>
      </c>
      <c r="L18409">
        <v>1</v>
      </c>
      <c r="M18409">
        <v>3</v>
      </c>
      <c r="N18409">
        <v>1</v>
      </c>
      <c r="O18409">
        <v>1</v>
      </c>
      <c r="P18409">
        <v>1</v>
      </c>
      <c r="Q18409">
        <v>1</v>
      </c>
      <c r="R18409">
        <v>1</v>
      </c>
      <c r="S18409" t="s">
        <v>75</v>
      </c>
    </row>
    <row r="18410" spans="1:19" x14ac:dyDescent="0.3">
      <c r="A18410">
        <v>23726</v>
      </c>
      <c r="B18410">
        <v>21593</v>
      </c>
      <c r="C18410">
        <v>129558</v>
      </c>
      <c r="D18410">
        <v>3</v>
      </c>
      <c r="E18410" t="s">
        <v>67</v>
      </c>
      <c r="F18410" t="s">
        <v>32</v>
      </c>
      <c r="G18410">
        <v>33</v>
      </c>
      <c r="H18410">
        <v>2</v>
      </c>
      <c r="I18410">
        <v>2</v>
      </c>
      <c r="J18410">
        <v>80</v>
      </c>
      <c r="K18410">
        <v>2</v>
      </c>
      <c r="L18410">
        <v>37</v>
      </c>
      <c r="M18410">
        <v>4</v>
      </c>
      <c r="N18410">
        <v>4</v>
      </c>
      <c r="O18410">
        <v>20</v>
      </c>
      <c r="P18410">
        <v>3</v>
      </c>
      <c r="Q18410">
        <v>13</v>
      </c>
      <c r="R18410">
        <v>5</v>
      </c>
      <c r="S18410" t="s">
        <v>73</v>
      </c>
    </row>
    <row r="18411" spans="1:19" x14ac:dyDescent="0.3">
      <c r="A18411">
        <v>23727</v>
      </c>
      <c r="B18411">
        <v>14822</v>
      </c>
      <c r="C18411">
        <v>177864</v>
      </c>
      <c r="D18411">
        <v>4</v>
      </c>
      <c r="E18411" t="s">
        <v>67</v>
      </c>
      <c r="F18411" t="s">
        <v>19</v>
      </c>
      <c r="G18411">
        <v>42</v>
      </c>
      <c r="H18411">
        <v>4</v>
      </c>
      <c r="I18411">
        <v>1</v>
      </c>
      <c r="J18411">
        <v>80</v>
      </c>
      <c r="K18411">
        <v>2</v>
      </c>
      <c r="L18411">
        <v>24</v>
      </c>
      <c r="M18411">
        <v>4</v>
      </c>
      <c r="N18411">
        <v>1</v>
      </c>
      <c r="O18411">
        <v>14</v>
      </c>
      <c r="P18411">
        <v>9</v>
      </c>
      <c r="Q18411">
        <v>11</v>
      </c>
      <c r="R18411">
        <v>12</v>
      </c>
      <c r="S18411" t="s">
        <v>75</v>
      </c>
    </row>
    <row r="18412" spans="1:19" x14ac:dyDescent="0.3">
      <c r="A18412">
        <v>23731</v>
      </c>
      <c r="B18412">
        <v>43282</v>
      </c>
      <c r="C18412">
        <v>173128</v>
      </c>
      <c r="D18412">
        <v>5</v>
      </c>
      <c r="E18412" t="s">
        <v>67</v>
      </c>
      <c r="F18412" t="s">
        <v>32</v>
      </c>
      <c r="G18412">
        <v>11</v>
      </c>
      <c r="H18412">
        <v>4</v>
      </c>
      <c r="I18412">
        <v>3</v>
      </c>
      <c r="J18412">
        <v>80</v>
      </c>
      <c r="K18412">
        <v>2</v>
      </c>
      <c r="L18412">
        <v>11</v>
      </c>
      <c r="M18412">
        <v>1</v>
      </c>
      <c r="N18412">
        <v>4</v>
      </c>
      <c r="O18412">
        <v>7</v>
      </c>
      <c r="P18412">
        <v>7</v>
      </c>
      <c r="Q18412">
        <v>5</v>
      </c>
      <c r="R18412">
        <v>6</v>
      </c>
      <c r="S18412" t="s">
        <v>73</v>
      </c>
    </row>
    <row r="18413" spans="1:19" x14ac:dyDescent="0.3">
      <c r="A18413">
        <v>23734</v>
      </c>
      <c r="B18413">
        <v>8130</v>
      </c>
      <c r="C18413">
        <v>73170</v>
      </c>
      <c r="D18413">
        <v>6</v>
      </c>
      <c r="E18413" t="s">
        <v>67</v>
      </c>
      <c r="F18413" t="s">
        <v>19</v>
      </c>
      <c r="G18413">
        <v>5</v>
      </c>
      <c r="H18413">
        <v>1</v>
      </c>
      <c r="I18413">
        <v>3</v>
      </c>
      <c r="J18413">
        <v>80</v>
      </c>
      <c r="K18413">
        <v>2</v>
      </c>
      <c r="L18413">
        <v>26</v>
      </c>
      <c r="M18413">
        <v>1</v>
      </c>
      <c r="N18413">
        <v>3</v>
      </c>
      <c r="O18413">
        <v>16</v>
      </c>
      <c r="P18413">
        <v>7</v>
      </c>
      <c r="Q18413">
        <v>8</v>
      </c>
      <c r="R18413">
        <v>13</v>
      </c>
      <c r="S18413" t="s">
        <v>74</v>
      </c>
    </row>
    <row r="18414" spans="1:19" x14ac:dyDescent="0.3">
      <c r="A18414">
        <v>23736</v>
      </c>
      <c r="B18414">
        <v>3163</v>
      </c>
      <c r="C18414">
        <v>75912</v>
      </c>
      <c r="D18414">
        <v>8</v>
      </c>
      <c r="E18414" t="s">
        <v>67</v>
      </c>
      <c r="F18414" t="s">
        <v>19</v>
      </c>
      <c r="G18414">
        <v>11</v>
      </c>
      <c r="H18414">
        <v>4</v>
      </c>
      <c r="I18414">
        <v>3</v>
      </c>
      <c r="J18414">
        <v>80</v>
      </c>
      <c r="K18414">
        <v>2</v>
      </c>
      <c r="L18414">
        <v>3</v>
      </c>
      <c r="M18414">
        <v>3</v>
      </c>
      <c r="N18414">
        <v>3</v>
      </c>
      <c r="O18414">
        <v>2</v>
      </c>
      <c r="P18414">
        <v>2</v>
      </c>
      <c r="Q18414">
        <v>1</v>
      </c>
      <c r="R18414">
        <v>2</v>
      </c>
      <c r="S18414" t="s">
        <v>74</v>
      </c>
    </row>
    <row r="18415" spans="1:19" x14ac:dyDescent="0.3">
      <c r="A18415">
        <v>23738</v>
      </c>
      <c r="B18415">
        <v>14100</v>
      </c>
      <c r="C18415">
        <v>28200</v>
      </c>
      <c r="D18415">
        <v>6</v>
      </c>
      <c r="E18415" t="s">
        <v>67</v>
      </c>
      <c r="F18415" t="s">
        <v>19</v>
      </c>
      <c r="G18415">
        <v>6</v>
      </c>
      <c r="H18415">
        <v>2</v>
      </c>
      <c r="I18415">
        <v>1</v>
      </c>
      <c r="J18415">
        <v>80</v>
      </c>
      <c r="K18415">
        <v>2</v>
      </c>
      <c r="L18415">
        <v>3</v>
      </c>
      <c r="M18415">
        <v>6</v>
      </c>
      <c r="N18415">
        <v>4</v>
      </c>
      <c r="O18415">
        <v>1</v>
      </c>
      <c r="P18415">
        <v>1</v>
      </c>
      <c r="Q18415">
        <v>1</v>
      </c>
      <c r="R18415">
        <v>1</v>
      </c>
      <c r="S18415" t="s">
        <v>73</v>
      </c>
    </row>
    <row r="18416" spans="1:19" x14ac:dyDescent="0.3">
      <c r="A18416">
        <v>23739</v>
      </c>
      <c r="B18416">
        <v>6284</v>
      </c>
      <c r="C18416">
        <v>50272</v>
      </c>
      <c r="D18416">
        <v>0</v>
      </c>
      <c r="E18416" t="s">
        <v>67</v>
      </c>
      <c r="F18416" t="s">
        <v>19</v>
      </c>
      <c r="G18416">
        <v>47</v>
      </c>
      <c r="H18416">
        <v>4</v>
      </c>
      <c r="I18416">
        <v>1</v>
      </c>
      <c r="J18416">
        <v>80</v>
      </c>
      <c r="K18416">
        <v>2</v>
      </c>
      <c r="L18416">
        <v>15</v>
      </c>
      <c r="M18416">
        <v>5</v>
      </c>
      <c r="N18416">
        <v>4</v>
      </c>
      <c r="O18416">
        <v>3</v>
      </c>
      <c r="P18416">
        <v>2</v>
      </c>
      <c r="Q18416">
        <v>2</v>
      </c>
      <c r="R18416">
        <v>1</v>
      </c>
      <c r="S18416" t="s">
        <v>73</v>
      </c>
    </row>
    <row r="18417" spans="1:19" x14ac:dyDescent="0.3">
      <c r="A18417">
        <v>23740</v>
      </c>
      <c r="B18417">
        <v>11051</v>
      </c>
      <c r="C18417">
        <v>209969</v>
      </c>
      <c r="D18417">
        <v>2</v>
      </c>
      <c r="E18417" t="s">
        <v>67</v>
      </c>
      <c r="F18417" t="s">
        <v>32</v>
      </c>
      <c r="G18417">
        <v>28</v>
      </c>
      <c r="H18417">
        <v>1</v>
      </c>
      <c r="I18417">
        <v>4</v>
      </c>
      <c r="J18417">
        <v>80</v>
      </c>
      <c r="K18417">
        <v>2</v>
      </c>
      <c r="L18417">
        <v>31</v>
      </c>
      <c r="M18417">
        <v>5</v>
      </c>
      <c r="N18417">
        <v>3</v>
      </c>
      <c r="O18417">
        <v>30</v>
      </c>
      <c r="P18417">
        <v>1</v>
      </c>
      <c r="Q18417">
        <v>5</v>
      </c>
      <c r="R18417">
        <v>16</v>
      </c>
      <c r="S18417" t="s">
        <v>74</v>
      </c>
    </row>
    <row r="18418" spans="1:19" x14ac:dyDescent="0.3">
      <c r="A18418">
        <v>23742</v>
      </c>
      <c r="B18418">
        <v>6742</v>
      </c>
      <c r="C18418">
        <v>47194</v>
      </c>
      <c r="D18418">
        <v>7</v>
      </c>
      <c r="E18418" t="s">
        <v>67</v>
      </c>
      <c r="F18418" t="s">
        <v>32</v>
      </c>
      <c r="G18418">
        <v>34</v>
      </c>
      <c r="H18418">
        <v>1</v>
      </c>
      <c r="I18418">
        <v>4</v>
      </c>
      <c r="J18418">
        <v>80</v>
      </c>
      <c r="K18418">
        <v>2</v>
      </c>
      <c r="L18418">
        <v>8</v>
      </c>
      <c r="M18418">
        <v>2</v>
      </c>
      <c r="N18418">
        <v>2</v>
      </c>
      <c r="O18418">
        <v>5</v>
      </c>
      <c r="P18418">
        <v>2</v>
      </c>
      <c r="Q18418">
        <v>1</v>
      </c>
      <c r="R18418">
        <v>1</v>
      </c>
      <c r="S18418" t="s">
        <v>72</v>
      </c>
    </row>
    <row r="18419" spans="1:19" x14ac:dyDescent="0.3">
      <c r="A18419">
        <v>23744</v>
      </c>
      <c r="B18419">
        <v>42334</v>
      </c>
      <c r="C18419">
        <v>338672</v>
      </c>
      <c r="D18419">
        <v>6</v>
      </c>
      <c r="E18419" t="s">
        <v>67</v>
      </c>
      <c r="F18419" t="s">
        <v>19</v>
      </c>
      <c r="G18419">
        <v>41</v>
      </c>
      <c r="H18419">
        <v>1</v>
      </c>
      <c r="I18419">
        <v>3</v>
      </c>
      <c r="J18419">
        <v>80</v>
      </c>
      <c r="K18419">
        <v>2</v>
      </c>
      <c r="L18419">
        <v>32</v>
      </c>
      <c r="M18419">
        <v>4</v>
      </c>
      <c r="N18419">
        <v>3</v>
      </c>
      <c r="O18419">
        <v>32</v>
      </c>
      <c r="P18419">
        <v>31</v>
      </c>
      <c r="Q18419">
        <v>13</v>
      </c>
      <c r="R18419">
        <v>23</v>
      </c>
      <c r="S18419" t="s">
        <v>74</v>
      </c>
    </row>
    <row r="18420" spans="1:19" x14ac:dyDescent="0.3">
      <c r="A18420">
        <v>23752</v>
      </c>
      <c r="B18420">
        <v>39766</v>
      </c>
      <c r="C18420">
        <v>795320</v>
      </c>
      <c r="D18420">
        <v>1</v>
      </c>
      <c r="E18420" t="s">
        <v>67</v>
      </c>
      <c r="F18420" t="s">
        <v>19</v>
      </c>
      <c r="G18420">
        <v>44</v>
      </c>
      <c r="H18420">
        <v>4</v>
      </c>
      <c r="I18420">
        <v>3</v>
      </c>
      <c r="J18420">
        <v>80</v>
      </c>
      <c r="K18420">
        <v>2</v>
      </c>
      <c r="L18420">
        <v>31</v>
      </c>
      <c r="M18420">
        <v>6</v>
      </c>
      <c r="N18420">
        <v>1</v>
      </c>
      <c r="O18420">
        <v>17</v>
      </c>
      <c r="P18420">
        <v>1</v>
      </c>
      <c r="Q18420">
        <v>9</v>
      </c>
      <c r="R18420">
        <v>15</v>
      </c>
      <c r="S18420" t="s">
        <v>75</v>
      </c>
    </row>
    <row r="18421" spans="1:19" x14ac:dyDescent="0.3">
      <c r="A18421">
        <v>23761</v>
      </c>
      <c r="B18421">
        <v>18330</v>
      </c>
      <c r="C18421">
        <v>348270</v>
      </c>
      <c r="D18421">
        <v>2</v>
      </c>
      <c r="E18421" t="s">
        <v>67</v>
      </c>
      <c r="F18421" t="s">
        <v>19</v>
      </c>
      <c r="G18421">
        <v>5</v>
      </c>
      <c r="H18421">
        <v>4</v>
      </c>
      <c r="I18421">
        <v>4</v>
      </c>
      <c r="J18421">
        <v>80</v>
      </c>
      <c r="K18421">
        <v>2</v>
      </c>
      <c r="L18421">
        <v>7</v>
      </c>
      <c r="M18421">
        <v>5</v>
      </c>
      <c r="N18421">
        <v>2</v>
      </c>
      <c r="O18421">
        <v>1</v>
      </c>
      <c r="P18421">
        <v>1</v>
      </c>
      <c r="Q18421">
        <v>1</v>
      </c>
      <c r="R18421">
        <v>1</v>
      </c>
      <c r="S18421" t="s">
        <v>72</v>
      </c>
    </row>
    <row r="18422" spans="1:19" x14ac:dyDescent="0.3">
      <c r="A18422">
        <v>23766</v>
      </c>
      <c r="B18422">
        <v>12296</v>
      </c>
      <c r="C18422">
        <v>356584</v>
      </c>
      <c r="D18422">
        <v>8</v>
      </c>
      <c r="E18422" t="s">
        <v>67</v>
      </c>
      <c r="F18422" t="s">
        <v>19</v>
      </c>
      <c r="G18422">
        <v>25</v>
      </c>
      <c r="H18422">
        <v>2</v>
      </c>
      <c r="I18422">
        <v>1</v>
      </c>
      <c r="J18422">
        <v>80</v>
      </c>
      <c r="K18422">
        <v>2</v>
      </c>
      <c r="L18422">
        <v>16</v>
      </c>
      <c r="M18422">
        <v>3</v>
      </c>
      <c r="N18422">
        <v>4</v>
      </c>
      <c r="O18422">
        <v>8</v>
      </c>
      <c r="P18422">
        <v>2</v>
      </c>
      <c r="Q18422">
        <v>8</v>
      </c>
      <c r="R18422">
        <v>8</v>
      </c>
      <c r="S18422" t="s">
        <v>73</v>
      </c>
    </row>
    <row r="18423" spans="1:19" x14ac:dyDescent="0.3">
      <c r="A18423">
        <v>23781</v>
      </c>
      <c r="B18423">
        <v>12541</v>
      </c>
      <c r="C18423">
        <v>62705</v>
      </c>
      <c r="D18423">
        <v>8</v>
      </c>
      <c r="E18423" t="s">
        <v>67</v>
      </c>
      <c r="F18423" t="s">
        <v>32</v>
      </c>
      <c r="G18423">
        <v>27</v>
      </c>
      <c r="H18423">
        <v>4</v>
      </c>
      <c r="I18423">
        <v>4</v>
      </c>
      <c r="J18423">
        <v>80</v>
      </c>
      <c r="K18423">
        <v>2</v>
      </c>
      <c r="L18423">
        <v>13</v>
      </c>
      <c r="M18423">
        <v>1</v>
      </c>
      <c r="N18423">
        <v>3</v>
      </c>
      <c r="O18423">
        <v>1</v>
      </c>
      <c r="P18423">
        <v>1</v>
      </c>
      <c r="Q18423">
        <v>1</v>
      </c>
      <c r="R18423">
        <v>1</v>
      </c>
      <c r="S18423" t="s">
        <v>74</v>
      </c>
    </row>
    <row r="18424" spans="1:19" x14ac:dyDescent="0.3">
      <c r="A18424">
        <v>23784</v>
      </c>
      <c r="B18424">
        <v>44440</v>
      </c>
      <c r="C18424">
        <v>1244320</v>
      </c>
      <c r="D18424">
        <v>6</v>
      </c>
      <c r="E18424" t="s">
        <v>67</v>
      </c>
      <c r="F18424" t="s">
        <v>32</v>
      </c>
      <c r="G18424">
        <v>45</v>
      </c>
      <c r="H18424">
        <v>1</v>
      </c>
      <c r="I18424">
        <v>2</v>
      </c>
      <c r="J18424">
        <v>80</v>
      </c>
      <c r="K18424">
        <v>2</v>
      </c>
      <c r="L18424">
        <v>29</v>
      </c>
      <c r="M18424">
        <v>6</v>
      </c>
      <c r="N18424">
        <v>1</v>
      </c>
      <c r="O18424">
        <v>1</v>
      </c>
      <c r="P18424">
        <v>1</v>
      </c>
      <c r="Q18424">
        <v>1</v>
      </c>
      <c r="R18424">
        <v>1</v>
      </c>
      <c r="S18424" t="s">
        <v>75</v>
      </c>
    </row>
    <row r="18425" spans="1:19" x14ac:dyDescent="0.3">
      <c r="A18425">
        <v>23788</v>
      </c>
      <c r="B18425">
        <v>32467</v>
      </c>
      <c r="C18425">
        <v>941543</v>
      </c>
      <c r="D18425">
        <v>4</v>
      </c>
      <c r="E18425" t="s">
        <v>67</v>
      </c>
      <c r="F18425" t="s">
        <v>32</v>
      </c>
      <c r="G18425">
        <v>38</v>
      </c>
      <c r="H18425">
        <v>3</v>
      </c>
      <c r="I18425">
        <v>4</v>
      </c>
      <c r="J18425">
        <v>80</v>
      </c>
      <c r="K18425">
        <v>2</v>
      </c>
      <c r="L18425">
        <v>23</v>
      </c>
      <c r="M18425">
        <v>2</v>
      </c>
      <c r="N18425">
        <v>2</v>
      </c>
      <c r="O18425">
        <v>4</v>
      </c>
      <c r="P18425">
        <v>2</v>
      </c>
      <c r="Q18425">
        <v>1</v>
      </c>
      <c r="R18425">
        <v>3</v>
      </c>
      <c r="S18425" t="s">
        <v>72</v>
      </c>
    </row>
    <row r="18426" spans="1:19" x14ac:dyDescent="0.3">
      <c r="A18426">
        <v>23793</v>
      </c>
      <c r="B18426">
        <v>50032</v>
      </c>
      <c r="C18426">
        <v>1050672</v>
      </c>
      <c r="D18426">
        <v>1</v>
      </c>
      <c r="E18426" t="s">
        <v>67</v>
      </c>
      <c r="F18426" t="s">
        <v>32</v>
      </c>
      <c r="G18426">
        <v>45</v>
      </c>
      <c r="H18426">
        <v>1</v>
      </c>
      <c r="I18426">
        <v>4</v>
      </c>
      <c r="J18426">
        <v>80</v>
      </c>
      <c r="K18426">
        <v>2</v>
      </c>
      <c r="L18426">
        <v>25</v>
      </c>
      <c r="M18426">
        <v>3</v>
      </c>
      <c r="N18426">
        <v>4</v>
      </c>
      <c r="O18426">
        <v>20</v>
      </c>
      <c r="P18426">
        <v>14</v>
      </c>
      <c r="Q18426">
        <v>6</v>
      </c>
      <c r="R18426">
        <v>8</v>
      </c>
      <c r="S18426" t="s">
        <v>73</v>
      </c>
    </row>
    <row r="18427" spans="1:19" x14ac:dyDescent="0.3">
      <c r="A18427">
        <v>23794</v>
      </c>
      <c r="B18427">
        <v>22504</v>
      </c>
      <c r="C18427">
        <v>472584</v>
      </c>
      <c r="D18427">
        <v>8</v>
      </c>
      <c r="E18427" t="s">
        <v>67</v>
      </c>
      <c r="F18427" t="s">
        <v>19</v>
      </c>
      <c r="G18427">
        <v>24</v>
      </c>
      <c r="H18427">
        <v>3</v>
      </c>
      <c r="I18427">
        <v>2</v>
      </c>
      <c r="J18427">
        <v>80</v>
      </c>
      <c r="K18427">
        <v>2</v>
      </c>
      <c r="L18427">
        <v>34</v>
      </c>
      <c r="M18427">
        <v>3</v>
      </c>
      <c r="N18427">
        <v>1</v>
      </c>
      <c r="O18427">
        <v>32</v>
      </c>
      <c r="P18427">
        <v>17</v>
      </c>
      <c r="Q18427">
        <v>23</v>
      </c>
      <c r="R18427">
        <v>17</v>
      </c>
      <c r="S18427" t="s">
        <v>75</v>
      </c>
    </row>
    <row r="18428" spans="1:19" x14ac:dyDescent="0.3">
      <c r="A18428">
        <v>23798</v>
      </c>
      <c r="B18428">
        <v>11250</v>
      </c>
      <c r="C18428">
        <v>67500</v>
      </c>
      <c r="D18428">
        <v>6</v>
      </c>
      <c r="E18428" t="s">
        <v>67</v>
      </c>
      <c r="F18428" t="s">
        <v>19</v>
      </c>
      <c r="G18428">
        <v>23</v>
      </c>
      <c r="H18428">
        <v>2</v>
      </c>
      <c r="I18428">
        <v>1</v>
      </c>
      <c r="J18428">
        <v>80</v>
      </c>
      <c r="K18428">
        <v>2</v>
      </c>
      <c r="L18428">
        <v>8</v>
      </c>
      <c r="M18428">
        <v>6</v>
      </c>
      <c r="N18428">
        <v>3</v>
      </c>
      <c r="O18428">
        <v>4</v>
      </c>
      <c r="P18428">
        <v>3</v>
      </c>
      <c r="Q18428">
        <v>1</v>
      </c>
      <c r="R18428">
        <v>4</v>
      </c>
      <c r="S18428" t="s">
        <v>74</v>
      </c>
    </row>
    <row r="18429" spans="1:19" x14ac:dyDescent="0.3">
      <c r="A18429">
        <v>23802</v>
      </c>
      <c r="B18429">
        <v>16284</v>
      </c>
      <c r="C18429">
        <v>407100</v>
      </c>
      <c r="D18429">
        <v>6</v>
      </c>
      <c r="E18429" t="s">
        <v>67</v>
      </c>
      <c r="F18429" t="s">
        <v>19</v>
      </c>
      <c r="G18429">
        <v>10</v>
      </c>
      <c r="H18429">
        <v>1</v>
      </c>
      <c r="I18429">
        <v>2</v>
      </c>
      <c r="J18429">
        <v>80</v>
      </c>
      <c r="K18429">
        <v>2</v>
      </c>
      <c r="L18429">
        <v>6</v>
      </c>
      <c r="M18429">
        <v>6</v>
      </c>
      <c r="N18429">
        <v>4</v>
      </c>
      <c r="O18429">
        <v>2</v>
      </c>
      <c r="P18429">
        <v>2</v>
      </c>
      <c r="Q18429">
        <v>1</v>
      </c>
      <c r="R18429">
        <v>1</v>
      </c>
      <c r="S18429" t="s">
        <v>73</v>
      </c>
    </row>
    <row r="18430" spans="1:19" x14ac:dyDescent="0.3">
      <c r="A18430">
        <v>23810</v>
      </c>
      <c r="B18430">
        <v>18124</v>
      </c>
      <c r="C18430">
        <v>453100</v>
      </c>
      <c r="D18430">
        <v>0</v>
      </c>
      <c r="E18430" t="s">
        <v>67</v>
      </c>
      <c r="F18430" t="s">
        <v>19</v>
      </c>
      <c r="G18430">
        <v>26</v>
      </c>
      <c r="H18430">
        <v>2</v>
      </c>
      <c r="I18430">
        <v>2</v>
      </c>
      <c r="J18430">
        <v>80</v>
      </c>
      <c r="K18430">
        <v>2</v>
      </c>
      <c r="L18430">
        <v>11</v>
      </c>
      <c r="M18430">
        <v>5</v>
      </c>
      <c r="N18430">
        <v>1</v>
      </c>
      <c r="O18430">
        <v>2</v>
      </c>
      <c r="P18430">
        <v>2</v>
      </c>
      <c r="Q18430">
        <v>1</v>
      </c>
      <c r="R18430">
        <v>1</v>
      </c>
      <c r="S18430" t="s">
        <v>75</v>
      </c>
    </row>
    <row r="18431" spans="1:19" x14ac:dyDescent="0.3">
      <c r="A18431">
        <v>23815</v>
      </c>
      <c r="B18431">
        <v>13561</v>
      </c>
      <c r="C18431">
        <v>122049</v>
      </c>
      <c r="D18431">
        <v>6</v>
      </c>
      <c r="E18431" t="s">
        <v>67</v>
      </c>
      <c r="F18431" t="s">
        <v>19</v>
      </c>
      <c r="G18431">
        <v>23</v>
      </c>
      <c r="H18431">
        <v>4</v>
      </c>
      <c r="I18431">
        <v>3</v>
      </c>
      <c r="J18431">
        <v>80</v>
      </c>
      <c r="K18431">
        <v>2</v>
      </c>
      <c r="L18431">
        <v>40</v>
      </c>
      <c r="M18431">
        <v>1</v>
      </c>
      <c r="N18431">
        <v>3</v>
      </c>
      <c r="O18431">
        <v>35</v>
      </c>
      <c r="P18431">
        <v>22</v>
      </c>
      <c r="Q18431">
        <v>31</v>
      </c>
      <c r="R18431">
        <v>30</v>
      </c>
      <c r="S18431" t="s">
        <v>74</v>
      </c>
    </row>
    <row r="18432" spans="1:19" x14ac:dyDescent="0.3">
      <c r="A18432">
        <v>23818</v>
      </c>
      <c r="B18432">
        <v>43626</v>
      </c>
      <c r="C18432">
        <v>261756</v>
      </c>
      <c r="D18432">
        <v>5</v>
      </c>
      <c r="E18432" t="s">
        <v>67</v>
      </c>
      <c r="F18432" t="s">
        <v>32</v>
      </c>
      <c r="G18432">
        <v>38</v>
      </c>
      <c r="H18432">
        <v>1</v>
      </c>
      <c r="I18432">
        <v>1</v>
      </c>
      <c r="J18432">
        <v>80</v>
      </c>
      <c r="K18432">
        <v>2</v>
      </c>
      <c r="L18432">
        <v>14</v>
      </c>
      <c r="M18432">
        <v>2</v>
      </c>
      <c r="N18432">
        <v>3</v>
      </c>
      <c r="O18432">
        <v>5</v>
      </c>
      <c r="P18432">
        <v>3</v>
      </c>
      <c r="Q18432">
        <v>4</v>
      </c>
      <c r="R18432">
        <v>5</v>
      </c>
      <c r="S18432" t="s">
        <v>74</v>
      </c>
    </row>
    <row r="18433" spans="1:19" x14ac:dyDescent="0.3">
      <c r="A18433">
        <v>23819</v>
      </c>
      <c r="B18433">
        <v>9237</v>
      </c>
      <c r="C18433">
        <v>138555</v>
      </c>
      <c r="D18433">
        <v>1</v>
      </c>
      <c r="E18433" t="s">
        <v>67</v>
      </c>
      <c r="F18433" t="s">
        <v>19</v>
      </c>
      <c r="G18433">
        <v>47</v>
      </c>
      <c r="H18433">
        <v>3</v>
      </c>
      <c r="I18433">
        <v>1</v>
      </c>
      <c r="J18433">
        <v>80</v>
      </c>
      <c r="K18433">
        <v>2</v>
      </c>
      <c r="L18433">
        <v>9</v>
      </c>
      <c r="M18433">
        <v>2</v>
      </c>
      <c r="N18433">
        <v>4</v>
      </c>
      <c r="O18433">
        <v>6</v>
      </c>
      <c r="P18433">
        <v>2</v>
      </c>
      <c r="Q18433">
        <v>3</v>
      </c>
      <c r="R18433">
        <v>1</v>
      </c>
      <c r="S18433" t="s">
        <v>73</v>
      </c>
    </row>
    <row r="18434" spans="1:19" x14ac:dyDescent="0.3">
      <c r="A18434">
        <v>23820</v>
      </c>
      <c r="B18434">
        <v>2590</v>
      </c>
      <c r="C18434">
        <v>18130</v>
      </c>
      <c r="D18434">
        <v>2</v>
      </c>
      <c r="E18434" t="s">
        <v>67</v>
      </c>
      <c r="F18434" t="s">
        <v>19</v>
      </c>
      <c r="G18434">
        <v>48</v>
      </c>
      <c r="H18434">
        <v>4</v>
      </c>
      <c r="I18434">
        <v>3</v>
      </c>
      <c r="J18434">
        <v>80</v>
      </c>
      <c r="K18434">
        <v>2</v>
      </c>
      <c r="L18434">
        <v>2</v>
      </c>
      <c r="M18434">
        <v>4</v>
      </c>
      <c r="N18434">
        <v>4</v>
      </c>
      <c r="O18434">
        <v>2</v>
      </c>
      <c r="P18434">
        <v>2</v>
      </c>
      <c r="Q18434">
        <v>2</v>
      </c>
      <c r="R18434">
        <v>1</v>
      </c>
      <c r="S18434" t="s">
        <v>73</v>
      </c>
    </row>
    <row r="18435" spans="1:19" x14ac:dyDescent="0.3">
      <c r="A18435">
        <v>23823</v>
      </c>
      <c r="B18435">
        <v>50905</v>
      </c>
      <c r="C18435">
        <v>967195</v>
      </c>
      <c r="D18435">
        <v>5</v>
      </c>
      <c r="E18435" t="s">
        <v>67</v>
      </c>
      <c r="F18435" t="s">
        <v>19</v>
      </c>
      <c r="G18435">
        <v>45</v>
      </c>
      <c r="H18435">
        <v>3</v>
      </c>
      <c r="I18435">
        <v>4</v>
      </c>
      <c r="J18435">
        <v>80</v>
      </c>
      <c r="K18435">
        <v>2</v>
      </c>
      <c r="L18435">
        <v>36</v>
      </c>
      <c r="M18435">
        <v>3</v>
      </c>
      <c r="N18435">
        <v>3</v>
      </c>
      <c r="O18435">
        <v>29</v>
      </c>
      <c r="P18435">
        <v>29</v>
      </c>
      <c r="Q18435">
        <v>16</v>
      </c>
      <c r="R18435">
        <v>23</v>
      </c>
      <c r="S18435" t="s">
        <v>74</v>
      </c>
    </row>
    <row r="18436" spans="1:19" x14ac:dyDescent="0.3">
      <c r="A18436">
        <v>23826</v>
      </c>
      <c r="B18436">
        <v>18545</v>
      </c>
      <c r="C18436">
        <v>537805</v>
      </c>
      <c r="D18436">
        <v>0</v>
      </c>
      <c r="E18436" t="s">
        <v>67</v>
      </c>
      <c r="F18436" t="s">
        <v>32</v>
      </c>
      <c r="G18436">
        <v>30</v>
      </c>
      <c r="H18436">
        <v>2</v>
      </c>
      <c r="I18436">
        <v>4</v>
      </c>
      <c r="J18436">
        <v>80</v>
      </c>
      <c r="K18436">
        <v>2</v>
      </c>
      <c r="L18436">
        <v>6</v>
      </c>
      <c r="M18436">
        <v>2</v>
      </c>
      <c r="N18436">
        <v>3</v>
      </c>
      <c r="O18436">
        <v>1</v>
      </c>
      <c r="P18436">
        <v>1</v>
      </c>
      <c r="Q18436">
        <v>1</v>
      </c>
      <c r="R18436">
        <v>1</v>
      </c>
      <c r="S18436" t="s">
        <v>74</v>
      </c>
    </row>
    <row r="18437" spans="1:19" x14ac:dyDescent="0.3">
      <c r="A18437">
        <v>23829</v>
      </c>
      <c r="B18437">
        <v>45161</v>
      </c>
      <c r="C18437">
        <v>135483</v>
      </c>
      <c r="D18437">
        <v>4</v>
      </c>
      <c r="E18437" t="s">
        <v>67</v>
      </c>
      <c r="F18437" t="s">
        <v>19</v>
      </c>
      <c r="G18437">
        <v>5</v>
      </c>
      <c r="H18437">
        <v>2</v>
      </c>
      <c r="I18437">
        <v>3</v>
      </c>
      <c r="J18437">
        <v>80</v>
      </c>
      <c r="K18437">
        <v>2</v>
      </c>
      <c r="L18437">
        <v>12</v>
      </c>
      <c r="M18437">
        <v>1</v>
      </c>
      <c r="N18437">
        <v>3</v>
      </c>
      <c r="O18437">
        <v>10</v>
      </c>
      <c r="P18437">
        <v>8</v>
      </c>
      <c r="Q18437">
        <v>3</v>
      </c>
      <c r="R18437">
        <v>2</v>
      </c>
      <c r="S18437" t="s">
        <v>74</v>
      </c>
    </row>
    <row r="18438" spans="1:19" x14ac:dyDescent="0.3">
      <c r="A18438">
        <v>23830</v>
      </c>
      <c r="B18438">
        <v>3429</v>
      </c>
      <c r="C18438">
        <v>10287</v>
      </c>
      <c r="D18438">
        <v>7</v>
      </c>
      <c r="E18438" t="s">
        <v>67</v>
      </c>
      <c r="F18438" t="s">
        <v>32</v>
      </c>
      <c r="G18438">
        <v>22</v>
      </c>
      <c r="H18438">
        <v>2</v>
      </c>
      <c r="I18438">
        <v>4</v>
      </c>
      <c r="J18438">
        <v>80</v>
      </c>
      <c r="K18438">
        <v>2</v>
      </c>
      <c r="L18438">
        <v>39</v>
      </c>
      <c r="M18438">
        <v>5</v>
      </c>
      <c r="N18438">
        <v>4</v>
      </c>
      <c r="O18438">
        <v>18</v>
      </c>
      <c r="P18438">
        <v>6</v>
      </c>
      <c r="Q18438">
        <v>8</v>
      </c>
      <c r="R18438">
        <v>2</v>
      </c>
      <c r="S18438" t="s">
        <v>73</v>
      </c>
    </row>
    <row r="18439" spans="1:19" x14ac:dyDescent="0.3">
      <c r="A18439">
        <v>23837</v>
      </c>
      <c r="B18439">
        <v>33784</v>
      </c>
      <c r="C18439">
        <v>945952</v>
      </c>
      <c r="D18439">
        <v>8</v>
      </c>
      <c r="E18439" t="s">
        <v>67</v>
      </c>
      <c r="F18439" t="s">
        <v>19</v>
      </c>
      <c r="G18439">
        <v>10</v>
      </c>
      <c r="H18439">
        <v>1</v>
      </c>
      <c r="I18439">
        <v>2</v>
      </c>
      <c r="J18439">
        <v>80</v>
      </c>
      <c r="K18439">
        <v>2</v>
      </c>
      <c r="L18439">
        <v>23</v>
      </c>
      <c r="M18439">
        <v>4</v>
      </c>
      <c r="N18439">
        <v>1</v>
      </c>
      <c r="O18439">
        <v>2</v>
      </c>
      <c r="P18439">
        <v>1</v>
      </c>
      <c r="Q18439">
        <v>1</v>
      </c>
      <c r="R18439">
        <v>2</v>
      </c>
      <c r="S18439" t="s">
        <v>75</v>
      </c>
    </row>
    <row r="18440" spans="1:19" x14ac:dyDescent="0.3">
      <c r="A18440">
        <v>23840</v>
      </c>
      <c r="B18440">
        <v>10374</v>
      </c>
      <c r="C18440">
        <v>51870</v>
      </c>
      <c r="D18440">
        <v>0</v>
      </c>
      <c r="E18440" t="s">
        <v>67</v>
      </c>
      <c r="F18440" t="s">
        <v>19</v>
      </c>
      <c r="G18440">
        <v>34</v>
      </c>
      <c r="H18440">
        <v>1</v>
      </c>
      <c r="I18440">
        <v>2</v>
      </c>
      <c r="J18440">
        <v>80</v>
      </c>
      <c r="K18440">
        <v>2</v>
      </c>
      <c r="L18440">
        <v>22</v>
      </c>
      <c r="M18440">
        <v>6</v>
      </c>
      <c r="N18440">
        <v>1</v>
      </c>
      <c r="O18440">
        <v>4</v>
      </c>
      <c r="P18440">
        <v>2</v>
      </c>
      <c r="Q18440">
        <v>3</v>
      </c>
      <c r="R18440">
        <v>4</v>
      </c>
      <c r="S18440" t="s">
        <v>75</v>
      </c>
    </row>
    <row r="18441" spans="1:19" x14ac:dyDescent="0.3">
      <c r="A18441">
        <v>23847</v>
      </c>
      <c r="B18441">
        <v>29264</v>
      </c>
      <c r="C18441">
        <v>380432</v>
      </c>
      <c r="D18441">
        <v>1</v>
      </c>
      <c r="E18441" t="s">
        <v>67</v>
      </c>
      <c r="F18441" t="s">
        <v>19</v>
      </c>
      <c r="G18441">
        <v>26</v>
      </c>
      <c r="H18441">
        <v>1</v>
      </c>
      <c r="I18441">
        <v>4</v>
      </c>
      <c r="J18441">
        <v>80</v>
      </c>
      <c r="K18441">
        <v>2</v>
      </c>
      <c r="L18441">
        <v>22</v>
      </c>
      <c r="M18441">
        <v>6</v>
      </c>
      <c r="N18441">
        <v>3</v>
      </c>
      <c r="O18441">
        <v>21</v>
      </c>
      <c r="P18441">
        <v>1</v>
      </c>
      <c r="Q18441">
        <v>14</v>
      </c>
      <c r="R18441">
        <v>9</v>
      </c>
      <c r="S18441" t="s">
        <v>74</v>
      </c>
    </row>
    <row r="18442" spans="1:19" x14ac:dyDescent="0.3">
      <c r="A18442">
        <v>23852</v>
      </c>
      <c r="B18442">
        <v>41817</v>
      </c>
      <c r="C18442">
        <v>710889</v>
      </c>
      <c r="D18442">
        <v>0</v>
      </c>
      <c r="E18442" t="s">
        <v>67</v>
      </c>
      <c r="F18442" t="s">
        <v>19</v>
      </c>
      <c r="G18442">
        <v>4</v>
      </c>
      <c r="H18442">
        <v>3</v>
      </c>
      <c r="I18442">
        <v>2</v>
      </c>
      <c r="J18442">
        <v>80</v>
      </c>
      <c r="K18442">
        <v>2</v>
      </c>
      <c r="L18442">
        <v>15</v>
      </c>
      <c r="M18442">
        <v>3</v>
      </c>
      <c r="N18442">
        <v>1</v>
      </c>
      <c r="O18442">
        <v>12</v>
      </c>
      <c r="P18442">
        <v>9</v>
      </c>
      <c r="Q18442">
        <v>11</v>
      </c>
      <c r="R18442">
        <v>11</v>
      </c>
      <c r="S18442" t="s">
        <v>75</v>
      </c>
    </row>
    <row r="18443" spans="1:19" x14ac:dyDescent="0.3">
      <c r="A18443">
        <v>23865</v>
      </c>
      <c r="B18443">
        <v>26940</v>
      </c>
      <c r="C18443">
        <v>134700</v>
      </c>
      <c r="D18443">
        <v>0</v>
      </c>
      <c r="E18443" t="s">
        <v>67</v>
      </c>
      <c r="F18443" t="s">
        <v>32</v>
      </c>
      <c r="G18443">
        <v>37</v>
      </c>
      <c r="H18443">
        <v>3</v>
      </c>
      <c r="I18443">
        <v>1</v>
      </c>
      <c r="J18443">
        <v>80</v>
      </c>
      <c r="K18443">
        <v>2</v>
      </c>
      <c r="L18443">
        <v>28</v>
      </c>
      <c r="M18443">
        <v>1</v>
      </c>
      <c r="N18443">
        <v>2</v>
      </c>
      <c r="O18443">
        <v>5</v>
      </c>
      <c r="P18443">
        <v>1</v>
      </c>
      <c r="Q18443">
        <v>3</v>
      </c>
      <c r="R18443">
        <v>3</v>
      </c>
      <c r="S18443" t="s">
        <v>72</v>
      </c>
    </row>
    <row r="18444" spans="1:19" x14ac:dyDescent="0.3">
      <c r="A18444">
        <v>23867</v>
      </c>
      <c r="B18444">
        <v>48448</v>
      </c>
      <c r="C18444">
        <v>193792</v>
      </c>
      <c r="D18444">
        <v>2</v>
      </c>
      <c r="E18444" t="s">
        <v>67</v>
      </c>
      <c r="F18444" t="s">
        <v>19</v>
      </c>
      <c r="G18444">
        <v>10</v>
      </c>
      <c r="H18444">
        <v>2</v>
      </c>
      <c r="I18444">
        <v>4</v>
      </c>
      <c r="J18444">
        <v>80</v>
      </c>
      <c r="K18444">
        <v>2</v>
      </c>
      <c r="L18444">
        <v>4</v>
      </c>
      <c r="M18444">
        <v>5</v>
      </c>
      <c r="N18444">
        <v>3</v>
      </c>
      <c r="O18444">
        <v>4</v>
      </c>
      <c r="P18444">
        <v>3</v>
      </c>
      <c r="Q18444">
        <v>1</v>
      </c>
      <c r="R18444">
        <v>1</v>
      </c>
      <c r="S18444" t="s">
        <v>74</v>
      </c>
    </row>
    <row r="18445" spans="1:19" x14ac:dyDescent="0.3">
      <c r="A18445">
        <v>23875</v>
      </c>
      <c r="B18445">
        <v>21210</v>
      </c>
      <c r="C18445">
        <v>509040</v>
      </c>
      <c r="D18445">
        <v>6</v>
      </c>
      <c r="E18445" t="s">
        <v>67</v>
      </c>
      <c r="F18445" t="s">
        <v>19</v>
      </c>
      <c r="G18445">
        <v>27</v>
      </c>
      <c r="H18445">
        <v>4</v>
      </c>
      <c r="I18445">
        <v>3</v>
      </c>
      <c r="J18445">
        <v>80</v>
      </c>
      <c r="K18445">
        <v>2</v>
      </c>
      <c r="L18445">
        <v>22</v>
      </c>
      <c r="M18445">
        <v>1</v>
      </c>
      <c r="N18445">
        <v>2</v>
      </c>
      <c r="O18445">
        <v>3</v>
      </c>
      <c r="P18445">
        <v>2</v>
      </c>
      <c r="Q18445">
        <v>1</v>
      </c>
      <c r="R18445">
        <v>2</v>
      </c>
      <c r="S18445" t="s">
        <v>72</v>
      </c>
    </row>
    <row r="18446" spans="1:19" x14ac:dyDescent="0.3">
      <c r="A18446">
        <v>23886</v>
      </c>
      <c r="B18446">
        <v>49502</v>
      </c>
      <c r="C18446">
        <v>99004</v>
      </c>
      <c r="D18446">
        <v>1</v>
      </c>
      <c r="E18446" t="s">
        <v>67</v>
      </c>
      <c r="F18446" t="s">
        <v>19</v>
      </c>
      <c r="G18446">
        <v>43</v>
      </c>
      <c r="H18446">
        <v>1</v>
      </c>
      <c r="I18446">
        <v>1</v>
      </c>
      <c r="J18446">
        <v>80</v>
      </c>
      <c r="K18446">
        <v>2</v>
      </c>
      <c r="L18446">
        <v>33</v>
      </c>
      <c r="M18446">
        <v>6</v>
      </c>
      <c r="N18446">
        <v>1</v>
      </c>
      <c r="O18446">
        <v>19</v>
      </c>
      <c r="P18446">
        <v>6</v>
      </c>
      <c r="Q18446">
        <v>4</v>
      </c>
      <c r="R18446">
        <v>8</v>
      </c>
      <c r="S18446" t="s">
        <v>75</v>
      </c>
    </row>
    <row r="18447" spans="1:19" x14ac:dyDescent="0.3">
      <c r="A18447">
        <v>23887</v>
      </c>
      <c r="B18447">
        <v>21538</v>
      </c>
      <c r="C18447">
        <v>581526</v>
      </c>
      <c r="D18447">
        <v>2</v>
      </c>
      <c r="E18447" t="s">
        <v>67</v>
      </c>
      <c r="F18447" t="s">
        <v>19</v>
      </c>
      <c r="G18447">
        <v>3</v>
      </c>
      <c r="H18447">
        <v>3</v>
      </c>
      <c r="I18447">
        <v>3</v>
      </c>
      <c r="J18447">
        <v>80</v>
      </c>
      <c r="K18447">
        <v>2</v>
      </c>
      <c r="L18447">
        <v>16</v>
      </c>
      <c r="M18447">
        <v>2</v>
      </c>
      <c r="N18447">
        <v>4</v>
      </c>
      <c r="O18447">
        <v>13</v>
      </c>
      <c r="P18447">
        <v>7</v>
      </c>
      <c r="Q18447">
        <v>11</v>
      </c>
      <c r="R18447">
        <v>12</v>
      </c>
      <c r="S18447" t="s">
        <v>73</v>
      </c>
    </row>
    <row r="18448" spans="1:19" x14ac:dyDescent="0.3">
      <c r="A18448">
        <v>23889</v>
      </c>
      <c r="B18448">
        <v>7318</v>
      </c>
      <c r="C18448">
        <v>139042</v>
      </c>
      <c r="D18448">
        <v>2</v>
      </c>
      <c r="E18448" t="s">
        <v>67</v>
      </c>
      <c r="F18448" t="s">
        <v>19</v>
      </c>
      <c r="G18448">
        <v>49</v>
      </c>
      <c r="H18448">
        <v>2</v>
      </c>
      <c r="I18448">
        <v>3</v>
      </c>
      <c r="J18448">
        <v>80</v>
      </c>
      <c r="K18448">
        <v>2</v>
      </c>
      <c r="L18448">
        <v>21</v>
      </c>
      <c r="M18448">
        <v>5</v>
      </c>
      <c r="N18448">
        <v>1</v>
      </c>
      <c r="O18448">
        <v>10</v>
      </c>
      <c r="P18448">
        <v>7</v>
      </c>
      <c r="Q18448">
        <v>9</v>
      </c>
      <c r="R18448">
        <v>7</v>
      </c>
      <c r="S18448" t="s">
        <v>75</v>
      </c>
    </row>
    <row r="18449" spans="1:19" x14ac:dyDescent="0.3">
      <c r="A18449">
        <v>23892</v>
      </c>
      <c r="B18449">
        <v>13383</v>
      </c>
      <c r="C18449">
        <v>200745</v>
      </c>
      <c r="D18449">
        <v>1</v>
      </c>
      <c r="E18449" t="s">
        <v>67</v>
      </c>
      <c r="F18449" t="s">
        <v>19</v>
      </c>
      <c r="G18449">
        <v>33</v>
      </c>
      <c r="H18449">
        <v>2</v>
      </c>
      <c r="I18449">
        <v>1</v>
      </c>
      <c r="J18449">
        <v>80</v>
      </c>
      <c r="K18449">
        <v>2</v>
      </c>
      <c r="L18449">
        <v>26</v>
      </c>
      <c r="M18449">
        <v>5</v>
      </c>
      <c r="N18449">
        <v>1</v>
      </c>
      <c r="O18449">
        <v>18</v>
      </c>
      <c r="P18449">
        <v>16</v>
      </c>
      <c r="Q18449">
        <v>5</v>
      </c>
      <c r="R18449">
        <v>17</v>
      </c>
      <c r="S18449" t="s">
        <v>75</v>
      </c>
    </row>
    <row r="18450" spans="1:19" x14ac:dyDescent="0.3">
      <c r="A18450">
        <v>23910</v>
      </c>
      <c r="B18450">
        <v>26795</v>
      </c>
      <c r="C18450">
        <v>160770</v>
      </c>
      <c r="D18450">
        <v>8</v>
      </c>
      <c r="E18450" t="s">
        <v>67</v>
      </c>
      <c r="F18450" t="s">
        <v>19</v>
      </c>
      <c r="G18450">
        <v>14</v>
      </c>
      <c r="H18450">
        <v>4</v>
      </c>
      <c r="I18450">
        <v>2</v>
      </c>
      <c r="J18450">
        <v>80</v>
      </c>
      <c r="K18450">
        <v>2</v>
      </c>
      <c r="L18450">
        <v>16</v>
      </c>
      <c r="M18450">
        <v>5</v>
      </c>
      <c r="N18450">
        <v>3</v>
      </c>
      <c r="O18450">
        <v>1</v>
      </c>
      <c r="P18450">
        <v>1</v>
      </c>
      <c r="Q18450">
        <v>1</v>
      </c>
      <c r="R18450">
        <v>1</v>
      </c>
      <c r="S18450" t="s">
        <v>74</v>
      </c>
    </row>
    <row r="18451" spans="1:19" x14ac:dyDescent="0.3">
      <c r="A18451">
        <v>23912</v>
      </c>
      <c r="B18451">
        <v>24878</v>
      </c>
      <c r="C18451">
        <v>646828</v>
      </c>
      <c r="D18451">
        <v>6</v>
      </c>
      <c r="E18451" t="s">
        <v>67</v>
      </c>
      <c r="F18451" t="s">
        <v>19</v>
      </c>
      <c r="G18451">
        <v>3</v>
      </c>
      <c r="H18451">
        <v>4</v>
      </c>
      <c r="I18451">
        <v>1</v>
      </c>
      <c r="J18451">
        <v>80</v>
      </c>
      <c r="K18451">
        <v>2</v>
      </c>
      <c r="L18451">
        <v>19</v>
      </c>
      <c r="M18451">
        <v>1</v>
      </c>
      <c r="N18451">
        <v>4</v>
      </c>
      <c r="O18451">
        <v>15</v>
      </c>
      <c r="P18451">
        <v>13</v>
      </c>
      <c r="Q18451">
        <v>11</v>
      </c>
      <c r="R18451">
        <v>10</v>
      </c>
      <c r="S18451" t="s">
        <v>73</v>
      </c>
    </row>
    <row r="18452" spans="1:19" x14ac:dyDescent="0.3">
      <c r="A18452">
        <v>23917</v>
      </c>
      <c r="B18452">
        <v>32938</v>
      </c>
      <c r="C18452">
        <v>197628</v>
      </c>
      <c r="D18452">
        <v>4</v>
      </c>
      <c r="E18452" t="s">
        <v>67</v>
      </c>
      <c r="F18452" t="s">
        <v>32</v>
      </c>
      <c r="G18452">
        <v>23</v>
      </c>
      <c r="H18452">
        <v>3</v>
      </c>
      <c r="I18452">
        <v>2</v>
      </c>
      <c r="J18452">
        <v>80</v>
      </c>
      <c r="K18452">
        <v>2</v>
      </c>
      <c r="L18452">
        <v>30</v>
      </c>
      <c r="M18452">
        <v>2</v>
      </c>
      <c r="N18452">
        <v>1</v>
      </c>
      <c r="O18452">
        <v>22</v>
      </c>
      <c r="P18452">
        <v>22</v>
      </c>
      <c r="Q18452">
        <v>20</v>
      </c>
      <c r="R18452">
        <v>19</v>
      </c>
      <c r="S18452" t="s">
        <v>75</v>
      </c>
    </row>
    <row r="18453" spans="1:19" x14ac:dyDescent="0.3">
      <c r="A18453">
        <v>23920</v>
      </c>
      <c r="B18453">
        <v>34897</v>
      </c>
      <c r="C18453">
        <v>558352</v>
      </c>
      <c r="D18453">
        <v>3</v>
      </c>
      <c r="E18453" t="s">
        <v>67</v>
      </c>
      <c r="F18453" t="s">
        <v>32</v>
      </c>
      <c r="G18453">
        <v>41</v>
      </c>
      <c r="H18453">
        <v>3</v>
      </c>
      <c r="I18453">
        <v>4</v>
      </c>
      <c r="J18453">
        <v>80</v>
      </c>
      <c r="K18453">
        <v>2</v>
      </c>
      <c r="L18453">
        <v>25</v>
      </c>
      <c r="M18453">
        <v>3</v>
      </c>
      <c r="N18453">
        <v>4</v>
      </c>
      <c r="O18453">
        <v>12</v>
      </c>
      <c r="P18453">
        <v>5</v>
      </c>
      <c r="Q18453">
        <v>7</v>
      </c>
      <c r="R18453">
        <v>9</v>
      </c>
      <c r="S18453" t="s">
        <v>73</v>
      </c>
    </row>
    <row r="18454" spans="1:19" x14ac:dyDescent="0.3">
      <c r="A18454">
        <v>23923</v>
      </c>
      <c r="B18454">
        <v>41300</v>
      </c>
      <c r="C18454">
        <v>619500</v>
      </c>
      <c r="D18454">
        <v>8</v>
      </c>
      <c r="E18454" t="s">
        <v>67</v>
      </c>
      <c r="F18454" t="s">
        <v>32</v>
      </c>
      <c r="G18454">
        <v>48</v>
      </c>
      <c r="H18454">
        <v>3</v>
      </c>
      <c r="I18454">
        <v>1</v>
      </c>
      <c r="J18454">
        <v>80</v>
      </c>
      <c r="K18454">
        <v>2</v>
      </c>
      <c r="L18454">
        <v>25</v>
      </c>
      <c r="M18454">
        <v>6</v>
      </c>
      <c r="N18454">
        <v>3</v>
      </c>
      <c r="O18454">
        <v>20</v>
      </c>
      <c r="P18454">
        <v>2</v>
      </c>
      <c r="Q18454">
        <v>8</v>
      </c>
      <c r="R18454">
        <v>7</v>
      </c>
      <c r="S18454" t="s">
        <v>74</v>
      </c>
    </row>
    <row r="18455" spans="1:19" x14ac:dyDescent="0.3">
      <c r="A18455">
        <v>23944</v>
      </c>
      <c r="B18455">
        <v>40111</v>
      </c>
      <c r="C18455">
        <v>922553</v>
      </c>
      <c r="D18455">
        <v>5</v>
      </c>
      <c r="E18455" t="s">
        <v>67</v>
      </c>
      <c r="F18455" t="s">
        <v>19</v>
      </c>
      <c r="G18455">
        <v>10</v>
      </c>
      <c r="H18455">
        <v>4</v>
      </c>
      <c r="I18455">
        <v>2</v>
      </c>
      <c r="J18455">
        <v>80</v>
      </c>
      <c r="K18455">
        <v>2</v>
      </c>
      <c r="L18455">
        <v>39</v>
      </c>
      <c r="M18455">
        <v>4</v>
      </c>
      <c r="N18455">
        <v>2</v>
      </c>
      <c r="O18455">
        <v>28</v>
      </c>
      <c r="P18455">
        <v>1</v>
      </c>
      <c r="Q18455">
        <v>10</v>
      </c>
      <c r="R18455">
        <v>7</v>
      </c>
      <c r="S18455" t="s">
        <v>72</v>
      </c>
    </row>
    <row r="18456" spans="1:19" x14ac:dyDescent="0.3">
      <c r="A18456">
        <v>23946</v>
      </c>
      <c r="B18456">
        <v>15253</v>
      </c>
      <c r="C18456">
        <v>106771</v>
      </c>
      <c r="D18456">
        <v>5</v>
      </c>
      <c r="E18456" t="s">
        <v>67</v>
      </c>
      <c r="F18456" t="s">
        <v>19</v>
      </c>
      <c r="G18456">
        <v>44</v>
      </c>
      <c r="H18456">
        <v>2</v>
      </c>
      <c r="I18456">
        <v>1</v>
      </c>
      <c r="J18456">
        <v>80</v>
      </c>
      <c r="K18456">
        <v>2</v>
      </c>
      <c r="L18456">
        <v>19</v>
      </c>
      <c r="M18456">
        <v>6</v>
      </c>
      <c r="N18456">
        <v>2</v>
      </c>
      <c r="O18456">
        <v>12</v>
      </c>
      <c r="P18456">
        <v>3</v>
      </c>
      <c r="Q18456">
        <v>3</v>
      </c>
      <c r="R18456">
        <v>9</v>
      </c>
      <c r="S18456" t="s">
        <v>72</v>
      </c>
    </row>
    <row r="18457" spans="1:19" x14ac:dyDescent="0.3">
      <c r="A18457">
        <v>23949</v>
      </c>
      <c r="B18457">
        <v>19593</v>
      </c>
      <c r="C18457">
        <v>548604</v>
      </c>
      <c r="D18457">
        <v>4</v>
      </c>
      <c r="E18457" t="s">
        <v>67</v>
      </c>
      <c r="F18457" t="s">
        <v>19</v>
      </c>
      <c r="G18457">
        <v>33</v>
      </c>
      <c r="H18457">
        <v>2</v>
      </c>
      <c r="I18457">
        <v>1</v>
      </c>
      <c r="J18457">
        <v>80</v>
      </c>
      <c r="K18457">
        <v>2</v>
      </c>
      <c r="L18457">
        <v>3</v>
      </c>
      <c r="M18457">
        <v>1</v>
      </c>
      <c r="N18457">
        <v>4</v>
      </c>
      <c r="O18457">
        <v>1</v>
      </c>
      <c r="P18457">
        <v>1</v>
      </c>
      <c r="Q18457">
        <v>1</v>
      </c>
      <c r="R18457">
        <v>1</v>
      </c>
      <c r="S18457" t="s">
        <v>73</v>
      </c>
    </row>
    <row r="18458" spans="1:19" x14ac:dyDescent="0.3">
      <c r="A18458">
        <v>23965</v>
      </c>
      <c r="B18458">
        <v>46764</v>
      </c>
      <c r="C18458">
        <v>1215864</v>
      </c>
      <c r="D18458">
        <v>0</v>
      </c>
      <c r="E18458" t="s">
        <v>67</v>
      </c>
      <c r="F18458" t="s">
        <v>19</v>
      </c>
      <c r="G18458">
        <v>22</v>
      </c>
      <c r="H18458">
        <v>1</v>
      </c>
      <c r="I18458">
        <v>1</v>
      </c>
      <c r="J18458">
        <v>80</v>
      </c>
      <c r="K18458">
        <v>2</v>
      </c>
      <c r="L18458">
        <v>11</v>
      </c>
      <c r="M18458">
        <v>6</v>
      </c>
      <c r="N18458">
        <v>4</v>
      </c>
      <c r="O18458">
        <v>9</v>
      </c>
      <c r="P18458">
        <v>4</v>
      </c>
      <c r="Q18458">
        <v>8</v>
      </c>
      <c r="R18458">
        <v>1</v>
      </c>
      <c r="S18458" t="s">
        <v>73</v>
      </c>
    </row>
    <row r="18459" spans="1:19" x14ac:dyDescent="0.3">
      <c r="A18459">
        <v>23971</v>
      </c>
      <c r="B18459">
        <v>43669</v>
      </c>
      <c r="C18459">
        <v>393021</v>
      </c>
      <c r="D18459">
        <v>5</v>
      </c>
      <c r="E18459" t="s">
        <v>67</v>
      </c>
      <c r="F18459" t="s">
        <v>19</v>
      </c>
      <c r="G18459">
        <v>45</v>
      </c>
      <c r="H18459">
        <v>3</v>
      </c>
      <c r="I18459">
        <v>1</v>
      </c>
      <c r="J18459">
        <v>80</v>
      </c>
      <c r="K18459">
        <v>2</v>
      </c>
      <c r="L18459">
        <v>31</v>
      </c>
      <c r="M18459">
        <v>4</v>
      </c>
      <c r="N18459">
        <v>2</v>
      </c>
      <c r="O18459">
        <v>28</v>
      </c>
      <c r="P18459">
        <v>28</v>
      </c>
      <c r="Q18459">
        <v>1</v>
      </c>
      <c r="R18459">
        <v>5</v>
      </c>
      <c r="S18459" t="s">
        <v>72</v>
      </c>
    </row>
    <row r="18460" spans="1:19" x14ac:dyDescent="0.3">
      <c r="A18460">
        <v>23974</v>
      </c>
      <c r="B18460">
        <v>37813</v>
      </c>
      <c r="C18460">
        <v>415943</v>
      </c>
      <c r="D18460">
        <v>7</v>
      </c>
      <c r="E18460" t="s">
        <v>67</v>
      </c>
      <c r="F18460" t="s">
        <v>32</v>
      </c>
      <c r="G18460">
        <v>21</v>
      </c>
      <c r="H18460">
        <v>2</v>
      </c>
      <c r="I18460">
        <v>3</v>
      </c>
      <c r="J18460">
        <v>80</v>
      </c>
      <c r="K18460">
        <v>2</v>
      </c>
      <c r="L18460">
        <v>12</v>
      </c>
      <c r="M18460">
        <v>2</v>
      </c>
      <c r="N18460">
        <v>2</v>
      </c>
      <c r="O18460">
        <v>7</v>
      </c>
      <c r="P18460">
        <v>3</v>
      </c>
      <c r="Q18460">
        <v>6</v>
      </c>
      <c r="R18460">
        <v>7</v>
      </c>
      <c r="S18460" t="s">
        <v>72</v>
      </c>
    </row>
    <row r="18461" spans="1:19" x14ac:dyDescent="0.3">
      <c r="A18461">
        <v>23976</v>
      </c>
      <c r="B18461">
        <v>40268</v>
      </c>
      <c r="C18461">
        <v>966432</v>
      </c>
      <c r="D18461">
        <v>2</v>
      </c>
      <c r="E18461" t="s">
        <v>67</v>
      </c>
      <c r="F18461" t="s">
        <v>32</v>
      </c>
      <c r="G18461">
        <v>46</v>
      </c>
      <c r="H18461">
        <v>4</v>
      </c>
      <c r="I18461">
        <v>2</v>
      </c>
      <c r="J18461">
        <v>80</v>
      </c>
      <c r="K18461">
        <v>2</v>
      </c>
      <c r="L18461">
        <v>11</v>
      </c>
      <c r="M18461">
        <v>6</v>
      </c>
      <c r="N18461">
        <v>3</v>
      </c>
      <c r="O18461">
        <v>7</v>
      </c>
      <c r="P18461">
        <v>7</v>
      </c>
      <c r="Q18461">
        <v>4</v>
      </c>
      <c r="R18461">
        <v>6</v>
      </c>
      <c r="S18461" t="s">
        <v>74</v>
      </c>
    </row>
    <row r="18462" spans="1:19" x14ac:dyDescent="0.3">
      <c r="A18462">
        <v>23977</v>
      </c>
      <c r="B18462">
        <v>1685</v>
      </c>
      <c r="C18462">
        <v>23590</v>
      </c>
      <c r="D18462">
        <v>7</v>
      </c>
      <c r="E18462" t="s">
        <v>67</v>
      </c>
      <c r="F18462" t="s">
        <v>32</v>
      </c>
      <c r="G18462">
        <v>4</v>
      </c>
      <c r="H18462">
        <v>4</v>
      </c>
      <c r="I18462">
        <v>2</v>
      </c>
      <c r="J18462">
        <v>80</v>
      </c>
      <c r="K18462">
        <v>2</v>
      </c>
      <c r="L18462">
        <v>35</v>
      </c>
      <c r="M18462">
        <v>4</v>
      </c>
      <c r="N18462">
        <v>3</v>
      </c>
      <c r="O18462">
        <v>32</v>
      </c>
      <c r="P18462">
        <v>32</v>
      </c>
      <c r="Q18462">
        <v>29</v>
      </c>
      <c r="R18462">
        <v>21</v>
      </c>
      <c r="S18462" t="s">
        <v>74</v>
      </c>
    </row>
    <row r="18463" spans="1:19" x14ac:dyDescent="0.3">
      <c r="A18463">
        <v>23984</v>
      </c>
      <c r="B18463">
        <v>49682</v>
      </c>
      <c r="C18463">
        <v>198728</v>
      </c>
      <c r="D18463">
        <v>0</v>
      </c>
      <c r="E18463" t="s">
        <v>67</v>
      </c>
      <c r="F18463" t="s">
        <v>19</v>
      </c>
      <c r="G18463">
        <v>9</v>
      </c>
      <c r="H18463">
        <v>3</v>
      </c>
      <c r="I18463">
        <v>1</v>
      </c>
      <c r="J18463">
        <v>80</v>
      </c>
      <c r="K18463">
        <v>2</v>
      </c>
      <c r="L18463">
        <v>5</v>
      </c>
      <c r="M18463">
        <v>5</v>
      </c>
      <c r="N18463">
        <v>1</v>
      </c>
      <c r="O18463">
        <v>4</v>
      </c>
      <c r="P18463">
        <v>2</v>
      </c>
      <c r="Q18463">
        <v>4</v>
      </c>
      <c r="R18463">
        <v>1</v>
      </c>
      <c r="S18463" t="s">
        <v>75</v>
      </c>
    </row>
    <row r="18464" spans="1:19" x14ac:dyDescent="0.3">
      <c r="A18464">
        <v>23986</v>
      </c>
      <c r="B18464">
        <v>43806</v>
      </c>
      <c r="C18464">
        <v>350448</v>
      </c>
      <c r="D18464">
        <v>6</v>
      </c>
      <c r="E18464" t="s">
        <v>67</v>
      </c>
      <c r="F18464" t="s">
        <v>32</v>
      </c>
      <c r="G18464">
        <v>7</v>
      </c>
      <c r="H18464">
        <v>1</v>
      </c>
      <c r="I18464">
        <v>4</v>
      </c>
      <c r="J18464">
        <v>80</v>
      </c>
      <c r="K18464">
        <v>2</v>
      </c>
      <c r="L18464">
        <v>36</v>
      </c>
      <c r="M18464">
        <v>2</v>
      </c>
      <c r="N18464">
        <v>1</v>
      </c>
      <c r="O18464">
        <v>25</v>
      </c>
      <c r="P18464">
        <v>3</v>
      </c>
      <c r="Q18464">
        <v>11</v>
      </c>
      <c r="R18464">
        <v>22</v>
      </c>
      <c r="S18464" t="s">
        <v>75</v>
      </c>
    </row>
    <row r="18465" spans="1:19" x14ac:dyDescent="0.3">
      <c r="A18465">
        <v>23988</v>
      </c>
      <c r="B18465">
        <v>44721</v>
      </c>
      <c r="C18465">
        <v>626094</v>
      </c>
      <c r="D18465">
        <v>7</v>
      </c>
      <c r="E18465" t="s">
        <v>67</v>
      </c>
      <c r="F18465" t="s">
        <v>32</v>
      </c>
      <c r="G18465">
        <v>47</v>
      </c>
      <c r="H18465">
        <v>2</v>
      </c>
      <c r="I18465">
        <v>2</v>
      </c>
      <c r="J18465">
        <v>80</v>
      </c>
      <c r="K18465">
        <v>2</v>
      </c>
      <c r="L18465">
        <v>5</v>
      </c>
      <c r="M18465">
        <v>5</v>
      </c>
      <c r="N18465">
        <v>4</v>
      </c>
      <c r="O18465">
        <v>3</v>
      </c>
      <c r="P18465">
        <v>1</v>
      </c>
      <c r="Q18465">
        <v>2</v>
      </c>
      <c r="R18465">
        <v>3</v>
      </c>
      <c r="S18465" t="s">
        <v>73</v>
      </c>
    </row>
    <row r="18466" spans="1:19" x14ac:dyDescent="0.3">
      <c r="A18466">
        <v>23990</v>
      </c>
      <c r="B18466">
        <v>8013</v>
      </c>
      <c r="C18466">
        <v>160260</v>
      </c>
      <c r="D18466">
        <v>5</v>
      </c>
      <c r="E18466" t="s">
        <v>67</v>
      </c>
      <c r="F18466" t="s">
        <v>19</v>
      </c>
      <c r="G18466">
        <v>5</v>
      </c>
      <c r="H18466">
        <v>1</v>
      </c>
      <c r="I18466">
        <v>4</v>
      </c>
      <c r="J18466">
        <v>80</v>
      </c>
      <c r="K18466">
        <v>2</v>
      </c>
      <c r="L18466">
        <v>29</v>
      </c>
      <c r="M18466">
        <v>5</v>
      </c>
      <c r="N18466">
        <v>1</v>
      </c>
      <c r="O18466">
        <v>28</v>
      </c>
      <c r="P18466">
        <v>16</v>
      </c>
      <c r="Q18466">
        <v>14</v>
      </c>
      <c r="R18466">
        <v>20</v>
      </c>
      <c r="S18466" t="s">
        <v>75</v>
      </c>
    </row>
    <row r="18467" spans="1:19" x14ac:dyDescent="0.3">
      <c r="A18467">
        <v>23995</v>
      </c>
      <c r="B18467">
        <v>11120</v>
      </c>
      <c r="C18467">
        <v>255760</v>
      </c>
      <c r="D18467">
        <v>1</v>
      </c>
      <c r="E18467" t="s">
        <v>67</v>
      </c>
      <c r="F18467" t="s">
        <v>19</v>
      </c>
      <c r="G18467">
        <v>35</v>
      </c>
      <c r="H18467">
        <v>1</v>
      </c>
      <c r="I18467">
        <v>3</v>
      </c>
      <c r="J18467">
        <v>80</v>
      </c>
      <c r="K18467">
        <v>2</v>
      </c>
      <c r="L18467">
        <v>34</v>
      </c>
      <c r="M18467">
        <v>4</v>
      </c>
      <c r="N18467">
        <v>3</v>
      </c>
      <c r="O18467">
        <v>14</v>
      </c>
      <c r="P18467">
        <v>13</v>
      </c>
      <c r="Q18467">
        <v>6</v>
      </c>
      <c r="R18467">
        <v>6</v>
      </c>
      <c r="S18467" t="s">
        <v>74</v>
      </c>
    </row>
    <row r="18468" spans="1:19" x14ac:dyDescent="0.3">
      <c r="A18468">
        <v>23996</v>
      </c>
      <c r="B18468">
        <v>19888</v>
      </c>
      <c r="C18468">
        <v>497200</v>
      </c>
      <c r="D18468">
        <v>4</v>
      </c>
      <c r="E18468" t="s">
        <v>67</v>
      </c>
      <c r="F18468" t="s">
        <v>32</v>
      </c>
      <c r="G18468">
        <v>29</v>
      </c>
      <c r="H18468">
        <v>3</v>
      </c>
      <c r="I18468">
        <v>4</v>
      </c>
      <c r="J18468">
        <v>80</v>
      </c>
      <c r="K18468">
        <v>2</v>
      </c>
      <c r="L18468">
        <v>31</v>
      </c>
      <c r="M18468">
        <v>1</v>
      </c>
      <c r="N18468">
        <v>1</v>
      </c>
      <c r="O18468">
        <v>6</v>
      </c>
      <c r="P18468">
        <v>5</v>
      </c>
      <c r="Q18468">
        <v>1</v>
      </c>
      <c r="R18468">
        <v>5</v>
      </c>
      <c r="S18468" t="s">
        <v>75</v>
      </c>
    </row>
    <row r="18469" spans="1:19" x14ac:dyDescent="0.3">
      <c r="A18469">
        <v>23998</v>
      </c>
      <c r="B18469">
        <v>11435</v>
      </c>
      <c r="C18469">
        <v>285875</v>
      </c>
      <c r="D18469">
        <v>4</v>
      </c>
      <c r="E18469" t="s">
        <v>67</v>
      </c>
      <c r="F18469" t="s">
        <v>32</v>
      </c>
      <c r="G18469">
        <v>23</v>
      </c>
      <c r="H18469">
        <v>2</v>
      </c>
      <c r="I18469">
        <v>2</v>
      </c>
      <c r="J18469">
        <v>80</v>
      </c>
      <c r="K18469">
        <v>2</v>
      </c>
      <c r="L18469">
        <v>15</v>
      </c>
      <c r="M18469">
        <v>1</v>
      </c>
      <c r="N18469">
        <v>3</v>
      </c>
      <c r="O18469">
        <v>6</v>
      </c>
      <c r="P18469">
        <v>3</v>
      </c>
      <c r="Q18469">
        <v>5</v>
      </c>
      <c r="R18469">
        <v>3</v>
      </c>
      <c r="S18469" t="s">
        <v>74</v>
      </c>
    </row>
    <row r="18470" spans="1:19" x14ac:dyDescent="0.3">
      <c r="A18470">
        <v>24002</v>
      </c>
      <c r="B18470">
        <v>27891</v>
      </c>
      <c r="C18470">
        <v>697275</v>
      </c>
      <c r="D18470">
        <v>2</v>
      </c>
      <c r="E18470" t="s">
        <v>67</v>
      </c>
      <c r="F18470" t="s">
        <v>32</v>
      </c>
      <c r="G18470">
        <v>25</v>
      </c>
      <c r="H18470">
        <v>3</v>
      </c>
      <c r="I18470">
        <v>1</v>
      </c>
      <c r="J18470">
        <v>80</v>
      </c>
      <c r="K18470">
        <v>2</v>
      </c>
      <c r="L18470">
        <v>26</v>
      </c>
      <c r="M18470">
        <v>3</v>
      </c>
      <c r="N18470">
        <v>1</v>
      </c>
      <c r="O18470">
        <v>16</v>
      </c>
      <c r="P18470">
        <v>7</v>
      </c>
      <c r="Q18470">
        <v>8</v>
      </c>
      <c r="R18470">
        <v>11</v>
      </c>
      <c r="S18470" t="s">
        <v>75</v>
      </c>
    </row>
    <row r="18471" spans="1:19" x14ac:dyDescent="0.3">
      <c r="A18471">
        <v>24005</v>
      </c>
      <c r="B18471">
        <v>35968</v>
      </c>
      <c r="C18471">
        <v>71936</v>
      </c>
      <c r="D18471">
        <v>3</v>
      </c>
      <c r="E18471" t="s">
        <v>67</v>
      </c>
      <c r="F18471" t="s">
        <v>19</v>
      </c>
      <c r="G18471">
        <v>19</v>
      </c>
      <c r="H18471">
        <v>1</v>
      </c>
      <c r="I18471">
        <v>2</v>
      </c>
      <c r="J18471">
        <v>80</v>
      </c>
      <c r="K18471">
        <v>2</v>
      </c>
      <c r="L18471">
        <v>15</v>
      </c>
      <c r="M18471">
        <v>6</v>
      </c>
      <c r="N18471">
        <v>4</v>
      </c>
      <c r="O18471">
        <v>12</v>
      </c>
      <c r="P18471">
        <v>8</v>
      </c>
      <c r="Q18471">
        <v>11</v>
      </c>
      <c r="R18471">
        <v>7</v>
      </c>
      <c r="S18471" t="s">
        <v>73</v>
      </c>
    </row>
    <row r="18472" spans="1:19" x14ac:dyDescent="0.3">
      <c r="A18472">
        <v>24006</v>
      </c>
      <c r="B18472">
        <v>21050</v>
      </c>
      <c r="C18472">
        <v>421000</v>
      </c>
      <c r="D18472">
        <v>0</v>
      </c>
      <c r="E18472" t="s">
        <v>67</v>
      </c>
      <c r="F18472" t="s">
        <v>32</v>
      </c>
      <c r="G18472">
        <v>21</v>
      </c>
      <c r="H18472">
        <v>2</v>
      </c>
      <c r="I18472">
        <v>1</v>
      </c>
      <c r="J18472">
        <v>80</v>
      </c>
      <c r="K18472">
        <v>2</v>
      </c>
      <c r="L18472">
        <v>31</v>
      </c>
      <c r="M18472">
        <v>5</v>
      </c>
      <c r="N18472">
        <v>3</v>
      </c>
      <c r="O18472">
        <v>8</v>
      </c>
      <c r="P18472">
        <v>6</v>
      </c>
      <c r="Q18472">
        <v>1</v>
      </c>
      <c r="R18472">
        <v>6</v>
      </c>
      <c r="S18472" t="s">
        <v>74</v>
      </c>
    </row>
    <row r="18473" spans="1:19" x14ac:dyDescent="0.3">
      <c r="A18473">
        <v>24008</v>
      </c>
      <c r="B18473">
        <v>36287</v>
      </c>
      <c r="C18473">
        <v>399157</v>
      </c>
      <c r="D18473">
        <v>6</v>
      </c>
      <c r="E18473" t="s">
        <v>67</v>
      </c>
      <c r="F18473" t="s">
        <v>19</v>
      </c>
      <c r="G18473">
        <v>46</v>
      </c>
      <c r="H18473">
        <v>4</v>
      </c>
      <c r="I18473">
        <v>3</v>
      </c>
      <c r="J18473">
        <v>80</v>
      </c>
      <c r="K18473">
        <v>2</v>
      </c>
      <c r="L18473">
        <v>21</v>
      </c>
      <c r="M18473">
        <v>4</v>
      </c>
      <c r="N18473">
        <v>4</v>
      </c>
      <c r="O18473">
        <v>11</v>
      </c>
      <c r="P18473">
        <v>9</v>
      </c>
      <c r="Q18473">
        <v>6</v>
      </c>
      <c r="R18473">
        <v>1</v>
      </c>
      <c r="S18473" t="s">
        <v>73</v>
      </c>
    </row>
    <row r="18474" spans="1:19" x14ac:dyDescent="0.3">
      <c r="A18474">
        <v>24009</v>
      </c>
      <c r="B18474">
        <v>47433</v>
      </c>
      <c r="C18474">
        <v>521763</v>
      </c>
      <c r="D18474">
        <v>1</v>
      </c>
      <c r="E18474" t="s">
        <v>67</v>
      </c>
      <c r="F18474" t="s">
        <v>32</v>
      </c>
      <c r="G18474">
        <v>18</v>
      </c>
      <c r="H18474">
        <v>2</v>
      </c>
      <c r="I18474">
        <v>3</v>
      </c>
      <c r="J18474">
        <v>80</v>
      </c>
      <c r="K18474">
        <v>2</v>
      </c>
      <c r="L18474">
        <v>3</v>
      </c>
      <c r="M18474">
        <v>4</v>
      </c>
      <c r="N18474">
        <v>1</v>
      </c>
      <c r="O18474">
        <v>1</v>
      </c>
      <c r="P18474">
        <v>1</v>
      </c>
      <c r="Q18474">
        <v>1</v>
      </c>
      <c r="R18474">
        <v>1</v>
      </c>
      <c r="S18474" t="s">
        <v>75</v>
      </c>
    </row>
    <row r="18475" spans="1:19" x14ac:dyDescent="0.3">
      <c r="A18475">
        <v>24011</v>
      </c>
      <c r="B18475">
        <v>10728</v>
      </c>
      <c r="C18475">
        <v>236016</v>
      </c>
      <c r="D18475">
        <v>3</v>
      </c>
      <c r="E18475" t="s">
        <v>67</v>
      </c>
      <c r="F18475" t="s">
        <v>19</v>
      </c>
      <c r="G18475">
        <v>41</v>
      </c>
      <c r="H18475">
        <v>1</v>
      </c>
      <c r="I18475">
        <v>1</v>
      </c>
      <c r="J18475">
        <v>80</v>
      </c>
      <c r="K18475">
        <v>2</v>
      </c>
      <c r="L18475">
        <v>11</v>
      </c>
      <c r="M18475">
        <v>1</v>
      </c>
      <c r="N18475">
        <v>2</v>
      </c>
      <c r="O18475">
        <v>9</v>
      </c>
      <c r="P18475">
        <v>1</v>
      </c>
      <c r="Q18475">
        <v>1</v>
      </c>
      <c r="R18475">
        <v>3</v>
      </c>
      <c r="S18475" t="s">
        <v>72</v>
      </c>
    </row>
    <row r="18476" spans="1:19" x14ac:dyDescent="0.3">
      <c r="A18476">
        <v>24014</v>
      </c>
      <c r="B18476">
        <v>29412</v>
      </c>
      <c r="C18476">
        <v>176472</v>
      </c>
      <c r="D18476">
        <v>8</v>
      </c>
      <c r="E18476" t="s">
        <v>67</v>
      </c>
      <c r="F18476" t="s">
        <v>19</v>
      </c>
      <c r="G18476">
        <v>46</v>
      </c>
      <c r="H18476">
        <v>2</v>
      </c>
      <c r="I18476">
        <v>4</v>
      </c>
      <c r="J18476">
        <v>80</v>
      </c>
      <c r="K18476">
        <v>2</v>
      </c>
      <c r="L18476">
        <v>32</v>
      </c>
      <c r="M18476">
        <v>4</v>
      </c>
      <c r="N18476">
        <v>3</v>
      </c>
      <c r="O18476">
        <v>8</v>
      </c>
      <c r="P18476">
        <v>5</v>
      </c>
      <c r="Q18476">
        <v>2</v>
      </c>
      <c r="R18476">
        <v>4</v>
      </c>
      <c r="S18476" t="s">
        <v>74</v>
      </c>
    </row>
    <row r="18477" spans="1:19" x14ac:dyDescent="0.3">
      <c r="A18477">
        <v>24015</v>
      </c>
      <c r="B18477">
        <v>13343</v>
      </c>
      <c r="C18477">
        <v>160116</v>
      </c>
      <c r="D18477">
        <v>5</v>
      </c>
      <c r="E18477" t="s">
        <v>67</v>
      </c>
      <c r="F18477" t="s">
        <v>19</v>
      </c>
      <c r="G18477">
        <v>12</v>
      </c>
      <c r="H18477">
        <v>4</v>
      </c>
      <c r="I18477">
        <v>4</v>
      </c>
      <c r="J18477">
        <v>80</v>
      </c>
      <c r="K18477">
        <v>2</v>
      </c>
      <c r="L18477">
        <v>35</v>
      </c>
      <c r="M18477">
        <v>4</v>
      </c>
      <c r="N18477">
        <v>3</v>
      </c>
      <c r="O18477">
        <v>26</v>
      </c>
      <c r="P18477">
        <v>15</v>
      </c>
      <c r="Q18477">
        <v>23</v>
      </c>
      <c r="R18477">
        <v>18</v>
      </c>
      <c r="S18477" t="s">
        <v>74</v>
      </c>
    </row>
    <row r="18478" spans="1:19" x14ac:dyDescent="0.3">
      <c r="A18478">
        <v>24018</v>
      </c>
      <c r="B18478">
        <v>1932</v>
      </c>
      <c r="C18478">
        <v>17388</v>
      </c>
      <c r="D18478">
        <v>1</v>
      </c>
      <c r="E18478" t="s">
        <v>67</v>
      </c>
      <c r="F18478" t="s">
        <v>19</v>
      </c>
      <c r="G18478">
        <v>41</v>
      </c>
      <c r="H18478">
        <v>3</v>
      </c>
      <c r="I18478">
        <v>2</v>
      </c>
      <c r="J18478">
        <v>80</v>
      </c>
      <c r="K18478">
        <v>2</v>
      </c>
      <c r="L18478">
        <v>40</v>
      </c>
      <c r="M18478">
        <v>2</v>
      </c>
      <c r="N18478">
        <v>3</v>
      </c>
      <c r="O18478">
        <v>25</v>
      </c>
      <c r="P18478">
        <v>20</v>
      </c>
      <c r="Q18478">
        <v>3</v>
      </c>
      <c r="R18478">
        <v>19</v>
      </c>
      <c r="S18478" t="s">
        <v>74</v>
      </c>
    </row>
    <row r="18479" spans="1:19" x14ac:dyDescent="0.3">
      <c r="A18479">
        <v>24021</v>
      </c>
      <c r="B18479">
        <v>14589</v>
      </c>
      <c r="C18479">
        <v>58356</v>
      </c>
      <c r="D18479">
        <v>7</v>
      </c>
      <c r="E18479" t="s">
        <v>67</v>
      </c>
      <c r="F18479" t="s">
        <v>32</v>
      </c>
      <c r="G18479">
        <v>45</v>
      </c>
      <c r="H18479">
        <v>3</v>
      </c>
      <c r="I18479">
        <v>3</v>
      </c>
      <c r="J18479">
        <v>80</v>
      </c>
      <c r="K18479">
        <v>2</v>
      </c>
      <c r="L18479">
        <v>30</v>
      </c>
      <c r="M18479">
        <v>3</v>
      </c>
      <c r="N18479">
        <v>3</v>
      </c>
      <c r="O18479">
        <v>2</v>
      </c>
      <c r="P18479">
        <v>2</v>
      </c>
      <c r="Q18479">
        <v>2</v>
      </c>
      <c r="R18479">
        <v>2</v>
      </c>
      <c r="S18479" t="s">
        <v>74</v>
      </c>
    </row>
    <row r="18480" spans="1:19" x14ac:dyDescent="0.3">
      <c r="A18480">
        <v>24026</v>
      </c>
      <c r="B18480">
        <v>15301</v>
      </c>
      <c r="C18480">
        <v>198913</v>
      </c>
      <c r="D18480">
        <v>2</v>
      </c>
      <c r="E18480" t="s">
        <v>67</v>
      </c>
      <c r="F18480" t="s">
        <v>19</v>
      </c>
      <c r="G18480">
        <v>1</v>
      </c>
      <c r="H18480">
        <v>4</v>
      </c>
      <c r="I18480">
        <v>3</v>
      </c>
      <c r="J18480">
        <v>80</v>
      </c>
      <c r="K18480">
        <v>2</v>
      </c>
      <c r="L18480">
        <v>12</v>
      </c>
      <c r="M18480">
        <v>6</v>
      </c>
      <c r="N18480">
        <v>1</v>
      </c>
      <c r="O18480">
        <v>10</v>
      </c>
      <c r="P18480">
        <v>6</v>
      </c>
      <c r="Q18480">
        <v>7</v>
      </c>
      <c r="R18480">
        <v>5</v>
      </c>
      <c r="S18480" t="s">
        <v>75</v>
      </c>
    </row>
    <row r="18481" spans="1:19" x14ac:dyDescent="0.3">
      <c r="A18481">
        <v>24034</v>
      </c>
      <c r="B18481">
        <v>12610</v>
      </c>
      <c r="C18481">
        <v>327860</v>
      </c>
      <c r="D18481">
        <v>6</v>
      </c>
      <c r="E18481" t="s">
        <v>67</v>
      </c>
      <c r="F18481" t="s">
        <v>32</v>
      </c>
      <c r="G18481">
        <v>38</v>
      </c>
      <c r="H18481">
        <v>1</v>
      </c>
      <c r="I18481">
        <v>1</v>
      </c>
      <c r="J18481">
        <v>80</v>
      </c>
      <c r="K18481">
        <v>2</v>
      </c>
      <c r="L18481">
        <v>10</v>
      </c>
      <c r="M18481">
        <v>3</v>
      </c>
      <c r="N18481">
        <v>3</v>
      </c>
      <c r="O18481">
        <v>1</v>
      </c>
      <c r="P18481">
        <v>1</v>
      </c>
      <c r="Q18481">
        <v>1</v>
      </c>
      <c r="R18481">
        <v>1</v>
      </c>
      <c r="S18481" t="s">
        <v>74</v>
      </c>
    </row>
    <row r="18482" spans="1:19" x14ac:dyDescent="0.3">
      <c r="A18482">
        <v>24040</v>
      </c>
      <c r="B18482">
        <v>39105</v>
      </c>
      <c r="C18482">
        <v>860310</v>
      </c>
      <c r="D18482">
        <v>7</v>
      </c>
      <c r="E18482" t="s">
        <v>67</v>
      </c>
      <c r="F18482" t="s">
        <v>32</v>
      </c>
      <c r="G18482">
        <v>48</v>
      </c>
      <c r="H18482">
        <v>1</v>
      </c>
      <c r="I18482">
        <v>2</v>
      </c>
      <c r="J18482">
        <v>80</v>
      </c>
      <c r="K18482">
        <v>2</v>
      </c>
      <c r="L18482">
        <v>40</v>
      </c>
      <c r="M18482">
        <v>6</v>
      </c>
      <c r="N18482">
        <v>4</v>
      </c>
      <c r="O18482">
        <v>6</v>
      </c>
      <c r="P18482">
        <v>6</v>
      </c>
      <c r="Q18482">
        <v>2</v>
      </c>
      <c r="R18482">
        <v>3</v>
      </c>
      <c r="S18482" t="s">
        <v>73</v>
      </c>
    </row>
    <row r="18483" spans="1:19" x14ac:dyDescent="0.3">
      <c r="A18483">
        <v>24047</v>
      </c>
      <c r="B18483">
        <v>30416</v>
      </c>
      <c r="C18483">
        <v>486656</v>
      </c>
      <c r="D18483">
        <v>8</v>
      </c>
      <c r="E18483" t="s">
        <v>67</v>
      </c>
      <c r="F18483" t="s">
        <v>32</v>
      </c>
      <c r="G18483">
        <v>39</v>
      </c>
      <c r="H18483">
        <v>4</v>
      </c>
      <c r="I18483">
        <v>4</v>
      </c>
      <c r="J18483">
        <v>80</v>
      </c>
      <c r="K18483">
        <v>2</v>
      </c>
      <c r="L18483">
        <v>29</v>
      </c>
      <c r="M18483">
        <v>4</v>
      </c>
      <c r="N18483">
        <v>4</v>
      </c>
      <c r="O18483">
        <v>9</v>
      </c>
      <c r="P18483">
        <v>2</v>
      </c>
      <c r="Q18483">
        <v>9</v>
      </c>
      <c r="R18483">
        <v>6</v>
      </c>
      <c r="S18483" t="s">
        <v>73</v>
      </c>
    </row>
    <row r="18484" spans="1:19" x14ac:dyDescent="0.3">
      <c r="A18484">
        <v>24048</v>
      </c>
      <c r="B18484">
        <v>33853</v>
      </c>
      <c r="C18484">
        <v>609354</v>
      </c>
      <c r="D18484">
        <v>2</v>
      </c>
      <c r="E18484" t="s">
        <v>67</v>
      </c>
      <c r="F18484" t="s">
        <v>19</v>
      </c>
      <c r="G18484">
        <v>48</v>
      </c>
      <c r="H18484">
        <v>3</v>
      </c>
      <c r="I18484">
        <v>4</v>
      </c>
      <c r="J18484">
        <v>80</v>
      </c>
      <c r="K18484">
        <v>2</v>
      </c>
      <c r="L18484">
        <v>12</v>
      </c>
      <c r="M18484">
        <v>1</v>
      </c>
      <c r="N18484">
        <v>3</v>
      </c>
      <c r="O18484">
        <v>11</v>
      </c>
      <c r="P18484">
        <v>3</v>
      </c>
      <c r="Q18484">
        <v>11</v>
      </c>
      <c r="R18484">
        <v>11</v>
      </c>
      <c r="S18484" t="s">
        <v>74</v>
      </c>
    </row>
    <row r="18485" spans="1:19" x14ac:dyDescent="0.3">
      <c r="A18485">
        <v>24051</v>
      </c>
      <c r="B18485">
        <v>8843</v>
      </c>
      <c r="C18485">
        <v>150331</v>
      </c>
      <c r="D18485">
        <v>1</v>
      </c>
      <c r="E18485" t="s">
        <v>67</v>
      </c>
      <c r="F18485" t="s">
        <v>19</v>
      </c>
      <c r="G18485">
        <v>17</v>
      </c>
      <c r="H18485">
        <v>2</v>
      </c>
      <c r="I18485">
        <v>2</v>
      </c>
      <c r="J18485">
        <v>80</v>
      </c>
      <c r="K18485">
        <v>2</v>
      </c>
      <c r="L18485">
        <v>20</v>
      </c>
      <c r="M18485">
        <v>1</v>
      </c>
      <c r="N18485">
        <v>2</v>
      </c>
      <c r="O18485">
        <v>9</v>
      </c>
      <c r="P18485">
        <v>5</v>
      </c>
      <c r="Q18485">
        <v>3</v>
      </c>
      <c r="R18485">
        <v>9</v>
      </c>
      <c r="S18485" t="s">
        <v>72</v>
      </c>
    </row>
    <row r="18486" spans="1:19" x14ac:dyDescent="0.3">
      <c r="A18486">
        <v>24055</v>
      </c>
      <c r="B18486">
        <v>42044</v>
      </c>
      <c r="C18486">
        <v>1219276</v>
      </c>
      <c r="D18486">
        <v>6</v>
      </c>
      <c r="E18486" t="s">
        <v>67</v>
      </c>
      <c r="F18486" t="s">
        <v>19</v>
      </c>
      <c r="G18486">
        <v>5</v>
      </c>
      <c r="H18486">
        <v>4</v>
      </c>
      <c r="I18486">
        <v>1</v>
      </c>
      <c r="J18486">
        <v>80</v>
      </c>
      <c r="K18486">
        <v>2</v>
      </c>
      <c r="L18486">
        <v>9</v>
      </c>
      <c r="M18486">
        <v>1</v>
      </c>
      <c r="N18486">
        <v>4</v>
      </c>
      <c r="O18486">
        <v>8</v>
      </c>
      <c r="P18486">
        <v>8</v>
      </c>
      <c r="Q18486">
        <v>4</v>
      </c>
      <c r="R18486">
        <v>2</v>
      </c>
      <c r="S18486" t="s">
        <v>73</v>
      </c>
    </row>
    <row r="18487" spans="1:19" x14ac:dyDescent="0.3">
      <c r="A18487">
        <v>24064</v>
      </c>
      <c r="B18487">
        <v>5678</v>
      </c>
      <c r="C18487">
        <v>28390</v>
      </c>
      <c r="D18487">
        <v>6</v>
      </c>
      <c r="E18487" t="s">
        <v>67</v>
      </c>
      <c r="F18487" t="s">
        <v>32</v>
      </c>
      <c r="G18487">
        <v>28</v>
      </c>
      <c r="H18487">
        <v>1</v>
      </c>
      <c r="I18487">
        <v>2</v>
      </c>
      <c r="J18487">
        <v>80</v>
      </c>
      <c r="K18487">
        <v>2</v>
      </c>
      <c r="L18487">
        <v>23</v>
      </c>
      <c r="M18487">
        <v>6</v>
      </c>
      <c r="N18487">
        <v>4</v>
      </c>
      <c r="O18487">
        <v>10</v>
      </c>
      <c r="P18487">
        <v>1</v>
      </c>
      <c r="Q18487">
        <v>10</v>
      </c>
      <c r="R18487">
        <v>1</v>
      </c>
      <c r="S18487" t="s">
        <v>73</v>
      </c>
    </row>
    <row r="18488" spans="1:19" x14ac:dyDescent="0.3">
      <c r="A18488">
        <v>24066</v>
      </c>
      <c r="B18488">
        <v>43093</v>
      </c>
      <c r="C18488">
        <v>560209</v>
      </c>
      <c r="D18488">
        <v>7</v>
      </c>
      <c r="E18488" t="s">
        <v>67</v>
      </c>
      <c r="F18488" t="s">
        <v>32</v>
      </c>
      <c r="G18488">
        <v>8</v>
      </c>
      <c r="H18488">
        <v>2</v>
      </c>
      <c r="I18488">
        <v>1</v>
      </c>
      <c r="J18488">
        <v>80</v>
      </c>
      <c r="K18488">
        <v>2</v>
      </c>
      <c r="L18488">
        <v>2</v>
      </c>
      <c r="M18488">
        <v>1</v>
      </c>
      <c r="N18488">
        <v>2</v>
      </c>
      <c r="O18488">
        <v>2</v>
      </c>
      <c r="P18488">
        <v>2</v>
      </c>
      <c r="Q18488">
        <v>2</v>
      </c>
      <c r="R18488">
        <v>1</v>
      </c>
      <c r="S18488" t="s">
        <v>72</v>
      </c>
    </row>
    <row r="18489" spans="1:19" x14ac:dyDescent="0.3">
      <c r="A18489">
        <v>24068</v>
      </c>
      <c r="B18489">
        <v>42752</v>
      </c>
      <c r="C18489">
        <v>171008</v>
      </c>
      <c r="D18489">
        <v>1</v>
      </c>
      <c r="E18489" t="s">
        <v>67</v>
      </c>
      <c r="F18489" t="s">
        <v>32</v>
      </c>
      <c r="G18489">
        <v>11</v>
      </c>
      <c r="H18489">
        <v>3</v>
      </c>
      <c r="I18489">
        <v>2</v>
      </c>
      <c r="J18489">
        <v>80</v>
      </c>
      <c r="K18489">
        <v>2</v>
      </c>
      <c r="L18489">
        <v>4</v>
      </c>
      <c r="M18489">
        <v>6</v>
      </c>
      <c r="N18489">
        <v>3</v>
      </c>
      <c r="O18489">
        <v>3</v>
      </c>
      <c r="P18489">
        <v>3</v>
      </c>
      <c r="Q18489">
        <v>3</v>
      </c>
      <c r="R18489">
        <v>2</v>
      </c>
      <c r="S18489" t="s">
        <v>74</v>
      </c>
    </row>
    <row r="18490" spans="1:19" x14ac:dyDescent="0.3">
      <c r="A18490">
        <v>24073</v>
      </c>
      <c r="B18490">
        <v>35256</v>
      </c>
      <c r="C18490">
        <v>141024</v>
      </c>
      <c r="D18490">
        <v>6</v>
      </c>
      <c r="E18490" t="s">
        <v>67</v>
      </c>
      <c r="F18490" t="s">
        <v>19</v>
      </c>
      <c r="G18490">
        <v>0</v>
      </c>
      <c r="H18490">
        <v>4</v>
      </c>
      <c r="I18490">
        <v>3</v>
      </c>
      <c r="J18490">
        <v>80</v>
      </c>
      <c r="K18490">
        <v>2</v>
      </c>
      <c r="L18490">
        <v>15</v>
      </c>
      <c r="M18490">
        <v>4</v>
      </c>
      <c r="N18490">
        <v>1</v>
      </c>
      <c r="O18490">
        <v>2</v>
      </c>
      <c r="P18490">
        <v>2</v>
      </c>
      <c r="Q18490">
        <v>1</v>
      </c>
      <c r="R18490">
        <v>1</v>
      </c>
      <c r="S18490" t="s">
        <v>75</v>
      </c>
    </row>
    <row r="18491" spans="1:19" x14ac:dyDescent="0.3">
      <c r="A18491">
        <v>24074</v>
      </c>
      <c r="B18491">
        <v>37857</v>
      </c>
      <c r="C18491">
        <v>189285</v>
      </c>
      <c r="D18491">
        <v>8</v>
      </c>
      <c r="E18491" t="s">
        <v>67</v>
      </c>
      <c r="F18491" t="s">
        <v>19</v>
      </c>
      <c r="G18491">
        <v>30</v>
      </c>
      <c r="H18491">
        <v>4</v>
      </c>
      <c r="I18491">
        <v>2</v>
      </c>
      <c r="J18491">
        <v>80</v>
      </c>
      <c r="K18491">
        <v>2</v>
      </c>
      <c r="L18491">
        <v>31</v>
      </c>
      <c r="M18491">
        <v>1</v>
      </c>
      <c r="N18491">
        <v>3</v>
      </c>
      <c r="O18491">
        <v>24</v>
      </c>
      <c r="P18491">
        <v>5</v>
      </c>
      <c r="Q18491">
        <v>20</v>
      </c>
      <c r="R18491">
        <v>6</v>
      </c>
      <c r="S18491" t="s">
        <v>74</v>
      </c>
    </row>
    <row r="18492" spans="1:19" x14ac:dyDescent="0.3">
      <c r="A18492">
        <v>24076</v>
      </c>
      <c r="B18492">
        <v>20070</v>
      </c>
      <c r="C18492">
        <v>541890</v>
      </c>
      <c r="D18492">
        <v>0</v>
      </c>
      <c r="E18492" t="s">
        <v>67</v>
      </c>
      <c r="F18492" t="s">
        <v>32</v>
      </c>
      <c r="G18492">
        <v>48</v>
      </c>
      <c r="H18492">
        <v>2</v>
      </c>
      <c r="I18492">
        <v>4</v>
      </c>
      <c r="J18492">
        <v>80</v>
      </c>
      <c r="K18492">
        <v>2</v>
      </c>
      <c r="L18492">
        <v>5</v>
      </c>
      <c r="M18492">
        <v>4</v>
      </c>
      <c r="N18492">
        <v>4</v>
      </c>
      <c r="O18492">
        <v>5</v>
      </c>
      <c r="P18492">
        <v>5</v>
      </c>
      <c r="Q18492">
        <v>4</v>
      </c>
      <c r="R18492">
        <v>3</v>
      </c>
      <c r="S18492" t="s">
        <v>73</v>
      </c>
    </row>
    <row r="18493" spans="1:19" x14ac:dyDescent="0.3">
      <c r="A18493">
        <v>24083</v>
      </c>
      <c r="B18493">
        <v>18972</v>
      </c>
      <c r="C18493">
        <v>227664</v>
      </c>
      <c r="D18493">
        <v>4</v>
      </c>
      <c r="E18493" t="s">
        <v>67</v>
      </c>
      <c r="F18493" t="s">
        <v>32</v>
      </c>
      <c r="G18493">
        <v>12</v>
      </c>
      <c r="H18493">
        <v>1</v>
      </c>
      <c r="I18493">
        <v>2</v>
      </c>
      <c r="J18493">
        <v>80</v>
      </c>
      <c r="K18493">
        <v>2</v>
      </c>
      <c r="L18493">
        <v>15</v>
      </c>
      <c r="M18493">
        <v>3</v>
      </c>
      <c r="N18493">
        <v>1</v>
      </c>
      <c r="O18493">
        <v>15</v>
      </c>
      <c r="P18493">
        <v>11</v>
      </c>
      <c r="Q18493">
        <v>13</v>
      </c>
      <c r="R18493">
        <v>12</v>
      </c>
      <c r="S18493" t="s">
        <v>75</v>
      </c>
    </row>
    <row r="18494" spans="1:19" x14ac:dyDescent="0.3">
      <c r="A18494">
        <v>24090</v>
      </c>
      <c r="B18494">
        <v>21708</v>
      </c>
      <c r="C18494">
        <v>303912</v>
      </c>
      <c r="D18494">
        <v>0</v>
      </c>
      <c r="E18494" t="s">
        <v>67</v>
      </c>
      <c r="F18494" t="s">
        <v>32</v>
      </c>
      <c r="G18494">
        <v>47</v>
      </c>
      <c r="H18494">
        <v>4</v>
      </c>
      <c r="I18494">
        <v>2</v>
      </c>
      <c r="J18494">
        <v>80</v>
      </c>
      <c r="K18494">
        <v>2</v>
      </c>
      <c r="L18494">
        <v>25</v>
      </c>
      <c r="M18494">
        <v>5</v>
      </c>
      <c r="N18494">
        <v>2</v>
      </c>
      <c r="O18494">
        <v>9</v>
      </c>
      <c r="P18494">
        <v>8</v>
      </c>
      <c r="Q18494">
        <v>8</v>
      </c>
      <c r="R18494">
        <v>7</v>
      </c>
      <c r="S18494" t="s">
        <v>72</v>
      </c>
    </row>
    <row r="18495" spans="1:19" x14ac:dyDescent="0.3">
      <c r="A18495">
        <v>24093</v>
      </c>
      <c r="B18495">
        <v>3689</v>
      </c>
      <c r="C18495">
        <v>18445</v>
      </c>
      <c r="D18495">
        <v>0</v>
      </c>
      <c r="E18495" t="s">
        <v>67</v>
      </c>
      <c r="F18495" t="s">
        <v>32</v>
      </c>
      <c r="G18495">
        <v>44</v>
      </c>
      <c r="H18495">
        <v>2</v>
      </c>
      <c r="I18495">
        <v>3</v>
      </c>
      <c r="J18495">
        <v>80</v>
      </c>
      <c r="K18495">
        <v>2</v>
      </c>
      <c r="L18495">
        <v>20</v>
      </c>
      <c r="M18495">
        <v>5</v>
      </c>
      <c r="N18495">
        <v>4</v>
      </c>
      <c r="O18495">
        <v>1</v>
      </c>
      <c r="P18495">
        <v>1</v>
      </c>
      <c r="Q18495">
        <v>1</v>
      </c>
      <c r="R18495">
        <v>1</v>
      </c>
      <c r="S18495" t="s">
        <v>73</v>
      </c>
    </row>
    <row r="18496" spans="1:19" x14ac:dyDescent="0.3">
      <c r="A18496">
        <v>24098</v>
      </c>
      <c r="B18496">
        <v>42778</v>
      </c>
      <c r="C18496">
        <v>128334</v>
      </c>
      <c r="D18496">
        <v>8</v>
      </c>
      <c r="E18496" t="s">
        <v>67</v>
      </c>
      <c r="F18496" t="s">
        <v>19</v>
      </c>
      <c r="G18496">
        <v>34</v>
      </c>
      <c r="H18496">
        <v>3</v>
      </c>
      <c r="I18496">
        <v>1</v>
      </c>
      <c r="J18496">
        <v>80</v>
      </c>
      <c r="K18496">
        <v>2</v>
      </c>
      <c r="L18496">
        <v>20</v>
      </c>
      <c r="M18496">
        <v>1</v>
      </c>
      <c r="N18496">
        <v>2</v>
      </c>
      <c r="O18496">
        <v>11</v>
      </c>
      <c r="P18496">
        <v>8</v>
      </c>
      <c r="Q18496">
        <v>1</v>
      </c>
      <c r="R18496">
        <v>6</v>
      </c>
      <c r="S18496" t="s">
        <v>72</v>
      </c>
    </row>
    <row r="18497" spans="1:19" x14ac:dyDescent="0.3">
      <c r="A18497">
        <v>24102</v>
      </c>
      <c r="B18497">
        <v>12925</v>
      </c>
      <c r="C18497">
        <v>219725</v>
      </c>
      <c r="D18497">
        <v>2</v>
      </c>
      <c r="E18497" t="s">
        <v>67</v>
      </c>
      <c r="F18497" t="s">
        <v>32</v>
      </c>
      <c r="G18497">
        <v>35</v>
      </c>
      <c r="H18497">
        <v>3</v>
      </c>
      <c r="I18497">
        <v>3</v>
      </c>
      <c r="J18497">
        <v>80</v>
      </c>
      <c r="K18497">
        <v>2</v>
      </c>
      <c r="L18497">
        <v>31</v>
      </c>
      <c r="M18497">
        <v>2</v>
      </c>
      <c r="N18497">
        <v>4</v>
      </c>
      <c r="O18497">
        <v>6</v>
      </c>
      <c r="P18497">
        <v>6</v>
      </c>
      <c r="Q18497">
        <v>1</v>
      </c>
      <c r="R18497">
        <v>2</v>
      </c>
      <c r="S18497" t="s">
        <v>73</v>
      </c>
    </row>
    <row r="18498" spans="1:19" x14ac:dyDescent="0.3">
      <c r="A18498">
        <v>24104</v>
      </c>
      <c r="B18498">
        <v>8889</v>
      </c>
      <c r="C18498">
        <v>115557</v>
      </c>
      <c r="D18498">
        <v>1</v>
      </c>
      <c r="E18498" t="s">
        <v>67</v>
      </c>
      <c r="F18498" t="s">
        <v>32</v>
      </c>
      <c r="G18498">
        <v>46</v>
      </c>
      <c r="H18498">
        <v>4</v>
      </c>
      <c r="I18498">
        <v>4</v>
      </c>
      <c r="J18498">
        <v>80</v>
      </c>
      <c r="K18498">
        <v>2</v>
      </c>
      <c r="L18498">
        <v>18</v>
      </c>
      <c r="M18498">
        <v>6</v>
      </c>
      <c r="N18498">
        <v>2</v>
      </c>
      <c r="O18498">
        <v>11</v>
      </c>
      <c r="P18498">
        <v>5</v>
      </c>
      <c r="Q18498">
        <v>3</v>
      </c>
      <c r="R18498">
        <v>5</v>
      </c>
      <c r="S18498" t="s">
        <v>72</v>
      </c>
    </row>
    <row r="18499" spans="1:19" x14ac:dyDescent="0.3">
      <c r="A18499">
        <v>24109</v>
      </c>
      <c r="B18499">
        <v>24539</v>
      </c>
      <c r="C18499">
        <v>24539</v>
      </c>
      <c r="D18499">
        <v>0</v>
      </c>
      <c r="E18499" t="s">
        <v>67</v>
      </c>
      <c r="F18499" t="s">
        <v>32</v>
      </c>
      <c r="G18499">
        <v>35</v>
      </c>
      <c r="H18499">
        <v>3</v>
      </c>
      <c r="I18499">
        <v>2</v>
      </c>
      <c r="J18499">
        <v>80</v>
      </c>
      <c r="K18499">
        <v>2</v>
      </c>
      <c r="L18499">
        <v>35</v>
      </c>
      <c r="M18499">
        <v>5</v>
      </c>
      <c r="N18499">
        <v>4</v>
      </c>
      <c r="O18499">
        <v>1</v>
      </c>
      <c r="P18499">
        <v>1</v>
      </c>
      <c r="Q18499">
        <v>1</v>
      </c>
      <c r="R18499">
        <v>1</v>
      </c>
      <c r="S18499" t="s">
        <v>73</v>
      </c>
    </row>
    <row r="18500" spans="1:19" x14ac:dyDescent="0.3">
      <c r="A18500">
        <v>24115</v>
      </c>
      <c r="B18500">
        <v>5773</v>
      </c>
      <c r="C18500">
        <v>144325</v>
      </c>
      <c r="D18500">
        <v>1</v>
      </c>
      <c r="E18500" t="s">
        <v>67</v>
      </c>
      <c r="F18500" t="s">
        <v>32</v>
      </c>
      <c r="G18500">
        <v>18</v>
      </c>
      <c r="H18500">
        <v>2</v>
      </c>
      <c r="I18500">
        <v>3</v>
      </c>
      <c r="J18500">
        <v>80</v>
      </c>
      <c r="K18500">
        <v>2</v>
      </c>
      <c r="L18500">
        <v>8</v>
      </c>
      <c r="M18500">
        <v>1</v>
      </c>
      <c r="N18500">
        <v>4</v>
      </c>
      <c r="O18500">
        <v>4</v>
      </c>
      <c r="P18500">
        <v>1</v>
      </c>
      <c r="Q18500">
        <v>2</v>
      </c>
      <c r="R18500">
        <v>2</v>
      </c>
      <c r="S18500" t="s">
        <v>73</v>
      </c>
    </row>
    <row r="18501" spans="1:19" x14ac:dyDescent="0.3">
      <c r="A18501">
        <v>24116</v>
      </c>
      <c r="B18501">
        <v>42243</v>
      </c>
      <c r="C18501">
        <v>295701</v>
      </c>
      <c r="D18501">
        <v>5</v>
      </c>
      <c r="E18501" t="s">
        <v>67</v>
      </c>
      <c r="F18501" t="s">
        <v>32</v>
      </c>
      <c r="G18501">
        <v>13</v>
      </c>
      <c r="H18501">
        <v>2</v>
      </c>
      <c r="I18501">
        <v>2</v>
      </c>
      <c r="J18501">
        <v>80</v>
      </c>
      <c r="K18501">
        <v>2</v>
      </c>
      <c r="L18501">
        <v>24</v>
      </c>
      <c r="M18501">
        <v>5</v>
      </c>
      <c r="N18501">
        <v>4</v>
      </c>
      <c r="O18501">
        <v>6</v>
      </c>
      <c r="P18501">
        <v>6</v>
      </c>
      <c r="Q18501">
        <v>1</v>
      </c>
      <c r="R18501">
        <v>1</v>
      </c>
      <c r="S18501" t="s">
        <v>73</v>
      </c>
    </row>
    <row r="18502" spans="1:19" x14ac:dyDescent="0.3">
      <c r="A18502">
        <v>24117</v>
      </c>
      <c r="B18502">
        <v>35405</v>
      </c>
      <c r="C18502">
        <v>885125</v>
      </c>
      <c r="D18502">
        <v>6</v>
      </c>
      <c r="E18502" t="s">
        <v>67</v>
      </c>
      <c r="F18502" t="s">
        <v>32</v>
      </c>
      <c r="G18502">
        <v>39</v>
      </c>
      <c r="H18502">
        <v>3</v>
      </c>
      <c r="I18502">
        <v>4</v>
      </c>
      <c r="J18502">
        <v>80</v>
      </c>
      <c r="K18502">
        <v>2</v>
      </c>
      <c r="L18502">
        <v>33</v>
      </c>
      <c r="M18502">
        <v>1</v>
      </c>
      <c r="N18502">
        <v>3</v>
      </c>
      <c r="O18502">
        <v>28</v>
      </c>
      <c r="P18502">
        <v>21</v>
      </c>
      <c r="Q18502">
        <v>20</v>
      </c>
      <c r="R18502">
        <v>15</v>
      </c>
      <c r="S18502" t="s">
        <v>74</v>
      </c>
    </row>
    <row r="18503" spans="1:19" x14ac:dyDescent="0.3">
      <c r="A18503">
        <v>24118</v>
      </c>
      <c r="B18503">
        <v>20357</v>
      </c>
      <c r="C18503">
        <v>61071</v>
      </c>
      <c r="D18503">
        <v>6</v>
      </c>
      <c r="E18503" t="s">
        <v>67</v>
      </c>
      <c r="F18503" t="s">
        <v>19</v>
      </c>
      <c r="G18503">
        <v>35</v>
      </c>
      <c r="H18503">
        <v>4</v>
      </c>
      <c r="I18503">
        <v>4</v>
      </c>
      <c r="J18503">
        <v>80</v>
      </c>
      <c r="K18503">
        <v>2</v>
      </c>
      <c r="L18503">
        <v>27</v>
      </c>
      <c r="M18503">
        <v>6</v>
      </c>
      <c r="N18503">
        <v>1</v>
      </c>
      <c r="O18503">
        <v>25</v>
      </c>
      <c r="P18503">
        <v>22</v>
      </c>
      <c r="Q18503">
        <v>8</v>
      </c>
      <c r="R18503">
        <v>4</v>
      </c>
      <c r="S18503" t="s">
        <v>75</v>
      </c>
    </row>
    <row r="18504" spans="1:19" x14ac:dyDescent="0.3">
      <c r="A18504">
        <v>24122</v>
      </c>
      <c r="B18504">
        <v>2738</v>
      </c>
      <c r="C18504">
        <v>13690</v>
      </c>
      <c r="D18504">
        <v>1</v>
      </c>
      <c r="E18504" t="s">
        <v>67</v>
      </c>
      <c r="F18504" t="s">
        <v>32</v>
      </c>
      <c r="G18504">
        <v>49</v>
      </c>
      <c r="H18504">
        <v>2</v>
      </c>
      <c r="I18504">
        <v>4</v>
      </c>
      <c r="J18504">
        <v>80</v>
      </c>
      <c r="K18504">
        <v>2</v>
      </c>
      <c r="L18504">
        <v>24</v>
      </c>
      <c r="M18504">
        <v>1</v>
      </c>
      <c r="N18504">
        <v>3</v>
      </c>
      <c r="O18504">
        <v>15</v>
      </c>
      <c r="P18504">
        <v>3</v>
      </c>
      <c r="Q18504">
        <v>6</v>
      </c>
      <c r="R18504">
        <v>3</v>
      </c>
      <c r="S18504" t="s">
        <v>74</v>
      </c>
    </row>
    <row r="18505" spans="1:19" x14ac:dyDescent="0.3">
      <c r="A18505">
        <v>24123</v>
      </c>
      <c r="B18505">
        <v>44300</v>
      </c>
      <c r="C18505">
        <v>221500</v>
      </c>
      <c r="D18505">
        <v>7</v>
      </c>
      <c r="E18505" t="s">
        <v>67</v>
      </c>
      <c r="F18505" t="s">
        <v>32</v>
      </c>
      <c r="G18505">
        <v>21</v>
      </c>
      <c r="H18505">
        <v>1</v>
      </c>
      <c r="I18505">
        <v>3</v>
      </c>
      <c r="J18505">
        <v>80</v>
      </c>
      <c r="K18505">
        <v>2</v>
      </c>
      <c r="L18505">
        <v>26</v>
      </c>
      <c r="M18505">
        <v>3</v>
      </c>
      <c r="N18505">
        <v>4</v>
      </c>
      <c r="O18505">
        <v>25</v>
      </c>
      <c r="P18505">
        <v>7</v>
      </c>
      <c r="Q18505">
        <v>6</v>
      </c>
      <c r="R18505">
        <v>25</v>
      </c>
      <c r="S18505" t="s">
        <v>73</v>
      </c>
    </row>
    <row r="18506" spans="1:19" x14ac:dyDescent="0.3">
      <c r="A18506">
        <v>24133</v>
      </c>
      <c r="B18506">
        <v>27525</v>
      </c>
      <c r="C18506">
        <v>440400</v>
      </c>
      <c r="D18506">
        <v>0</v>
      </c>
      <c r="E18506" t="s">
        <v>67</v>
      </c>
      <c r="F18506" t="s">
        <v>32</v>
      </c>
      <c r="G18506">
        <v>46</v>
      </c>
      <c r="H18506">
        <v>2</v>
      </c>
      <c r="I18506">
        <v>1</v>
      </c>
      <c r="J18506">
        <v>80</v>
      </c>
      <c r="K18506">
        <v>2</v>
      </c>
      <c r="L18506">
        <v>36</v>
      </c>
      <c r="M18506">
        <v>6</v>
      </c>
      <c r="N18506">
        <v>2</v>
      </c>
      <c r="O18506">
        <v>4</v>
      </c>
      <c r="P18506">
        <v>4</v>
      </c>
      <c r="Q18506">
        <v>3</v>
      </c>
      <c r="R18506">
        <v>4</v>
      </c>
      <c r="S18506" t="s">
        <v>72</v>
      </c>
    </row>
    <row r="18507" spans="1:19" x14ac:dyDescent="0.3">
      <c r="A18507">
        <v>24135</v>
      </c>
      <c r="B18507">
        <v>33934</v>
      </c>
      <c r="C18507">
        <v>33934</v>
      </c>
      <c r="D18507">
        <v>7</v>
      </c>
      <c r="E18507" t="s">
        <v>67</v>
      </c>
      <c r="F18507" t="s">
        <v>19</v>
      </c>
      <c r="G18507">
        <v>32</v>
      </c>
      <c r="H18507">
        <v>4</v>
      </c>
      <c r="I18507">
        <v>3</v>
      </c>
      <c r="J18507">
        <v>80</v>
      </c>
      <c r="K18507">
        <v>2</v>
      </c>
      <c r="L18507">
        <v>10</v>
      </c>
      <c r="M18507">
        <v>5</v>
      </c>
      <c r="N18507">
        <v>4</v>
      </c>
      <c r="O18507">
        <v>9</v>
      </c>
      <c r="P18507">
        <v>9</v>
      </c>
      <c r="Q18507">
        <v>7</v>
      </c>
      <c r="R18507">
        <v>2</v>
      </c>
      <c r="S18507" t="s">
        <v>73</v>
      </c>
    </row>
    <row r="18508" spans="1:19" x14ac:dyDescent="0.3">
      <c r="A18508">
        <v>24139</v>
      </c>
      <c r="B18508">
        <v>42565</v>
      </c>
      <c r="C18508">
        <v>936430</v>
      </c>
      <c r="D18508">
        <v>6</v>
      </c>
      <c r="E18508" t="s">
        <v>67</v>
      </c>
      <c r="F18508" t="s">
        <v>19</v>
      </c>
      <c r="G18508">
        <v>18</v>
      </c>
      <c r="H18508">
        <v>2</v>
      </c>
      <c r="I18508">
        <v>2</v>
      </c>
      <c r="J18508">
        <v>80</v>
      </c>
      <c r="K18508">
        <v>2</v>
      </c>
      <c r="L18508">
        <v>35</v>
      </c>
      <c r="M18508">
        <v>6</v>
      </c>
      <c r="N18508">
        <v>4</v>
      </c>
      <c r="O18508">
        <v>15</v>
      </c>
      <c r="P18508">
        <v>9</v>
      </c>
      <c r="Q18508">
        <v>2</v>
      </c>
      <c r="R18508">
        <v>12</v>
      </c>
      <c r="S18508" t="s">
        <v>73</v>
      </c>
    </row>
    <row r="18509" spans="1:19" x14ac:dyDescent="0.3">
      <c r="A18509">
        <v>24140</v>
      </c>
      <c r="B18509">
        <v>34230</v>
      </c>
      <c r="C18509">
        <v>753060</v>
      </c>
      <c r="D18509">
        <v>4</v>
      </c>
      <c r="E18509" t="s">
        <v>67</v>
      </c>
      <c r="F18509" t="s">
        <v>19</v>
      </c>
      <c r="G18509">
        <v>3</v>
      </c>
      <c r="H18509">
        <v>2</v>
      </c>
      <c r="I18509">
        <v>3</v>
      </c>
      <c r="J18509">
        <v>80</v>
      </c>
      <c r="K18509">
        <v>2</v>
      </c>
      <c r="L18509">
        <v>1</v>
      </c>
      <c r="M18509">
        <v>6</v>
      </c>
      <c r="N18509">
        <v>4</v>
      </c>
      <c r="O18509">
        <v>1</v>
      </c>
      <c r="P18509">
        <v>1</v>
      </c>
      <c r="Q18509">
        <v>1</v>
      </c>
      <c r="R18509">
        <v>1</v>
      </c>
      <c r="S18509" t="s">
        <v>73</v>
      </c>
    </row>
    <row r="18510" spans="1:19" x14ac:dyDescent="0.3">
      <c r="A18510">
        <v>24147</v>
      </c>
      <c r="B18510">
        <v>11434</v>
      </c>
      <c r="C18510">
        <v>137208</v>
      </c>
      <c r="D18510">
        <v>6</v>
      </c>
      <c r="E18510" t="s">
        <v>67</v>
      </c>
      <c r="F18510" t="s">
        <v>19</v>
      </c>
      <c r="G18510">
        <v>1</v>
      </c>
      <c r="H18510">
        <v>2</v>
      </c>
      <c r="I18510">
        <v>1</v>
      </c>
      <c r="J18510">
        <v>80</v>
      </c>
      <c r="K18510">
        <v>2</v>
      </c>
      <c r="L18510">
        <v>32</v>
      </c>
      <c r="M18510">
        <v>4</v>
      </c>
      <c r="N18510">
        <v>1</v>
      </c>
      <c r="O18510">
        <v>14</v>
      </c>
      <c r="P18510">
        <v>8</v>
      </c>
      <c r="Q18510">
        <v>14</v>
      </c>
      <c r="R18510">
        <v>8</v>
      </c>
      <c r="S18510" t="s">
        <v>75</v>
      </c>
    </row>
    <row r="18511" spans="1:19" x14ac:dyDescent="0.3">
      <c r="A18511">
        <v>24151</v>
      </c>
      <c r="B18511">
        <v>7873</v>
      </c>
      <c r="C18511">
        <v>141714</v>
      </c>
      <c r="D18511">
        <v>0</v>
      </c>
      <c r="E18511" t="s">
        <v>67</v>
      </c>
      <c r="F18511" t="s">
        <v>19</v>
      </c>
      <c r="G18511">
        <v>5</v>
      </c>
      <c r="H18511">
        <v>4</v>
      </c>
      <c r="I18511">
        <v>2</v>
      </c>
      <c r="J18511">
        <v>80</v>
      </c>
      <c r="K18511">
        <v>2</v>
      </c>
      <c r="L18511">
        <v>10</v>
      </c>
      <c r="M18511">
        <v>6</v>
      </c>
      <c r="N18511">
        <v>3</v>
      </c>
      <c r="O18511">
        <v>10</v>
      </c>
      <c r="P18511">
        <v>7</v>
      </c>
      <c r="Q18511">
        <v>10</v>
      </c>
      <c r="R18511">
        <v>6</v>
      </c>
      <c r="S18511" t="s">
        <v>74</v>
      </c>
    </row>
    <row r="18512" spans="1:19" x14ac:dyDescent="0.3">
      <c r="A18512">
        <v>24157</v>
      </c>
      <c r="B18512">
        <v>11132</v>
      </c>
      <c r="C18512">
        <v>189244</v>
      </c>
      <c r="D18512">
        <v>1</v>
      </c>
      <c r="E18512" t="s">
        <v>67</v>
      </c>
      <c r="F18512" t="s">
        <v>32</v>
      </c>
      <c r="G18512">
        <v>28</v>
      </c>
      <c r="H18512">
        <v>3</v>
      </c>
      <c r="I18512">
        <v>4</v>
      </c>
      <c r="J18512">
        <v>80</v>
      </c>
      <c r="K18512">
        <v>2</v>
      </c>
      <c r="L18512">
        <v>32</v>
      </c>
      <c r="M18512">
        <v>4</v>
      </c>
      <c r="N18512">
        <v>1</v>
      </c>
      <c r="O18512">
        <v>10</v>
      </c>
      <c r="P18512">
        <v>10</v>
      </c>
      <c r="Q18512">
        <v>8</v>
      </c>
      <c r="R18512">
        <v>10</v>
      </c>
      <c r="S18512" t="s">
        <v>75</v>
      </c>
    </row>
    <row r="18513" spans="1:19" x14ac:dyDescent="0.3">
      <c r="A18513">
        <v>24159</v>
      </c>
      <c r="B18513">
        <v>36717</v>
      </c>
      <c r="C18513">
        <v>917925</v>
      </c>
      <c r="D18513">
        <v>0</v>
      </c>
      <c r="E18513" t="s">
        <v>67</v>
      </c>
      <c r="F18513" t="s">
        <v>19</v>
      </c>
      <c r="G18513">
        <v>44</v>
      </c>
      <c r="H18513">
        <v>2</v>
      </c>
      <c r="I18513">
        <v>1</v>
      </c>
      <c r="J18513">
        <v>80</v>
      </c>
      <c r="K18513">
        <v>2</v>
      </c>
      <c r="L18513">
        <v>37</v>
      </c>
      <c r="M18513">
        <v>2</v>
      </c>
      <c r="N18513">
        <v>2</v>
      </c>
      <c r="O18513">
        <v>12</v>
      </c>
      <c r="P18513">
        <v>9</v>
      </c>
      <c r="Q18513">
        <v>6</v>
      </c>
      <c r="R18513">
        <v>6</v>
      </c>
      <c r="S18513" t="s">
        <v>72</v>
      </c>
    </row>
    <row r="18514" spans="1:19" x14ac:dyDescent="0.3">
      <c r="A18514">
        <v>24160</v>
      </c>
      <c r="B18514">
        <v>15979</v>
      </c>
      <c r="C18514">
        <v>31958</v>
      </c>
      <c r="D18514">
        <v>5</v>
      </c>
      <c r="E18514" t="s">
        <v>67</v>
      </c>
      <c r="F18514" t="s">
        <v>32</v>
      </c>
      <c r="G18514">
        <v>44</v>
      </c>
      <c r="H18514">
        <v>1</v>
      </c>
      <c r="I18514">
        <v>4</v>
      </c>
      <c r="J18514">
        <v>80</v>
      </c>
      <c r="K18514">
        <v>2</v>
      </c>
      <c r="L18514">
        <v>31</v>
      </c>
      <c r="M18514">
        <v>2</v>
      </c>
      <c r="N18514">
        <v>2</v>
      </c>
      <c r="O18514">
        <v>11</v>
      </c>
      <c r="P18514">
        <v>9</v>
      </c>
      <c r="Q18514">
        <v>4</v>
      </c>
      <c r="R18514">
        <v>11</v>
      </c>
      <c r="S18514" t="s">
        <v>72</v>
      </c>
    </row>
    <row r="18515" spans="1:19" x14ac:dyDescent="0.3">
      <c r="A18515">
        <v>24161</v>
      </c>
      <c r="B18515">
        <v>7831</v>
      </c>
      <c r="C18515">
        <v>54817</v>
      </c>
      <c r="D18515">
        <v>5</v>
      </c>
      <c r="E18515" t="s">
        <v>67</v>
      </c>
      <c r="F18515" t="s">
        <v>19</v>
      </c>
      <c r="G18515">
        <v>42</v>
      </c>
      <c r="H18515">
        <v>1</v>
      </c>
      <c r="I18515">
        <v>4</v>
      </c>
      <c r="J18515">
        <v>80</v>
      </c>
      <c r="K18515">
        <v>2</v>
      </c>
      <c r="L18515">
        <v>12</v>
      </c>
      <c r="M18515">
        <v>1</v>
      </c>
      <c r="N18515">
        <v>2</v>
      </c>
      <c r="O18515">
        <v>6</v>
      </c>
      <c r="P18515">
        <v>4</v>
      </c>
      <c r="Q18515">
        <v>4</v>
      </c>
      <c r="R18515">
        <v>5</v>
      </c>
      <c r="S18515" t="s">
        <v>72</v>
      </c>
    </row>
    <row r="18516" spans="1:19" x14ac:dyDescent="0.3">
      <c r="A18516">
        <v>24165</v>
      </c>
      <c r="B18516">
        <v>5522</v>
      </c>
      <c r="C18516">
        <v>77308</v>
      </c>
      <c r="D18516">
        <v>3</v>
      </c>
      <c r="E18516" t="s">
        <v>67</v>
      </c>
      <c r="F18516" t="s">
        <v>19</v>
      </c>
      <c r="G18516">
        <v>41</v>
      </c>
      <c r="H18516">
        <v>3</v>
      </c>
      <c r="I18516">
        <v>2</v>
      </c>
      <c r="J18516">
        <v>80</v>
      </c>
      <c r="K18516">
        <v>2</v>
      </c>
      <c r="L18516">
        <v>26</v>
      </c>
      <c r="M18516">
        <v>2</v>
      </c>
      <c r="N18516">
        <v>3</v>
      </c>
      <c r="O18516">
        <v>5</v>
      </c>
      <c r="P18516">
        <v>3</v>
      </c>
      <c r="Q18516">
        <v>4</v>
      </c>
      <c r="R18516">
        <v>5</v>
      </c>
      <c r="S18516" t="s">
        <v>74</v>
      </c>
    </row>
    <row r="18517" spans="1:19" x14ac:dyDescent="0.3">
      <c r="A18517">
        <v>24170</v>
      </c>
      <c r="B18517">
        <v>1545</v>
      </c>
      <c r="C18517">
        <v>44805</v>
      </c>
      <c r="D18517">
        <v>6</v>
      </c>
      <c r="E18517" t="s">
        <v>67</v>
      </c>
      <c r="F18517" t="s">
        <v>19</v>
      </c>
      <c r="G18517">
        <v>30</v>
      </c>
      <c r="H18517">
        <v>4</v>
      </c>
      <c r="I18517">
        <v>1</v>
      </c>
      <c r="J18517">
        <v>80</v>
      </c>
      <c r="K18517">
        <v>2</v>
      </c>
      <c r="L18517">
        <v>30</v>
      </c>
      <c r="M18517">
        <v>5</v>
      </c>
      <c r="N18517">
        <v>3</v>
      </c>
      <c r="O18517">
        <v>6</v>
      </c>
      <c r="P18517">
        <v>6</v>
      </c>
      <c r="Q18517">
        <v>6</v>
      </c>
      <c r="R18517">
        <v>4</v>
      </c>
      <c r="S18517" t="s">
        <v>74</v>
      </c>
    </row>
    <row r="18518" spans="1:19" x14ac:dyDescent="0.3">
      <c r="A18518">
        <v>24173</v>
      </c>
      <c r="B18518">
        <v>37463</v>
      </c>
      <c r="C18518">
        <v>412093</v>
      </c>
      <c r="D18518">
        <v>6</v>
      </c>
      <c r="E18518" t="s">
        <v>67</v>
      </c>
      <c r="F18518" t="s">
        <v>32</v>
      </c>
      <c r="G18518">
        <v>12</v>
      </c>
      <c r="H18518">
        <v>3</v>
      </c>
      <c r="I18518">
        <v>1</v>
      </c>
      <c r="J18518">
        <v>80</v>
      </c>
      <c r="K18518">
        <v>2</v>
      </c>
      <c r="L18518">
        <v>16</v>
      </c>
      <c r="M18518">
        <v>1</v>
      </c>
      <c r="N18518">
        <v>3</v>
      </c>
      <c r="O18518">
        <v>4</v>
      </c>
      <c r="P18518">
        <v>2</v>
      </c>
      <c r="Q18518">
        <v>1</v>
      </c>
      <c r="R18518">
        <v>4</v>
      </c>
      <c r="S18518" t="s">
        <v>74</v>
      </c>
    </row>
    <row r="18519" spans="1:19" x14ac:dyDescent="0.3">
      <c r="A18519">
        <v>24177</v>
      </c>
      <c r="B18519">
        <v>35695</v>
      </c>
      <c r="C18519">
        <v>606815</v>
      </c>
      <c r="D18519">
        <v>5</v>
      </c>
      <c r="E18519" t="s">
        <v>67</v>
      </c>
      <c r="F18519" t="s">
        <v>32</v>
      </c>
      <c r="G18519">
        <v>41</v>
      </c>
      <c r="H18519">
        <v>1</v>
      </c>
      <c r="I18519">
        <v>2</v>
      </c>
      <c r="J18519">
        <v>80</v>
      </c>
      <c r="K18519">
        <v>2</v>
      </c>
      <c r="L18519">
        <v>26</v>
      </c>
      <c r="M18519">
        <v>4</v>
      </c>
      <c r="N18519">
        <v>3</v>
      </c>
      <c r="O18519">
        <v>24</v>
      </c>
      <c r="P18519">
        <v>6</v>
      </c>
      <c r="Q18519">
        <v>18</v>
      </c>
      <c r="R18519">
        <v>15</v>
      </c>
      <c r="S18519" t="s">
        <v>74</v>
      </c>
    </row>
    <row r="18520" spans="1:19" x14ac:dyDescent="0.3">
      <c r="A18520">
        <v>24183</v>
      </c>
      <c r="B18520">
        <v>13499</v>
      </c>
      <c r="C18520">
        <v>377972</v>
      </c>
      <c r="D18520">
        <v>8</v>
      </c>
      <c r="E18520" t="s">
        <v>67</v>
      </c>
      <c r="F18520" t="s">
        <v>19</v>
      </c>
      <c r="G18520">
        <v>17</v>
      </c>
      <c r="H18520">
        <v>2</v>
      </c>
      <c r="I18520">
        <v>2</v>
      </c>
      <c r="J18520">
        <v>80</v>
      </c>
      <c r="K18520">
        <v>2</v>
      </c>
      <c r="L18520">
        <v>20</v>
      </c>
      <c r="M18520">
        <v>2</v>
      </c>
      <c r="N18520">
        <v>1</v>
      </c>
      <c r="O18520">
        <v>6</v>
      </c>
      <c r="P18520">
        <v>1</v>
      </c>
      <c r="Q18520">
        <v>5</v>
      </c>
      <c r="R18520">
        <v>5</v>
      </c>
      <c r="S18520" t="s">
        <v>75</v>
      </c>
    </row>
    <row r="18521" spans="1:19" x14ac:dyDescent="0.3">
      <c r="A18521">
        <v>24186</v>
      </c>
      <c r="B18521">
        <v>37636</v>
      </c>
      <c r="C18521">
        <v>1091444</v>
      </c>
      <c r="D18521">
        <v>0</v>
      </c>
      <c r="E18521" t="s">
        <v>67</v>
      </c>
      <c r="F18521" t="s">
        <v>19</v>
      </c>
      <c r="G18521">
        <v>3</v>
      </c>
      <c r="H18521">
        <v>1</v>
      </c>
      <c r="I18521">
        <v>4</v>
      </c>
      <c r="J18521">
        <v>80</v>
      </c>
      <c r="K18521">
        <v>2</v>
      </c>
      <c r="L18521">
        <v>21</v>
      </c>
      <c r="M18521">
        <v>3</v>
      </c>
      <c r="N18521">
        <v>2</v>
      </c>
      <c r="O18521">
        <v>7</v>
      </c>
      <c r="P18521">
        <v>4</v>
      </c>
      <c r="Q18521">
        <v>7</v>
      </c>
      <c r="R18521">
        <v>7</v>
      </c>
      <c r="S18521" t="s">
        <v>72</v>
      </c>
    </row>
    <row r="18522" spans="1:19" x14ac:dyDescent="0.3">
      <c r="A18522">
        <v>24189</v>
      </c>
      <c r="B18522">
        <v>38504</v>
      </c>
      <c r="C18522">
        <v>847088</v>
      </c>
      <c r="D18522">
        <v>2</v>
      </c>
      <c r="E18522" t="s">
        <v>67</v>
      </c>
      <c r="F18522" t="s">
        <v>32</v>
      </c>
      <c r="G18522">
        <v>10</v>
      </c>
      <c r="H18522">
        <v>3</v>
      </c>
      <c r="I18522">
        <v>3</v>
      </c>
      <c r="J18522">
        <v>80</v>
      </c>
      <c r="K18522">
        <v>2</v>
      </c>
      <c r="L18522">
        <v>38</v>
      </c>
      <c r="M18522">
        <v>6</v>
      </c>
      <c r="N18522">
        <v>1</v>
      </c>
      <c r="O18522">
        <v>12</v>
      </c>
      <c r="P18522">
        <v>11</v>
      </c>
      <c r="Q18522">
        <v>11</v>
      </c>
      <c r="R18522">
        <v>5</v>
      </c>
      <c r="S18522" t="s">
        <v>75</v>
      </c>
    </row>
    <row r="18523" spans="1:19" x14ac:dyDescent="0.3">
      <c r="A18523">
        <v>24191</v>
      </c>
      <c r="B18523">
        <v>24499</v>
      </c>
      <c r="C18523">
        <v>587976</v>
      </c>
      <c r="D18523">
        <v>2</v>
      </c>
      <c r="E18523" t="s">
        <v>67</v>
      </c>
      <c r="F18523" t="s">
        <v>32</v>
      </c>
      <c r="G18523">
        <v>23</v>
      </c>
      <c r="H18523">
        <v>2</v>
      </c>
      <c r="I18523">
        <v>4</v>
      </c>
      <c r="J18523">
        <v>80</v>
      </c>
      <c r="K18523">
        <v>2</v>
      </c>
      <c r="L18523">
        <v>10</v>
      </c>
      <c r="M18523">
        <v>6</v>
      </c>
      <c r="N18523">
        <v>1</v>
      </c>
      <c r="O18523">
        <v>1</v>
      </c>
      <c r="P18523">
        <v>1</v>
      </c>
      <c r="Q18523">
        <v>1</v>
      </c>
      <c r="R18523">
        <v>1</v>
      </c>
      <c r="S18523" t="s">
        <v>75</v>
      </c>
    </row>
    <row r="18524" spans="1:19" x14ac:dyDescent="0.3">
      <c r="A18524">
        <v>24193</v>
      </c>
      <c r="B18524">
        <v>1306</v>
      </c>
      <c r="C18524">
        <v>27426</v>
      </c>
      <c r="D18524">
        <v>8</v>
      </c>
      <c r="E18524" t="s">
        <v>67</v>
      </c>
      <c r="F18524" t="s">
        <v>19</v>
      </c>
      <c r="G18524">
        <v>10</v>
      </c>
      <c r="H18524">
        <v>4</v>
      </c>
      <c r="I18524">
        <v>2</v>
      </c>
      <c r="J18524">
        <v>80</v>
      </c>
      <c r="K18524">
        <v>2</v>
      </c>
      <c r="L18524">
        <v>28</v>
      </c>
      <c r="M18524">
        <v>6</v>
      </c>
      <c r="N18524">
        <v>4</v>
      </c>
      <c r="O18524">
        <v>6</v>
      </c>
      <c r="P18524">
        <v>1</v>
      </c>
      <c r="Q18524">
        <v>3</v>
      </c>
      <c r="R18524">
        <v>1</v>
      </c>
      <c r="S18524" t="s">
        <v>73</v>
      </c>
    </row>
    <row r="18525" spans="1:19" x14ac:dyDescent="0.3">
      <c r="A18525">
        <v>24195</v>
      </c>
      <c r="B18525">
        <v>30386</v>
      </c>
      <c r="C18525">
        <v>790036</v>
      </c>
      <c r="D18525">
        <v>5</v>
      </c>
      <c r="E18525" t="s">
        <v>67</v>
      </c>
      <c r="F18525" t="s">
        <v>19</v>
      </c>
      <c r="G18525">
        <v>17</v>
      </c>
      <c r="H18525">
        <v>4</v>
      </c>
      <c r="I18525">
        <v>4</v>
      </c>
      <c r="J18525">
        <v>80</v>
      </c>
      <c r="K18525">
        <v>2</v>
      </c>
      <c r="L18525">
        <v>1</v>
      </c>
      <c r="M18525">
        <v>4</v>
      </c>
      <c r="N18525">
        <v>3</v>
      </c>
      <c r="O18525">
        <v>1</v>
      </c>
      <c r="P18525">
        <v>1</v>
      </c>
      <c r="Q18525">
        <v>1</v>
      </c>
      <c r="R18525">
        <v>1</v>
      </c>
      <c r="S18525" t="s">
        <v>74</v>
      </c>
    </row>
    <row r="18526" spans="1:19" x14ac:dyDescent="0.3">
      <c r="A18526">
        <v>24196</v>
      </c>
      <c r="B18526">
        <v>23501</v>
      </c>
      <c r="C18526">
        <v>282012</v>
      </c>
      <c r="D18526">
        <v>0</v>
      </c>
      <c r="E18526" t="s">
        <v>67</v>
      </c>
      <c r="F18526" t="s">
        <v>19</v>
      </c>
      <c r="G18526">
        <v>18</v>
      </c>
      <c r="H18526">
        <v>3</v>
      </c>
      <c r="I18526">
        <v>4</v>
      </c>
      <c r="J18526">
        <v>80</v>
      </c>
      <c r="K18526">
        <v>2</v>
      </c>
      <c r="L18526">
        <v>28</v>
      </c>
      <c r="M18526">
        <v>6</v>
      </c>
      <c r="N18526">
        <v>4</v>
      </c>
      <c r="O18526">
        <v>5</v>
      </c>
      <c r="P18526">
        <v>5</v>
      </c>
      <c r="Q18526">
        <v>3</v>
      </c>
      <c r="R18526">
        <v>5</v>
      </c>
      <c r="S18526" t="s">
        <v>73</v>
      </c>
    </row>
    <row r="18527" spans="1:19" x14ac:dyDescent="0.3">
      <c r="A18527">
        <v>24197</v>
      </c>
      <c r="B18527">
        <v>24939</v>
      </c>
      <c r="C18527">
        <v>124695</v>
      </c>
      <c r="D18527">
        <v>6</v>
      </c>
      <c r="E18527" t="s">
        <v>67</v>
      </c>
      <c r="F18527" t="s">
        <v>19</v>
      </c>
      <c r="G18527">
        <v>42</v>
      </c>
      <c r="H18527">
        <v>3</v>
      </c>
      <c r="I18527">
        <v>4</v>
      </c>
      <c r="J18527">
        <v>80</v>
      </c>
      <c r="K18527">
        <v>2</v>
      </c>
      <c r="L18527">
        <v>13</v>
      </c>
      <c r="M18527">
        <v>1</v>
      </c>
      <c r="N18527">
        <v>4</v>
      </c>
      <c r="O18527">
        <v>8</v>
      </c>
      <c r="P18527">
        <v>8</v>
      </c>
      <c r="Q18527">
        <v>5</v>
      </c>
      <c r="R18527">
        <v>5</v>
      </c>
      <c r="S18527" t="s">
        <v>73</v>
      </c>
    </row>
    <row r="18528" spans="1:19" x14ac:dyDescent="0.3">
      <c r="A18528">
        <v>24198</v>
      </c>
      <c r="B18528">
        <v>10233</v>
      </c>
      <c r="C18528">
        <v>112563</v>
      </c>
      <c r="D18528">
        <v>0</v>
      </c>
      <c r="E18528" t="s">
        <v>67</v>
      </c>
      <c r="F18528" t="s">
        <v>19</v>
      </c>
      <c r="G18528">
        <v>39</v>
      </c>
      <c r="H18528">
        <v>4</v>
      </c>
      <c r="I18528">
        <v>4</v>
      </c>
      <c r="J18528">
        <v>80</v>
      </c>
      <c r="K18528">
        <v>2</v>
      </c>
      <c r="L18528">
        <v>23</v>
      </c>
      <c r="M18528">
        <v>4</v>
      </c>
      <c r="N18528">
        <v>4</v>
      </c>
      <c r="O18528">
        <v>2</v>
      </c>
      <c r="P18528">
        <v>1</v>
      </c>
      <c r="Q18528">
        <v>1</v>
      </c>
      <c r="R18528">
        <v>1</v>
      </c>
      <c r="S18528" t="s">
        <v>73</v>
      </c>
    </row>
    <row r="18529" spans="1:19" x14ac:dyDescent="0.3">
      <c r="A18529">
        <v>24200</v>
      </c>
      <c r="B18529">
        <v>37998</v>
      </c>
      <c r="C18529">
        <v>417978</v>
      </c>
      <c r="D18529">
        <v>2</v>
      </c>
      <c r="E18529" t="s">
        <v>67</v>
      </c>
      <c r="F18529" t="s">
        <v>19</v>
      </c>
      <c r="G18529">
        <v>23</v>
      </c>
      <c r="H18529">
        <v>2</v>
      </c>
      <c r="I18529">
        <v>2</v>
      </c>
      <c r="J18529">
        <v>80</v>
      </c>
      <c r="K18529">
        <v>2</v>
      </c>
      <c r="L18529">
        <v>6</v>
      </c>
      <c r="M18529">
        <v>1</v>
      </c>
      <c r="N18529">
        <v>1</v>
      </c>
      <c r="O18529">
        <v>4</v>
      </c>
      <c r="P18529">
        <v>1</v>
      </c>
      <c r="Q18529">
        <v>1</v>
      </c>
      <c r="R18529">
        <v>1</v>
      </c>
      <c r="S18529" t="s">
        <v>75</v>
      </c>
    </row>
    <row r="18530" spans="1:19" x14ac:dyDescent="0.3">
      <c r="A18530">
        <v>24211</v>
      </c>
      <c r="B18530">
        <v>48087</v>
      </c>
      <c r="C18530">
        <v>1154088</v>
      </c>
      <c r="D18530">
        <v>8</v>
      </c>
      <c r="E18530" t="s">
        <v>67</v>
      </c>
      <c r="F18530" t="s">
        <v>19</v>
      </c>
      <c r="G18530">
        <v>19</v>
      </c>
      <c r="H18530">
        <v>3</v>
      </c>
      <c r="I18530">
        <v>2</v>
      </c>
      <c r="J18530">
        <v>80</v>
      </c>
      <c r="K18530">
        <v>2</v>
      </c>
      <c r="L18530">
        <v>31</v>
      </c>
      <c r="M18530">
        <v>1</v>
      </c>
      <c r="N18530">
        <v>1</v>
      </c>
      <c r="O18530">
        <v>14</v>
      </c>
      <c r="P18530">
        <v>9</v>
      </c>
      <c r="Q18530">
        <v>5</v>
      </c>
      <c r="R18530">
        <v>9</v>
      </c>
      <c r="S18530" t="s">
        <v>75</v>
      </c>
    </row>
    <row r="18531" spans="1:19" x14ac:dyDescent="0.3">
      <c r="A18531">
        <v>24212</v>
      </c>
      <c r="B18531">
        <v>14999</v>
      </c>
      <c r="C18531">
        <v>419972</v>
      </c>
      <c r="D18531">
        <v>1</v>
      </c>
      <c r="E18531" t="s">
        <v>67</v>
      </c>
      <c r="F18531" t="s">
        <v>32</v>
      </c>
      <c r="G18531">
        <v>32</v>
      </c>
      <c r="H18531">
        <v>2</v>
      </c>
      <c r="I18531">
        <v>4</v>
      </c>
      <c r="J18531">
        <v>80</v>
      </c>
      <c r="K18531">
        <v>2</v>
      </c>
      <c r="L18531">
        <v>40</v>
      </c>
      <c r="M18531">
        <v>2</v>
      </c>
      <c r="N18531">
        <v>3</v>
      </c>
      <c r="O18531">
        <v>16</v>
      </c>
      <c r="P18531">
        <v>1</v>
      </c>
      <c r="Q18531">
        <v>15</v>
      </c>
      <c r="R18531">
        <v>9</v>
      </c>
      <c r="S18531" t="s">
        <v>74</v>
      </c>
    </row>
    <row r="18532" spans="1:19" x14ac:dyDescent="0.3">
      <c r="A18532">
        <v>24214</v>
      </c>
      <c r="B18532">
        <v>12385</v>
      </c>
      <c r="C18532">
        <v>37155</v>
      </c>
      <c r="D18532">
        <v>1</v>
      </c>
      <c r="E18532" t="s">
        <v>67</v>
      </c>
      <c r="F18532" t="s">
        <v>19</v>
      </c>
      <c r="G18532">
        <v>36</v>
      </c>
      <c r="H18532">
        <v>1</v>
      </c>
      <c r="I18532">
        <v>2</v>
      </c>
      <c r="J18532">
        <v>80</v>
      </c>
      <c r="K18532">
        <v>2</v>
      </c>
      <c r="L18532">
        <v>28</v>
      </c>
      <c r="M18532">
        <v>3</v>
      </c>
      <c r="N18532">
        <v>4</v>
      </c>
      <c r="O18532">
        <v>3</v>
      </c>
      <c r="P18532">
        <v>3</v>
      </c>
      <c r="Q18532">
        <v>1</v>
      </c>
      <c r="R18532">
        <v>2</v>
      </c>
      <c r="S18532" t="s">
        <v>73</v>
      </c>
    </row>
    <row r="18533" spans="1:19" x14ac:dyDescent="0.3">
      <c r="A18533">
        <v>24218</v>
      </c>
      <c r="B18533">
        <v>38380</v>
      </c>
      <c r="C18533">
        <v>307040</v>
      </c>
      <c r="D18533">
        <v>2</v>
      </c>
      <c r="E18533" t="s">
        <v>67</v>
      </c>
      <c r="F18533" t="s">
        <v>19</v>
      </c>
      <c r="G18533">
        <v>2</v>
      </c>
      <c r="H18533">
        <v>3</v>
      </c>
      <c r="I18533">
        <v>2</v>
      </c>
      <c r="J18533">
        <v>80</v>
      </c>
      <c r="K18533">
        <v>2</v>
      </c>
      <c r="L18533">
        <v>17</v>
      </c>
      <c r="M18533">
        <v>5</v>
      </c>
      <c r="N18533">
        <v>2</v>
      </c>
      <c r="O18533">
        <v>2</v>
      </c>
      <c r="P18533">
        <v>1</v>
      </c>
      <c r="Q18533">
        <v>2</v>
      </c>
      <c r="R18533">
        <v>2</v>
      </c>
      <c r="S18533" t="s">
        <v>72</v>
      </c>
    </row>
    <row r="18534" spans="1:19" x14ac:dyDescent="0.3">
      <c r="A18534">
        <v>24221</v>
      </c>
      <c r="B18534">
        <v>4560</v>
      </c>
      <c r="C18534">
        <v>114000</v>
      </c>
      <c r="D18534">
        <v>8</v>
      </c>
      <c r="E18534" t="s">
        <v>67</v>
      </c>
      <c r="F18534" t="s">
        <v>32</v>
      </c>
      <c r="G18534">
        <v>26</v>
      </c>
      <c r="H18534">
        <v>1</v>
      </c>
      <c r="I18534">
        <v>4</v>
      </c>
      <c r="J18534">
        <v>80</v>
      </c>
      <c r="K18534">
        <v>2</v>
      </c>
      <c r="L18534">
        <v>9</v>
      </c>
      <c r="M18534">
        <v>1</v>
      </c>
      <c r="N18534">
        <v>3</v>
      </c>
      <c r="O18534">
        <v>9</v>
      </c>
      <c r="P18534">
        <v>7</v>
      </c>
      <c r="Q18534">
        <v>3</v>
      </c>
      <c r="R18534">
        <v>9</v>
      </c>
      <c r="S18534" t="s">
        <v>74</v>
      </c>
    </row>
    <row r="18535" spans="1:19" x14ac:dyDescent="0.3">
      <c r="A18535">
        <v>24222</v>
      </c>
      <c r="B18535">
        <v>21382</v>
      </c>
      <c r="C18535">
        <v>64146</v>
      </c>
      <c r="D18535">
        <v>0</v>
      </c>
      <c r="E18535" t="s">
        <v>67</v>
      </c>
      <c r="F18535" t="s">
        <v>32</v>
      </c>
      <c r="G18535">
        <v>43</v>
      </c>
      <c r="H18535">
        <v>2</v>
      </c>
      <c r="I18535">
        <v>3</v>
      </c>
      <c r="J18535">
        <v>80</v>
      </c>
      <c r="K18535">
        <v>2</v>
      </c>
      <c r="L18535">
        <v>19</v>
      </c>
      <c r="M18535">
        <v>3</v>
      </c>
      <c r="N18535">
        <v>3</v>
      </c>
      <c r="O18535">
        <v>16</v>
      </c>
      <c r="P18535">
        <v>13</v>
      </c>
      <c r="Q18535">
        <v>16</v>
      </c>
      <c r="R18535">
        <v>8</v>
      </c>
      <c r="S18535" t="s">
        <v>74</v>
      </c>
    </row>
    <row r="18536" spans="1:19" x14ac:dyDescent="0.3">
      <c r="A18536">
        <v>24225</v>
      </c>
      <c r="B18536">
        <v>48113</v>
      </c>
      <c r="C18536">
        <v>336791</v>
      </c>
      <c r="D18536">
        <v>3</v>
      </c>
      <c r="E18536" t="s">
        <v>67</v>
      </c>
      <c r="F18536" t="s">
        <v>19</v>
      </c>
      <c r="G18536">
        <v>48</v>
      </c>
      <c r="H18536">
        <v>3</v>
      </c>
      <c r="I18536">
        <v>4</v>
      </c>
      <c r="J18536">
        <v>80</v>
      </c>
      <c r="K18536">
        <v>2</v>
      </c>
      <c r="L18536">
        <v>15</v>
      </c>
      <c r="M18536">
        <v>2</v>
      </c>
      <c r="N18536">
        <v>1</v>
      </c>
      <c r="O18536">
        <v>2</v>
      </c>
      <c r="P18536">
        <v>2</v>
      </c>
      <c r="Q18536">
        <v>1</v>
      </c>
      <c r="R18536">
        <v>1</v>
      </c>
      <c r="S18536" t="s">
        <v>75</v>
      </c>
    </row>
    <row r="18537" spans="1:19" x14ac:dyDescent="0.3">
      <c r="A18537">
        <v>24229</v>
      </c>
      <c r="B18537">
        <v>40461</v>
      </c>
      <c r="C18537">
        <v>404610</v>
      </c>
      <c r="D18537">
        <v>7</v>
      </c>
      <c r="E18537" t="s">
        <v>67</v>
      </c>
      <c r="F18537" t="s">
        <v>19</v>
      </c>
      <c r="G18537">
        <v>27</v>
      </c>
      <c r="H18537">
        <v>4</v>
      </c>
      <c r="I18537">
        <v>2</v>
      </c>
      <c r="J18537">
        <v>80</v>
      </c>
      <c r="K18537">
        <v>2</v>
      </c>
      <c r="L18537">
        <v>1</v>
      </c>
      <c r="M18537">
        <v>1</v>
      </c>
      <c r="N18537">
        <v>4</v>
      </c>
      <c r="O18537">
        <v>1</v>
      </c>
      <c r="P18537">
        <v>1</v>
      </c>
      <c r="Q18537">
        <v>1</v>
      </c>
      <c r="R18537">
        <v>1</v>
      </c>
      <c r="S18537" t="s">
        <v>73</v>
      </c>
    </row>
    <row r="18538" spans="1:19" x14ac:dyDescent="0.3">
      <c r="A18538">
        <v>24238</v>
      </c>
      <c r="B18538">
        <v>1584</v>
      </c>
      <c r="C18538">
        <v>6336</v>
      </c>
      <c r="D18538">
        <v>4</v>
      </c>
      <c r="E18538" t="s">
        <v>67</v>
      </c>
      <c r="F18538" t="s">
        <v>19</v>
      </c>
      <c r="G18538">
        <v>31</v>
      </c>
      <c r="H18538">
        <v>3</v>
      </c>
      <c r="I18538">
        <v>3</v>
      </c>
      <c r="J18538">
        <v>80</v>
      </c>
      <c r="K18538">
        <v>2</v>
      </c>
      <c r="L18538">
        <v>5</v>
      </c>
      <c r="M18538">
        <v>5</v>
      </c>
      <c r="N18538">
        <v>1</v>
      </c>
      <c r="O18538">
        <v>2</v>
      </c>
      <c r="P18538">
        <v>1</v>
      </c>
      <c r="Q18538">
        <v>1</v>
      </c>
      <c r="R18538">
        <v>2</v>
      </c>
      <c r="S18538" t="s">
        <v>75</v>
      </c>
    </row>
    <row r="18539" spans="1:19" x14ac:dyDescent="0.3">
      <c r="A18539">
        <v>24240</v>
      </c>
      <c r="B18539">
        <v>27672</v>
      </c>
      <c r="C18539">
        <v>359736</v>
      </c>
      <c r="D18539">
        <v>1</v>
      </c>
      <c r="E18539" t="s">
        <v>67</v>
      </c>
      <c r="F18539" t="s">
        <v>32</v>
      </c>
      <c r="G18539">
        <v>11</v>
      </c>
      <c r="H18539">
        <v>2</v>
      </c>
      <c r="I18539">
        <v>4</v>
      </c>
      <c r="J18539">
        <v>80</v>
      </c>
      <c r="K18539">
        <v>2</v>
      </c>
      <c r="L18539">
        <v>14</v>
      </c>
      <c r="M18539">
        <v>4</v>
      </c>
      <c r="N18539">
        <v>2</v>
      </c>
      <c r="O18539">
        <v>6</v>
      </c>
      <c r="P18539">
        <v>1</v>
      </c>
      <c r="Q18539">
        <v>4</v>
      </c>
      <c r="R18539">
        <v>5</v>
      </c>
      <c r="S18539" t="s">
        <v>72</v>
      </c>
    </row>
    <row r="18540" spans="1:19" x14ac:dyDescent="0.3">
      <c r="A18540">
        <v>24241</v>
      </c>
      <c r="B18540">
        <v>11731</v>
      </c>
      <c r="C18540">
        <v>234620</v>
      </c>
      <c r="D18540">
        <v>2</v>
      </c>
      <c r="E18540" t="s">
        <v>67</v>
      </c>
      <c r="F18540" t="s">
        <v>32</v>
      </c>
      <c r="G18540">
        <v>43</v>
      </c>
      <c r="H18540">
        <v>1</v>
      </c>
      <c r="I18540">
        <v>1</v>
      </c>
      <c r="J18540">
        <v>80</v>
      </c>
      <c r="K18540">
        <v>2</v>
      </c>
      <c r="L18540">
        <v>16</v>
      </c>
      <c r="M18540">
        <v>5</v>
      </c>
      <c r="N18540">
        <v>1</v>
      </c>
      <c r="O18540">
        <v>7</v>
      </c>
      <c r="P18540">
        <v>3</v>
      </c>
      <c r="Q18540">
        <v>3</v>
      </c>
      <c r="R18540">
        <v>5</v>
      </c>
      <c r="S18540" t="s">
        <v>75</v>
      </c>
    </row>
    <row r="18541" spans="1:19" x14ac:dyDescent="0.3">
      <c r="A18541">
        <v>24242</v>
      </c>
      <c r="B18541">
        <v>24585</v>
      </c>
      <c r="C18541">
        <v>393360</v>
      </c>
      <c r="D18541">
        <v>5</v>
      </c>
      <c r="E18541" t="s">
        <v>67</v>
      </c>
      <c r="F18541" t="s">
        <v>19</v>
      </c>
      <c r="G18541">
        <v>9</v>
      </c>
      <c r="H18541">
        <v>4</v>
      </c>
      <c r="I18541">
        <v>1</v>
      </c>
      <c r="J18541">
        <v>80</v>
      </c>
      <c r="K18541">
        <v>2</v>
      </c>
      <c r="L18541">
        <v>5</v>
      </c>
      <c r="M18541">
        <v>1</v>
      </c>
      <c r="N18541">
        <v>2</v>
      </c>
      <c r="O18541">
        <v>3</v>
      </c>
      <c r="P18541">
        <v>1</v>
      </c>
      <c r="Q18541">
        <v>2</v>
      </c>
      <c r="R18541">
        <v>2</v>
      </c>
      <c r="S18541" t="s">
        <v>72</v>
      </c>
    </row>
    <row r="18542" spans="1:19" x14ac:dyDescent="0.3">
      <c r="A18542">
        <v>24244</v>
      </c>
      <c r="B18542">
        <v>14178</v>
      </c>
      <c r="C18542">
        <v>226848</v>
      </c>
      <c r="D18542">
        <v>7</v>
      </c>
      <c r="E18542" t="s">
        <v>67</v>
      </c>
      <c r="F18542" t="s">
        <v>32</v>
      </c>
      <c r="G18542">
        <v>7</v>
      </c>
      <c r="H18542">
        <v>4</v>
      </c>
      <c r="I18542">
        <v>1</v>
      </c>
      <c r="J18542">
        <v>80</v>
      </c>
      <c r="K18542">
        <v>2</v>
      </c>
      <c r="L18542">
        <v>27</v>
      </c>
      <c r="M18542">
        <v>6</v>
      </c>
      <c r="N18542">
        <v>3</v>
      </c>
      <c r="O18542">
        <v>17</v>
      </c>
      <c r="P18542">
        <v>12</v>
      </c>
      <c r="Q18542">
        <v>13</v>
      </c>
      <c r="R18542">
        <v>4</v>
      </c>
      <c r="S18542" t="s">
        <v>74</v>
      </c>
    </row>
    <row r="18543" spans="1:19" x14ac:dyDescent="0.3">
      <c r="A18543">
        <v>24245</v>
      </c>
      <c r="B18543">
        <v>49789</v>
      </c>
      <c r="C18543">
        <v>647257</v>
      </c>
      <c r="D18543">
        <v>5</v>
      </c>
      <c r="E18543" t="s">
        <v>67</v>
      </c>
      <c r="F18543" t="s">
        <v>32</v>
      </c>
      <c r="G18543">
        <v>15</v>
      </c>
      <c r="H18543">
        <v>2</v>
      </c>
      <c r="I18543">
        <v>3</v>
      </c>
      <c r="J18543">
        <v>80</v>
      </c>
      <c r="K18543">
        <v>2</v>
      </c>
      <c r="L18543">
        <v>30</v>
      </c>
      <c r="M18543">
        <v>4</v>
      </c>
      <c r="N18543">
        <v>3</v>
      </c>
      <c r="O18543">
        <v>27</v>
      </c>
      <c r="P18543">
        <v>9</v>
      </c>
      <c r="Q18543">
        <v>26</v>
      </c>
      <c r="R18543">
        <v>2</v>
      </c>
      <c r="S18543" t="s">
        <v>74</v>
      </c>
    </row>
    <row r="18544" spans="1:19" x14ac:dyDescent="0.3">
      <c r="A18544">
        <v>24250</v>
      </c>
      <c r="B18544">
        <v>25903</v>
      </c>
      <c r="C18544">
        <v>466254</v>
      </c>
      <c r="D18544">
        <v>4</v>
      </c>
      <c r="E18544" t="s">
        <v>67</v>
      </c>
      <c r="F18544" t="s">
        <v>32</v>
      </c>
      <c r="G18544">
        <v>30</v>
      </c>
      <c r="H18544">
        <v>3</v>
      </c>
      <c r="I18544">
        <v>2</v>
      </c>
      <c r="J18544">
        <v>80</v>
      </c>
      <c r="K18544">
        <v>2</v>
      </c>
      <c r="L18544">
        <v>22</v>
      </c>
      <c r="M18544">
        <v>5</v>
      </c>
      <c r="N18544">
        <v>4</v>
      </c>
      <c r="O18544">
        <v>16</v>
      </c>
      <c r="P18544">
        <v>13</v>
      </c>
      <c r="Q18544">
        <v>8</v>
      </c>
      <c r="R18544">
        <v>11</v>
      </c>
      <c r="S18544" t="s">
        <v>73</v>
      </c>
    </row>
    <row r="18545" spans="1:19" x14ac:dyDescent="0.3">
      <c r="A18545">
        <v>24251</v>
      </c>
      <c r="B18545">
        <v>47987</v>
      </c>
      <c r="C18545">
        <v>479870</v>
      </c>
      <c r="D18545">
        <v>0</v>
      </c>
      <c r="E18545" t="s">
        <v>67</v>
      </c>
      <c r="F18545" t="s">
        <v>32</v>
      </c>
      <c r="G18545">
        <v>18</v>
      </c>
      <c r="H18545">
        <v>3</v>
      </c>
      <c r="I18545">
        <v>2</v>
      </c>
      <c r="J18545">
        <v>80</v>
      </c>
      <c r="K18545">
        <v>2</v>
      </c>
      <c r="L18545">
        <v>20</v>
      </c>
      <c r="M18545">
        <v>1</v>
      </c>
      <c r="N18545">
        <v>3</v>
      </c>
      <c r="O18545">
        <v>9</v>
      </c>
      <c r="P18545">
        <v>8</v>
      </c>
      <c r="Q18545">
        <v>6</v>
      </c>
      <c r="R18545">
        <v>9</v>
      </c>
      <c r="S18545" t="s">
        <v>74</v>
      </c>
    </row>
    <row r="18546" spans="1:19" x14ac:dyDescent="0.3">
      <c r="A18546">
        <v>24252</v>
      </c>
      <c r="B18546">
        <v>1382</v>
      </c>
      <c r="C18546">
        <v>29022</v>
      </c>
      <c r="D18546">
        <v>6</v>
      </c>
      <c r="E18546" t="s">
        <v>67</v>
      </c>
      <c r="F18546" t="s">
        <v>32</v>
      </c>
      <c r="G18546">
        <v>14</v>
      </c>
      <c r="H18546">
        <v>1</v>
      </c>
      <c r="I18546">
        <v>2</v>
      </c>
      <c r="J18546">
        <v>80</v>
      </c>
      <c r="K18546">
        <v>2</v>
      </c>
      <c r="L18546">
        <v>28</v>
      </c>
      <c r="M18546">
        <v>4</v>
      </c>
      <c r="N18546">
        <v>1</v>
      </c>
      <c r="O18546">
        <v>4</v>
      </c>
      <c r="P18546">
        <v>1</v>
      </c>
      <c r="Q18546">
        <v>3</v>
      </c>
      <c r="R18546">
        <v>1</v>
      </c>
      <c r="S18546" t="s">
        <v>75</v>
      </c>
    </row>
    <row r="18547" spans="1:19" x14ac:dyDescent="0.3">
      <c r="A18547">
        <v>24262</v>
      </c>
      <c r="B18547">
        <v>46178</v>
      </c>
      <c r="C18547">
        <v>738848</v>
      </c>
      <c r="D18547">
        <v>4</v>
      </c>
      <c r="E18547" t="s">
        <v>67</v>
      </c>
      <c r="F18547" t="s">
        <v>32</v>
      </c>
      <c r="G18547">
        <v>16</v>
      </c>
      <c r="H18547">
        <v>3</v>
      </c>
      <c r="I18547">
        <v>3</v>
      </c>
      <c r="J18547">
        <v>80</v>
      </c>
      <c r="K18547">
        <v>2</v>
      </c>
      <c r="L18547">
        <v>14</v>
      </c>
      <c r="M18547">
        <v>6</v>
      </c>
      <c r="N18547">
        <v>3</v>
      </c>
      <c r="O18547">
        <v>2</v>
      </c>
      <c r="P18547">
        <v>1</v>
      </c>
      <c r="Q18547">
        <v>1</v>
      </c>
      <c r="R18547">
        <v>2</v>
      </c>
      <c r="S18547" t="s">
        <v>74</v>
      </c>
    </row>
    <row r="18548" spans="1:19" x14ac:dyDescent="0.3">
      <c r="A18548">
        <v>24264</v>
      </c>
      <c r="B18548">
        <v>17963</v>
      </c>
      <c r="C18548">
        <v>502964</v>
      </c>
      <c r="D18548">
        <v>4</v>
      </c>
      <c r="E18548" t="s">
        <v>67</v>
      </c>
      <c r="F18548" t="s">
        <v>19</v>
      </c>
      <c r="G18548">
        <v>47</v>
      </c>
      <c r="H18548">
        <v>1</v>
      </c>
      <c r="I18548">
        <v>2</v>
      </c>
      <c r="J18548">
        <v>80</v>
      </c>
      <c r="K18548">
        <v>2</v>
      </c>
      <c r="L18548">
        <v>20</v>
      </c>
      <c r="M18548">
        <v>5</v>
      </c>
      <c r="N18548">
        <v>3</v>
      </c>
      <c r="O18548">
        <v>19</v>
      </c>
      <c r="P18548">
        <v>2</v>
      </c>
      <c r="Q18548">
        <v>17</v>
      </c>
      <c r="R18548">
        <v>3</v>
      </c>
      <c r="S18548" t="s">
        <v>74</v>
      </c>
    </row>
    <row r="18549" spans="1:19" x14ac:dyDescent="0.3">
      <c r="A18549">
        <v>24267</v>
      </c>
      <c r="B18549">
        <v>32410</v>
      </c>
      <c r="C18549">
        <v>226870</v>
      </c>
      <c r="D18549">
        <v>4</v>
      </c>
      <c r="E18549" t="s">
        <v>67</v>
      </c>
      <c r="F18549" t="s">
        <v>32</v>
      </c>
      <c r="G18549">
        <v>44</v>
      </c>
      <c r="H18549">
        <v>3</v>
      </c>
      <c r="I18549">
        <v>2</v>
      </c>
      <c r="J18549">
        <v>80</v>
      </c>
      <c r="K18549">
        <v>2</v>
      </c>
      <c r="L18549">
        <v>11</v>
      </c>
      <c r="M18549">
        <v>3</v>
      </c>
      <c r="N18549">
        <v>2</v>
      </c>
      <c r="O18549">
        <v>4</v>
      </c>
      <c r="P18549">
        <v>2</v>
      </c>
      <c r="Q18549">
        <v>4</v>
      </c>
      <c r="R18549">
        <v>4</v>
      </c>
      <c r="S18549" t="s">
        <v>72</v>
      </c>
    </row>
    <row r="18550" spans="1:19" x14ac:dyDescent="0.3">
      <c r="A18550">
        <v>24273</v>
      </c>
      <c r="B18550">
        <v>19202</v>
      </c>
      <c r="C18550">
        <v>537656</v>
      </c>
      <c r="D18550">
        <v>2</v>
      </c>
      <c r="E18550" t="s">
        <v>67</v>
      </c>
      <c r="F18550" t="s">
        <v>32</v>
      </c>
      <c r="G18550">
        <v>20</v>
      </c>
      <c r="H18550">
        <v>4</v>
      </c>
      <c r="I18550">
        <v>2</v>
      </c>
      <c r="J18550">
        <v>80</v>
      </c>
      <c r="K18550">
        <v>2</v>
      </c>
      <c r="L18550">
        <v>10</v>
      </c>
      <c r="M18550">
        <v>6</v>
      </c>
      <c r="N18550">
        <v>4</v>
      </c>
      <c r="O18550">
        <v>10</v>
      </c>
      <c r="P18550">
        <v>2</v>
      </c>
      <c r="Q18550">
        <v>8</v>
      </c>
      <c r="R18550">
        <v>8</v>
      </c>
      <c r="S18550" t="s">
        <v>73</v>
      </c>
    </row>
    <row r="18551" spans="1:19" x14ac:dyDescent="0.3">
      <c r="A18551">
        <v>24275</v>
      </c>
      <c r="B18551">
        <v>16428</v>
      </c>
      <c r="C18551">
        <v>131424</v>
      </c>
      <c r="D18551">
        <v>6</v>
      </c>
      <c r="E18551" t="s">
        <v>67</v>
      </c>
      <c r="F18551" t="s">
        <v>32</v>
      </c>
      <c r="G18551">
        <v>4</v>
      </c>
      <c r="H18551">
        <v>1</v>
      </c>
      <c r="I18551">
        <v>3</v>
      </c>
      <c r="J18551">
        <v>80</v>
      </c>
      <c r="K18551">
        <v>2</v>
      </c>
      <c r="L18551">
        <v>1</v>
      </c>
      <c r="M18551">
        <v>5</v>
      </c>
      <c r="N18551">
        <v>4</v>
      </c>
      <c r="O18551">
        <v>1</v>
      </c>
      <c r="P18551">
        <v>1</v>
      </c>
      <c r="Q18551">
        <v>1</v>
      </c>
      <c r="R18551">
        <v>1</v>
      </c>
      <c r="S18551" t="s">
        <v>73</v>
      </c>
    </row>
    <row r="18552" spans="1:19" x14ac:dyDescent="0.3">
      <c r="A18552">
        <v>24279</v>
      </c>
      <c r="B18552">
        <v>22052</v>
      </c>
      <c r="C18552">
        <v>661560</v>
      </c>
      <c r="D18552">
        <v>0</v>
      </c>
      <c r="E18552" t="s">
        <v>67</v>
      </c>
      <c r="F18552" t="s">
        <v>19</v>
      </c>
      <c r="G18552">
        <v>27</v>
      </c>
      <c r="H18552">
        <v>3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4</v>
      </c>
      <c r="O18552">
        <v>5</v>
      </c>
      <c r="P18552">
        <v>4</v>
      </c>
      <c r="Q18552">
        <v>5</v>
      </c>
      <c r="R18552">
        <v>3</v>
      </c>
      <c r="S18552" t="s">
        <v>73</v>
      </c>
    </row>
    <row r="18553" spans="1:19" x14ac:dyDescent="0.3">
      <c r="A18553">
        <v>24284</v>
      </c>
      <c r="B18553">
        <v>34646</v>
      </c>
      <c r="C18553">
        <v>277168</v>
      </c>
      <c r="D18553">
        <v>1</v>
      </c>
      <c r="E18553" t="s">
        <v>67</v>
      </c>
      <c r="F18553" t="s">
        <v>32</v>
      </c>
      <c r="G18553">
        <v>13</v>
      </c>
      <c r="H18553">
        <v>1</v>
      </c>
      <c r="I18553">
        <v>3</v>
      </c>
      <c r="J18553">
        <v>80</v>
      </c>
      <c r="K18553">
        <v>2</v>
      </c>
      <c r="L18553">
        <v>21</v>
      </c>
      <c r="M18553">
        <v>5</v>
      </c>
      <c r="N18553">
        <v>4</v>
      </c>
      <c r="O18553">
        <v>12</v>
      </c>
      <c r="P18553">
        <v>12</v>
      </c>
      <c r="Q18553">
        <v>4</v>
      </c>
      <c r="R18553">
        <v>5</v>
      </c>
      <c r="S18553" t="s">
        <v>73</v>
      </c>
    </row>
    <row r="18554" spans="1:19" x14ac:dyDescent="0.3">
      <c r="A18554">
        <v>24286</v>
      </c>
      <c r="B18554">
        <v>33395</v>
      </c>
      <c r="C18554">
        <v>601110</v>
      </c>
      <c r="D18554">
        <v>8</v>
      </c>
      <c r="E18554" t="s">
        <v>67</v>
      </c>
      <c r="F18554" t="s">
        <v>19</v>
      </c>
      <c r="G18554">
        <v>6</v>
      </c>
      <c r="H18554">
        <v>4</v>
      </c>
      <c r="I18554">
        <v>3</v>
      </c>
      <c r="J18554">
        <v>80</v>
      </c>
      <c r="K18554">
        <v>2</v>
      </c>
      <c r="L18554">
        <v>37</v>
      </c>
      <c r="M18554">
        <v>5</v>
      </c>
      <c r="N18554">
        <v>1</v>
      </c>
      <c r="O18554">
        <v>36</v>
      </c>
      <c r="P18554">
        <v>11</v>
      </c>
      <c r="Q18554">
        <v>22</v>
      </c>
      <c r="R18554">
        <v>30</v>
      </c>
      <c r="S18554" t="s">
        <v>75</v>
      </c>
    </row>
    <row r="18555" spans="1:19" x14ac:dyDescent="0.3">
      <c r="A18555">
        <v>24290</v>
      </c>
      <c r="B18555">
        <v>6621</v>
      </c>
      <c r="C18555">
        <v>66210</v>
      </c>
      <c r="D18555">
        <v>8</v>
      </c>
      <c r="E18555" t="s">
        <v>67</v>
      </c>
      <c r="F18555" t="s">
        <v>32</v>
      </c>
      <c r="G18555">
        <v>12</v>
      </c>
      <c r="H18555">
        <v>3</v>
      </c>
      <c r="I18555">
        <v>2</v>
      </c>
      <c r="J18555">
        <v>80</v>
      </c>
      <c r="K18555">
        <v>2</v>
      </c>
      <c r="L18555">
        <v>34</v>
      </c>
      <c r="M18555">
        <v>2</v>
      </c>
      <c r="N18555">
        <v>2</v>
      </c>
      <c r="O18555">
        <v>19</v>
      </c>
      <c r="P18555">
        <v>7</v>
      </c>
      <c r="Q18555">
        <v>10</v>
      </c>
      <c r="R18555">
        <v>10</v>
      </c>
      <c r="S18555" t="s">
        <v>72</v>
      </c>
    </row>
    <row r="18556" spans="1:19" x14ac:dyDescent="0.3">
      <c r="A18556">
        <v>24291</v>
      </c>
      <c r="B18556">
        <v>3016</v>
      </c>
      <c r="C18556">
        <v>78416</v>
      </c>
      <c r="D18556">
        <v>4</v>
      </c>
      <c r="E18556" t="s">
        <v>67</v>
      </c>
      <c r="F18556" t="s">
        <v>32</v>
      </c>
      <c r="G18556">
        <v>49</v>
      </c>
      <c r="H18556">
        <v>1</v>
      </c>
      <c r="I18556">
        <v>4</v>
      </c>
      <c r="J18556">
        <v>80</v>
      </c>
      <c r="K18556">
        <v>2</v>
      </c>
      <c r="L18556">
        <v>27</v>
      </c>
      <c r="M18556">
        <v>2</v>
      </c>
      <c r="N18556">
        <v>3</v>
      </c>
      <c r="O18556">
        <v>23</v>
      </c>
      <c r="P18556">
        <v>12</v>
      </c>
      <c r="Q18556">
        <v>8</v>
      </c>
      <c r="R18556">
        <v>19</v>
      </c>
      <c r="S18556" t="s">
        <v>74</v>
      </c>
    </row>
    <row r="18557" spans="1:19" x14ac:dyDescent="0.3">
      <c r="A18557">
        <v>24295</v>
      </c>
      <c r="B18557">
        <v>21385</v>
      </c>
      <c r="C18557">
        <v>64155</v>
      </c>
      <c r="D18557">
        <v>4</v>
      </c>
      <c r="E18557" t="s">
        <v>67</v>
      </c>
      <c r="F18557" t="s">
        <v>19</v>
      </c>
      <c r="G18557">
        <v>20</v>
      </c>
      <c r="H18557">
        <v>2</v>
      </c>
      <c r="I18557">
        <v>1</v>
      </c>
      <c r="J18557">
        <v>80</v>
      </c>
      <c r="K18557">
        <v>2</v>
      </c>
      <c r="L18557">
        <v>20</v>
      </c>
      <c r="M18557">
        <v>3</v>
      </c>
      <c r="N18557">
        <v>1</v>
      </c>
      <c r="O18557">
        <v>8</v>
      </c>
      <c r="P18557">
        <v>6</v>
      </c>
      <c r="Q18557">
        <v>6</v>
      </c>
      <c r="R18557">
        <v>1</v>
      </c>
      <c r="S18557" t="s">
        <v>75</v>
      </c>
    </row>
    <row r="18558" spans="1:19" x14ac:dyDescent="0.3">
      <c r="A18558">
        <v>24303</v>
      </c>
      <c r="B18558">
        <v>43614</v>
      </c>
      <c r="C18558">
        <v>1003122</v>
      </c>
      <c r="D18558">
        <v>0</v>
      </c>
      <c r="E18558" t="s">
        <v>67</v>
      </c>
      <c r="F18558" t="s">
        <v>32</v>
      </c>
      <c r="G18558">
        <v>5</v>
      </c>
      <c r="H18558">
        <v>4</v>
      </c>
      <c r="I18558">
        <v>1</v>
      </c>
      <c r="J18558">
        <v>80</v>
      </c>
      <c r="K18558">
        <v>2</v>
      </c>
      <c r="L18558">
        <v>18</v>
      </c>
      <c r="M18558">
        <v>6</v>
      </c>
      <c r="N18558">
        <v>1</v>
      </c>
      <c r="O18558">
        <v>4</v>
      </c>
      <c r="P18558">
        <v>2</v>
      </c>
      <c r="Q18558">
        <v>2</v>
      </c>
      <c r="R18558">
        <v>1</v>
      </c>
      <c r="S18558" t="s">
        <v>75</v>
      </c>
    </row>
    <row r="18559" spans="1:19" x14ac:dyDescent="0.3">
      <c r="A18559">
        <v>24310</v>
      </c>
      <c r="B18559">
        <v>10626</v>
      </c>
      <c r="C18559">
        <v>308154</v>
      </c>
      <c r="D18559">
        <v>3</v>
      </c>
      <c r="E18559" t="s">
        <v>67</v>
      </c>
      <c r="F18559" t="s">
        <v>32</v>
      </c>
      <c r="G18559">
        <v>41</v>
      </c>
      <c r="H18559">
        <v>2</v>
      </c>
      <c r="I18559">
        <v>4</v>
      </c>
      <c r="J18559">
        <v>80</v>
      </c>
      <c r="K18559">
        <v>2</v>
      </c>
      <c r="L18559">
        <v>2</v>
      </c>
      <c r="M18559">
        <v>1</v>
      </c>
      <c r="N18559">
        <v>1</v>
      </c>
      <c r="O18559">
        <v>1</v>
      </c>
      <c r="P18559">
        <v>1</v>
      </c>
      <c r="Q18559">
        <v>1</v>
      </c>
      <c r="R18559">
        <v>1</v>
      </c>
      <c r="S18559" t="s">
        <v>75</v>
      </c>
    </row>
    <row r="18560" spans="1:19" x14ac:dyDescent="0.3">
      <c r="A18560">
        <v>24311</v>
      </c>
      <c r="B18560">
        <v>46087</v>
      </c>
      <c r="C18560">
        <v>368696</v>
      </c>
      <c r="D18560">
        <v>1</v>
      </c>
      <c r="E18560" t="s">
        <v>67</v>
      </c>
      <c r="F18560" t="s">
        <v>32</v>
      </c>
      <c r="G18560">
        <v>30</v>
      </c>
      <c r="H18560">
        <v>3</v>
      </c>
      <c r="I18560">
        <v>4</v>
      </c>
      <c r="J18560">
        <v>80</v>
      </c>
      <c r="K18560">
        <v>2</v>
      </c>
      <c r="L18560">
        <v>24</v>
      </c>
      <c r="M18560">
        <v>6</v>
      </c>
      <c r="N18560">
        <v>4</v>
      </c>
      <c r="O18560">
        <v>16</v>
      </c>
      <c r="P18560">
        <v>12</v>
      </c>
      <c r="Q18560">
        <v>3</v>
      </c>
      <c r="R18560">
        <v>7</v>
      </c>
      <c r="S18560" t="s">
        <v>73</v>
      </c>
    </row>
    <row r="18561" spans="1:19" x14ac:dyDescent="0.3">
      <c r="A18561">
        <v>24312</v>
      </c>
      <c r="B18561">
        <v>16000</v>
      </c>
      <c r="C18561">
        <v>48000</v>
      </c>
      <c r="D18561">
        <v>6</v>
      </c>
      <c r="E18561" t="s">
        <v>67</v>
      </c>
      <c r="F18561" t="s">
        <v>32</v>
      </c>
      <c r="G18561">
        <v>16</v>
      </c>
      <c r="H18561">
        <v>4</v>
      </c>
      <c r="I18561">
        <v>4</v>
      </c>
      <c r="J18561">
        <v>80</v>
      </c>
      <c r="K18561">
        <v>2</v>
      </c>
      <c r="L18561">
        <v>26</v>
      </c>
      <c r="M18561">
        <v>1</v>
      </c>
      <c r="N18561">
        <v>1</v>
      </c>
      <c r="O18561">
        <v>6</v>
      </c>
      <c r="P18561">
        <v>6</v>
      </c>
      <c r="Q18561">
        <v>3</v>
      </c>
      <c r="R18561">
        <v>5</v>
      </c>
      <c r="S18561" t="s">
        <v>75</v>
      </c>
    </row>
    <row r="18562" spans="1:19" x14ac:dyDescent="0.3">
      <c r="A18562">
        <v>24315</v>
      </c>
      <c r="B18562">
        <v>32522</v>
      </c>
      <c r="C18562">
        <v>455308</v>
      </c>
      <c r="D18562">
        <v>0</v>
      </c>
      <c r="E18562" t="s">
        <v>67</v>
      </c>
      <c r="F18562" t="s">
        <v>19</v>
      </c>
      <c r="G18562">
        <v>40</v>
      </c>
      <c r="H18562">
        <v>3</v>
      </c>
      <c r="I18562">
        <v>2</v>
      </c>
      <c r="J18562">
        <v>80</v>
      </c>
      <c r="K18562">
        <v>2</v>
      </c>
      <c r="L18562">
        <v>22</v>
      </c>
      <c r="M18562">
        <v>6</v>
      </c>
      <c r="N18562">
        <v>3</v>
      </c>
      <c r="O18562">
        <v>21</v>
      </c>
      <c r="P18562">
        <v>9</v>
      </c>
      <c r="Q18562">
        <v>18</v>
      </c>
      <c r="R18562">
        <v>5</v>
      </c>
      <c r="S18562" t="s">
        <v>74</v>
      </c>
    </row>
    <row r="18563" spans="1:19" x14ac:dyDescent="0.3">
      <c r="A18563">
        <v>24318</v>
      </c>
      <c r="B18563">
        <v>47404</v>
      </c>
      <c r="C18563">
        <v>331828</v>
      </c>
      <c r="D18563">
        <v>4</v>
      </c>
      <c r="E18563" t="s">
        <v>67</v>
      </c>
      <c r="F18563" t="s">
        <v>32</v>
      </c>
      <c r="G18563">
        <v>36</v>
      </c>
      <c r="H18563">
        <v>1</v>
      </c>
      <c r="I18563">
        <v>3</v>
      </c>
      <c r="J18563">
        <v>80</v>
      </c>
      <c r="K18563">
        <v>2</v>
      </c>
      <c r="L18563">
        <v>26</v>
      </c>
      <c r="M18563">
        <v>5</v>
      </c>
      <c r="N18563">
        <v>2</v>
      </c>
      <c r="O18563">
        <v>13</v>
      </c>
      <c r="P18563">
        <v>5</v>
      </c>
      <c r="Q18563">
        <v>10</v>
      </c>
      <c r="R18563">
        <v>10</v>
      </c>
      <c r="S18563" t="s">
        <v>72</v>
      </c>
    </row>
    <row r="18564" spans="1:19" x14ac:dyDescent="0.3">
      <c r="A18564">
        <v>24324</v>
      </c>
      <c r="B18564">
        <v>16165</v>
      </c>
      <c r="C18564">
        <v>468785</v>
      </c>
      <c r="D18564">
        <v>8</v>
      </c>
      <c r="E18564" t="s">
        <v>67</v>
      </c>
      <c r="F18564" t="s">
        <v>19</v>
      </c>
      <c r="G18564">
        <v>41</v>
      </c>
      <c r="H18564">
        <v>3</v>
      </c>
      <c r="I18564">
        <v>4</v>
      </c>
      <c r="J18564">
        <v>80</v>
      </c>
      <c r="K18564">
        <v>2</v>
      </c>
      <c r="L18564">
        <v>26</v>
      </c>
      <c r="M18564">
        <v>6</v>
      </c>
      <c r="N18564">
        <v>1</v>
      </c>
      <c r="O18564">
        <v>12</v>
      </c>
      <c r="P18564">
        <v>7</v>
      </c>
      <c r="Q18564">
        <v>6</v>
      </c>
      <c r="R18564">
        <v>8</v>
      </c>
      <c r="S18564" t="s">
        <v>75</v>
      </c>
    </row>
    <row r="18565" spans="1:19" x14ac:dyDescent="0.3">
      <c r="A18565">
        <v>24327</v>
      </c>
      <c r="B18565">
        <v>42056</v>
      </c>
      <c r="C18565">
        <v>883176</v>
      </c>
      <c r="D18565">
        <v>2</v>
      </c>
      <c r="E18565" t="s">
        <v>67</v>
      </c>
      <c r="F18565" t="s">
        <v>19</v>
      </c>
      <c r="G18565">
        <v>25</v>
      </c>
      <c r="H18565">
        <v>2</v>
      </c>
      <c r="I18565">
        <v>2</v>
      </c>
      <c r="J18565">
        <v>80</v>
      </c>
      <c r="K18565">
        <v>2</v>
      </c>
      <c r="L18565">
        <v>39</v>
      </c>
      <c r="M18565">
        <v>2</v>
      </c>
      <c r="N18565">
        <v>4</v>
      </c>
      <c r="O18565">
        <v>18</v>
      </c>
      <c r="P18565">
        <v>7</v>
      </c>
      <c r="Q18565">
        <v>18</v>
      </c>
      <c r="R18565">
        <v>6</v>
      </c>
      <c r="S18565" t="s">
        <v>73</v>
      </c>
    </row>
    <row r="18566" spans="1:19" x14ac:dyDescent="0.3">
      <c r="A18566">
        <v>24330</v>
      </c>
      <c r="B18566">
        <v>35995</v>
      </c>
      <c r="C18566">
        <v>971865</v>
      </c>
      <c r="D18566">
        <v>8</v>
      </c>
      <c r="E18566" t="s">
        <v>67</v>
      </c>
      <c r="F18566" t="s">
        <v>32</v>
      </c>
      <c r="G18566">
        <v>38</v>
      </c>
      <c r="H18566">
        <v>4</v>
      </c>
      <c r="I18566">
        <v>4</v>
      </c>
      <c r="J18566">
        <v>80</v>
      </c>
      <c r="K18566">
        <v>2</v>
      </c>
      <c r="L18566">
        <v>31</v>
      </c>
      <c r="M18566">
        <v>2</v>
      </c>
      <c r="N18566">
        <v>1</v>
      </c>
      <c r="O18566">
        <v>25</v>
      </c>
      <c r="P18566">
        <v>2</v>
      </c>
      <c r="Q18566">
        <v>9</v>
      </c>
      <c r="R18566">
        <v>4</v>
      </c>
      <c r="S18566" t="s">
        <v>75</v>
      </c>
    </row>
    <row r="18567" spans="1:19" x14ac:dyDescent="0.3">
      <c r="A18567">
        <v>24332</v>
      </c>
      <c r="B18567">
        <v>10206</v>
      </c>
      <c r="C18567">
        <v>71442</v>
      </c>
      <c r="D18567">
        <v>7</v>
      </c>
      <c r="E18567" t="s">
        <v>67</v>
      </c>
      <c r="F18567" t="s">
        <v>32</v>
      </c>
      <c r="G18567">
        <v>33</v>
      </c>
      <c r="H18567">
        <v>4</v>
      </c>
      <c r="I18567">
        <v>1</v>
      </c>
      <c r="J18567">
        <v>80</v>
      </c>
      <c r="K18567">
        <v>2</v>
      </c>
      <c r="L18567">
        <v>5</v>
      </c>
      <c r="M18567">
        <v>5</v>
      </c>
      <c r="N18567">
        <v>3</v>
      </c>
      <c r="O18567">
        <v>1</v>
      </c>
      <c r="P18567">
        <v>1</v>
      </c>
      <c r="Q18567">
        <v>1</v>
      </c>
      <c r="R18567">
        <v>1</v>
      </c>
      <c r="S18567" t="s">
        <v>74</v>
      </c>
    </row>
    <row r="18568" spans="1:19" x14ac:dyDescent="0.3">
      <c r="A18568">
        <v>24334</v>
      </c>
      <c r="B18568">
        <v>10412</v>
      </c>
      <c r="C18568">
        <v>52060</v>
      </c>
      <c r="D18568">
        <v>5</v>
      </c>
      <c r="E18568" t="s">
        <v>67</v>
      </c>
      <c r="F18568" t="s">
        <v>32</v>
      </c>
      <c r="G18568">
        <v>6</v>
      </c>
      <c r="H18568">
        <v>3</v>
      </c>
      <c r="I18568">
        <v>1</v>
      </c>
      <c r="J18568">
        <v>80</v>
      </c>
      <c r="K18568">
        <v>2</v>
      </c>
      <c r="L18568">
        <v>5</v>
      </c>
      <c r="M18568">
        <v>3</v>
      </c>
      <c r="N18568">
        <v>3</v>
      </c>
      <c r="O18568">
        <v>2</v>
      </c>
      <c r="P18568">
        <v>1</v>
      </c>
      <c r="Q18568">
        <v>2</v>
      </c>
      <c r="R18568">
        <v>1</v>
      </c>
      <c r="S18568" t="s">
        <v>74</v>
      </c>
    </row>
    <row r="18569" spans="1:19" x14ac:dyDescent="0.3">
      <c r="A18569">
        <v>24342</v>
      </c>
      <c r="B18569">
        <v>31906</v>
      </c>
      <c r="C18569">
        <v>95718</v>
      </c>
      <c r="D18569">
        <v>5</v>
      </c>
      <c r="E18569" t="s">
        <v>67</v>
      </c>
      <c r="F18569" t="s">
        <v>32</v>
      </c>
      <c r="G18569">
        <v>47</v>
      </c>
      <c r="H18569">
        <v>1</v>
      </c>
      <c r="I18569">
        <v>1</v>
      </c>
      <c r="J18569">
        <v>80</v>
      </c>
      <c r="K18569">
        <v>2</v>
      </c>
      <c r="L18569">
        <v>21</v>
      </c>
      <c r="M18569">
        <v>5</v>
      </c>
      <c r="N18569">
        <v>4</v>
      </c>
      <c r="O18569">
        <v>7</v>
      </c>
      <c r="P18569">
        <v>2</v>
      </c>
      <c r="Q18569">
        <v>4</v>
      </c>
      <c r="R18569">
        <v>3</v>
      </c>
      <c r="S18569" t="s">
        <v>73</v>
      </c>
    </row>
    <row r="18570" spans="1:19" x14ac:dyDescent="0.3">
      <c r="A18570">
        <v>24343</v>
      </c>
      <c r="B18570">
        <v>17692</v>
      </c>
      <c r="C18570">
        <v>477684</v>
      </c>
      <c r="D18570">
        <v>3</v>
      </c>
      <c r="E18570" t="s">
        <v>67</v>
      </c>
      <c r="F18570" t="s">
        <v>32</v>
      </c>
      <c r="G18570">
        <v>36</v>
      </c>
      <c r="H18570">
        <v>3</v>
      </c>
      <c r="I18570">
        <v>2</v>
      </c>
      <c r="J18570">
        <v>80</v>
      </c>
      <c r="K18570">
        <v>2</v>
      </c>
      <c r="L18570">
        <v>25</v>
      </c>
      <c r="M18570">
        <v>2</v>
      </c>
      <c r="N18570">
        <v>4</v>
      </c>
      <c r="O18570">
        <v>23</v>
      </c>
      <c r="P18570">
        <v>7</v>
      </c>
      <c r="Q18570">
        <v>14</v>
      </c>
      <c r="R18570">
        <v>12</v>
      </c>
      <c r="S18570" t="s">
        <v>73</v>
      </c>
    </row>
    <row r="18571" spans="1:19" x14ac:dyDescent="0.3">
      <c r="A18571">
        <v>24344</v>
      </c>
      <c r="B18571">
        <v>35170</v>
      </c>
      <c r="C18571">
        <v>422040</v>
      </c>
      <c r="D18571">
        <v>5</v>
      </c>
      <c r="E18571" t="s">
        <v>67</v>
      </c>
      <c r="F18571" t="s">
        <v>19</v>
      </c>
      <c r="G18571">
        <v>17</v>
      </c>
      <c r="H18571">
        <v>4</v>
      </c>
      <c r="I18571">
        <v>2</v>
      </c>
      <c r="J18571">
        <v>80</v>
      </c>
      <c r="K18571">
        <v>2</v>
      </c>
      <c r="L18571">
        <v>30</v>
      </c>
      <c r="M18571">
        <v>3</v>
      </c>
      <c r="N18571">
        <v>1</v>
      </c>
      <c r="O18571">
        <v>30</v>
      </c>
      <c r="P18571">
        <v>11</v>
      </c>
      <c r="Q18571">
        <v>16</v>
      </c>
      <c r="R18571">
        <v>27</v>
      </c>
      <c r="S18571" t="s">
        <v>75</v>
      </c>
    </row>
    <row r="18572" spans="1:19" x14ac:dyDescent="0.3">
      <c r="A18572">
        <v>24347</v>
      </c>
      <c r="B18572">
        <v>43118</v>
      </c>
      <c r="C18572">
        <v>1034832</v>
      </c>
      <c r="D18572">
        <v>1</v>
      </c>
      <c r="E18572" t="s">
        <v>67</v>
      </c>
      <c r="F18572" t="s">
        <v>32</v>
      </c>
      <c r="G18572">
        <v>35</v>
      </c>
      <c r="H18572">
        <v>3</v>
      </c>
      <c r="I18572">
        <v>4</v>
      </c>
      <c r="J18572">
        <v>80</v>
      </c>
      <c r="K18572">
        <v>2</v>
      </c>
      <c r="L18572">
        <v>7</v>
      </c>
      <c r="M18572">
        <v>3</v>
      </c>
      <c r="N18572">
        <v>4</v>
      </c>
      <c r="O18572">
        <v>1</v>
      </c>
      <c r="P18572">
        <v>1</v>
      </c>
      <c r="Q18572">
        <v>1</v>
      </c>
      <c r="R18572">
        <v>1</v>
      </c>
      <c r="S18572" t="s">
        <v>73</v>
      </c>
    </row>
    <row r="18573" spans="1:19" x14ac:dyDescent="0.3">
      <c r="A18573">
        <v>24352</v>
      </c>
      <c r="B18573">
        <v>49459</v>
      </c>
      <c r="C18573">
        <v>1187016</v>
      </c>
      <c r="D18573">
        <v>2</v>
      </c>
      <c r="E18573" t="s">
        <v>67</v>
      </c>
      <c r="F18573" t="s">
        <v>19</v>
      </c>
      <c r="G18573">
        <v>19</v>
      </c>
      <c r="H18573">
        <v>2</v>
      </c>
      <c r="I18573">
        <v>3</v>
      </c>
      <c r="J18573">
        <v>80</v>
      </c>
      <c r="K18573">
        <v>2</v>
      </c>
      <c r="L18573">
        <v>3</v>
      </c>
      <c r="M18573">
        <v>2</v>
      </c>
      <c r="N18573">
        <v>1</v>
      </c>
      <c r="O18573">
        <v>2</v>
      </c>
      <c r="P18573">
        <v>2</v>
      </c>
      <c r="Q18573">
        <v>1</v>
      </c>
      <c r="R18573">
        <v>2</v>
      </c>
      <c r="S18573" t="s">
        <v>75</v>
      </c>
    </row>
    <row r="18574" spans="1:19" x14ac:dyDescent="0.3">
      <c r="A18574">
        <v>24353</v>
      </c>
      <c r="B18574">
        <v>12418</v>
      </c>
      <c r="C18574">
        <v>74508</v>
      </c>
      <c r="D18574">
        <v>8</v>
      </c>
      <c r="E18574" t="s">
        <v>67</v>
      </c>
      <c r="F18574" t="s">
        <v>32</v>
      </c>
      <c r="G18574">
        <v>43</v>
      </c>
      <c r="H18574">
        <v>3</v>
      </c>
      <c r="I18574">
        <v>3</v>
      </c>
      <c r="J18574">
        <v>80</v>
      </c>
      <c r="K18574">
        <v>2</v>
      </c>
      <c r="L18574">
        <v>35</v>
      </c>
      <c r="M18574">
        <v>2</v>
      </c>
      <c r="N18574">
        <v>1</v>
      </c>
      <c r="O18574">
        <v>31</v>
      </c>
      <c r="P18574">
        <v>4</v>
      </c>
      <c r="Q18574">
        <v>22</v>
      </c>
      <c r="R18574">
        <v>26</v>
      </c>
      <c r="S18574" t="s">
        <v>75</v>
      </c>
    </row>
    <row r="18575" spans="1:19" x14ac:dyDescent="0.3">
      <c r="A18575">
        <v>24354</v>
      </c>
      <c r="B18575">
        <v>44016</v>
      </c>
      <c r="C18575">
        <v>176064</v>
      </c>
      <c r="D18575">
        <v>4</v>
      </c>
      <c r="E18575" t="s">
        <v>67</v>
      </c>
      <c r="F18575" t="s">
        <v>32</v>
      </c>
      <c r="G18575">
        <v>44</v>
      </c>
      <c r="H18575">
        <v>4</v>
      </c>
      <c r="I18575">
        <v>4</v>
      </c>
      <c r="J18575">
        <v>80</v>
      </c>
      <c r="K18575">
        <v>2</v>
      </c>
      <c r="L18575">
        <v>14</v>
      </c>
      <c r="M18575">
        <v>1</v>
      </c>
      <c r="N18575">
        <v>2</v>
      </c>
      <c r="O18575">
        <v>4</v>
      </c>
      <c r="P18575">
        <v>1</v>
      </c>
      <c r="Q18575">
        <v>4</v>
      </c>
      <c r="R18575">
        <v>2</v>
      </c>
      <c r="S18575" t="s">
        <v>72</v>
      </c>
    </row>
    <row r="18576" spans="1:19" x14ac:dyDescent="0.3">
      <c r="A18576">
        <v>24364</v>
      </c>
      <c r="B18576">
        <v>42597</v>
      </c>
      <c r="C18576">
        <v>1277910</v>
      </c>
      <c r="D18576">
        <v>3</v>
      </c>
      <c r="E18576" t="s">
        <v>67</v>
      </c>
      <c r="F18576" t="s">
        <v>32</v>
      </c>
      <c r="G18576">
        <v>36</v>
      </c>
      <c r="H18576">
        <v>3</v>
      </c>
      <c r="I18576">
        <v>2</v>
      </c>
      <c r="J18576">
        <v>80</v>
      </c>
      <c r="K18576">
        <v>2</v>
      </c>
      <c r="L18576">
        <v>17</v>
      </c>
      <c r="M18576">
        <v>5</v>
      </c>
      <c r="N18576">
        <v>1</v>
      </c>
      <c r="O18576">
        <v>15</v>
      </c>
      <c r="P18576">
        <v>1</v>
      </c>
      <c r="Q18576">
        <v>14</v>
      </c>
      <c r="R18576">
        <v>10</v>
      </c>
      <c r="S18576" t="s">
        <v>75</v>
      </c>
    </row>
    <row r="18577" spans="1:19" x14ac:dyDescent="0.3">
      <c r="A18577">
        <v>24366</v>
      </c>
      <c r="B18577">
        <v>3711</v>
      </c>
      <c r="C18577">
        <v>103908</v>
      </c>
      <c r="D18577">
        <v>2</v>
      </c>
      <c r="E18577" t="s">
        <v>67</v>
      </c>
      <c r="F18577" t="s">
        <v>19</v>
      </c>
      <c r="G18577">
        <v>33</v>
      </c>
      <c r="H18577">
        <v>4</v>
      </c>
      <c r="I18577">
        <v>1</v>
      </c>
      <c r="J18577">
        <v>80</v>
      </c>
      <c r="K18577">
        <v>2</v>
      </c>
      <c r="L18577">
        <v>15</v>
      </c>
      <c r="M18577">
        <v>5</v>
      </c>
      <c r="N18577">
        <v>2</v>
      </c>
      <c r="O18577">
        <v>10</v>
      </c>
      <c r="P18577">
        <v>5</v>
      </c>
      <c r="Q18577">
        <v>5</v>
      </c>
      <c r="R18577">
        <v>7</v>
      </c>
      <c r="S18577" t="s">
        <v>72</v>
      </c>
    </row>
    <row r="18578" spans="1:19" x14ac:dyDescent="0.3">
      <c r="A18578">
        <v>24374</v>
      </c>
      <c r="B18578">
        <v>19849</v>
      </c>
      <c r="C18578">
        <v>297735</v>
      </c>
      <c r="D18578">
        <v>4</v>
      </c>
      <c r="E18578" t="s">
        <v>67</v>
      </c>
      <c r="F18578" t="s">
        <v>19</v>
      </c>
      <c r="G18578">
        <v>3</v>
      </c>
      <c r="H18578">
        <v>4</v>
      </c>
      <c r="I18578">
        <v>2</v>
      </c>
      <c r="J18578">
        <v>80</v>
      </c>
      <c r="K18578">
        <v>2</v>
      </c>
      <c r="L18578">
        <v>19</v>
      </c>
      <c r="M18578">
        <v>2</v>
      </c>
      <c r="N18578">
        <v>1</v>
      </c>
      <c r="O18578">
        <v>6</v>
      </c>
      <c r="P18578">
        <v>6</v>
      </c>
      <c r="Q18578">
        <v>4</v>
      </c>
      <c r="R18578">
        <v>6</v>
      </c>
      <c r="S18578" t="s">
        <v>75</v>
      </c>
    </row>
    <row r="18579" spans="1:19" x14ac:dyDescent="0.3">
      <c r="A18579">
        <v>24375</v>
      </c>
      <c r="B18579">
        <v>4055</v>
      </c>
      <c r="C18579">
        <v>113540</v>
      </c>
      <c r="D18579">
        <v>7</v>
      </c>
      <c r="E18579" t="s">
        <v>67</v>
      </c>
      <c r="F18579" t="s">
        <v>19</v>
      </c>
      <c r="G18579">
        <v>37</v>
      </c>
      <c r="H18579">
        <v>2</v>
      </c>
      <c r="I18579">
        <v>3</v>
      </c>
      <c r="J18579">
        <v>80</v>
      </c>
      <c r="K18579">
        <v>2</v>
      </c>
      <c r="L18579">
        <v>9</v>
      </c>
      <c r="M18579">
        <v>1</v>
      </c>
      <c r="N18579">
        <v>3</v>
      </c>
      <c r="O18579">
        <v>2</v>
      </c>
      <c r="P18579">
        <v>1</v>
      </c>
      <c r="Q18579">
        <v>2</v>
      </c>
      <c r="R18579">
        <v>1</v>
      </c>
      <c r="S18579" t="s">
        <v>74</v>
      </c>
    </row>
    <row r="18580" spans="1:19" x14ac:dyDescent="0.3">
      <c r="A18580">
        <v>24384</v>
      </c>
      <c r="B18580">
        <v>38017</v>
      </c>
      <c r="C18580">
        <v>1102493</v>
      </c>
      <c r="D18580">
        <v>1</v>
      </c>
      <c r="E18580" t="s">
        <v>67</v>
      </c>
      <c r="F18580" t="s">
        <v>19</v>
      </c>
      <c r="G18580">
        <v>3</v>
      </c>
      <c r="H18580">
        <v>4</v>
      </c>
      <c r="I18580">
        <v>3</v>
      </c>
      <c r="J18580">
        <v>80</v>
      </c>
      <c r="K18580">
        <v>2</v>
      </c>
      <c r="L18580">
        <v>30</v>
      </c>
      <c r="M18580">
        <v>6</v>
      </c>
      <c r="N18580">
        <v>4</v>
      </c>
      <c r="O18580">
        <v>28</v>
      </c>
      <c r="P18580">
        <v>26</v>
      </c>
      <c r="Q18580">
        <v>13</v>
      </c>
      <c r="R18580">
        <v>21</v>
      </c>
      <c r="S18580" t="s">
        <v>73</v>
      </c>
    </row>
    <row r="18581" spans="1:19" x14ac:dyDescent="0.3">
      <c r="A18581">
        <v>24385</v>
      </c>
      <c r="B18581">
        <v>21200</v>
      </c>
      <c r="C18581">
        <v>169600</v>
      </c>
      <c r="D18581">
        <v>8</v>
      </c>
      <c r="E18581" t="s">
        <v>67</v>
      </c>
      <c r="F18581" t="s">
        <v>32</v>
      </c>
      <c r="G18581">
        <v>1</v>
      </c>
      <c r="H18581">
        <v>3</v>
      </c>
      <c r="I18581">
        <v>1</v>
      </c>
      <c r="J18581">
        <v>80</v>
      </c>
      <c r="K18581">
        <v>2</v>
      </c>
      <c r="L18581">
        <v>37</v>
      </c>
      <c r="M18581">
        <v>4</v>
      </c>
      <c r="N18581">
        <v>3</v>
      </c>
      <c r="O18581">
        <v>3</v>
      </c>
      <c r="P18581">
        <v>2</v>
      </c>
      <c r="Q18581">
        <v>3</v>
      </c>
      <c r="R18581">
        <v>1</v>
      </c>
      <c r="S18581" t="s">
        <v>74</v>
      </c>
    </row>
    <row r="18582" spans="1:19" x14ac:dyDescent="0.3">
      <c r="A18582">
        <v>24387</v>
      </c>
      <c r="B18582">
        <v>33666</v>
      </c>
      <c r="C18582">
        <v>639654</v>
      </c>
      <c r="D18582">
        <v>3</v>
      </c>
      <c r="E18582" t="s">
        <v>67</v>
      </c>
      <c r="F18582" t="s">
        <v>32</v>
      </c>
      <c r="G18582">
        <v>30</v>
      </c>
      <c r="H18582">
        <v>4</v>
      </c>
      <c r="I18582">
        <v>2</v>
      </c>
      <c r="J18582">
        <v>80</v>
      </c>
      <c r="K18582">
        <v>2</v>
      </c>
      <c r="L18582">
        <v>29</v>
      </c>
      <c r="M18582">
        <v>1</v>
      </c>
      <c r="N18582">
        <v>3</v>
      </c>
      <c r="O18582">
        <v>9</v>
      </c>
      <c r="P18582">
        <v>1</v>
      </c>
      <c r="Q18582">
        <v>7</v>
      </c>
      <c r="R18582">
        <v>1</v>
      </c>
      <c r="S18582" t="s">
        <v>74</v>
      </c>
    </row>
    <row r="18583" spans="1:19" x14ac:dyDescent="0.3">
      <c r="A18583">
        <v>24388</v>
      </c>
      <c r="B18583">
        <v>16964</v>
      </c>
      <c r="C18583">
        <v>491956</v>
      </c>
      <c r="D18583">
        <v>6</v>
      </c>
      <c r="E18583" t="s">
        <v>67</v>
      </c>
      <c r="F18583" t="s">
        <v>19</v>
      </c>
      <c r="G18583">
        <v>40</v>
      </c>
      <c r="H18583">
        <v>3</v>
      </c>
      <c r="I18583">
        <v>1</v>
      </c>
      <c r="J18583">
        <v>80</v>
      </c>
      <c r="K18583">
        <v>2</v>
      </c>
      <c r="L18583">
        <v>15</v>
      </c>
      <c r="M18583">
        <v>2</v>
      </c>
      <c r="N18583">
        <v>1</v>
      </c>
      <c r="O18583">
        <v>10</v>
      </c>
      <c r="P18583">
        <v>7</v>
      </c>
      <c r="Q18583">
        <v>10</v>
      </c>
      <c r="R18583">
        <v>5</v>
      </c>
      <c r="S18583" t="s">
        <v>75</v>
      </c>
    </row>
    <row r="18584" spans="1:19" x14ac:dyDescent="0.3">
      <c r="A18584">
        <v>24391</v>
      </c>
      <c r="B18584">
        <v>44080</v>
      </c>
      <c r="C18584">
        <v>1278320</v>
      </c>
      <c r="D18584">
        <v>3</v>
      </c>
      <c r="E18584" t="s">
        <v>67</v>
      </c>
      <c r="F18584" t="s">
        <v>32</v>
      </c>
      <c r="G18584">
        <v>1</v>
      </c>
      <c r="H18584">
        <v>1</v>
      </c>
      <c r="I18584">
        <v>1</v>
      </c>
      <c r="J18584">
        <v>80</v>
      </c>
      <c r="K18584">
        <v>2</v>
      </c>
      <c r="L18584">
        <v>21</v>
      </c>
      <c r="M18584">
        <v>6</v>
      </c>
      <c r="N18584">
        <v>1</v>
      </c>
      <c r="O18584">
        <v>1</v>
      </c>
      <c r="P18584">
        <v>1</v>
      </c>
      <c r="Q18584">
        <v>1</v>
      </c>
      <c r="R18584">
        <v>1</v>
      </c>
      <c r="S18584" t="s">
        <v>75</v>
      </c>
    </row>
    <row r="18585" spans="1:19" x14ac:dyDescent="0.3">
      <c r="A18585">
        <v>24392</v>
      </c>
      <c r="B18585">
        <v>46985</v>
      </c>
      <c r="C18585">
        <v>1315580</v>
      </c>
      <c r="D18585">
        <v>2</v>
      </c>
      <c r="E18585" t="s">
        <v>67</v>
      </c>
      <c r="F18585" t="s">
        <v>19</v>
      </c>
      <c r="G18585">
        <v>40</v>
      </c>
      <c r="H18585">
        <v>3</v>
      </c>
      <c r="I18585">
        <v>2</v>
      </c>
      <c r="J18585">
        <v>80</v>
      </c>
      <c r="K18585">
        <v>2</v>
      </c>
      <c r="L18585">
        <v>17</v>
      </c>
      <c r="M18585">
        <v>3</v>
      </c>
      <c r="N18585">
        <v>1</v>
      </c>
      <c r="O18585">
        <v>14</v>
      </c>
      <c r="P18585">
        <v>10</v>
      </c>
      <c r="Q18585">
        <v>3</v>
      </c>
      <c r="R18585">
        <v>12</v>
      </c>
      <c r="S18585" t="s">
        <v>75</v>
      </c>
    </row>
    <row r="18586" spans="1:19" x14ac:dyDescent="0.3">
      <c r="A18586">
        <v>24400</v>
      </c>
      <c r="B18586">
        <v>47199</v>
      </c>
      <c r="C18586">
        <v>566388</v>
      </c>
      <c r="D18586">
        <v>0</v>
      </c>
      <c r="E18586" t="s">
        <v>67</v>
      </c>
      <c r="F18586" t="s">
        <v>19</v>
      </c>
      <c r="G18586">
        <v>20</v>
      </c>
      <c r="H18586">
        <v>1</v>
      </c>
      <c r="I18586">
        <v>3</v>
      </c>
      <c r="J18586">
        <v>80</v>
      </c>
      <c r="K18586">
        <v>2</v>
      </c>
      <c r="L18586">
        <v>18</v>
      </c>
      <c r="M18586">
        <v>3</v>
      </c>
      <c r="N18586">
        <v>3</v>
      </c>
      <c r="O18586">
        <v>7</v>
      </c>
      <c r="P18586">
        <v>6</v>
      </c>
      <c r="Q18586">
        <v>3</v>
      </c>
      <c r="R18586">
        <v>4</v>
      </c>
      <c r="S18586" t="s">
        <v>74</v>
      </c>
    </row>
    <row r="18587" spans="1:19" x14ac:dyDescent="0.3">
      <c r="A18587">
        <v>24405</v>
      </c>
      <c r="B18587">
        <v>11013</v>
      </c>
      <c r="C18587">
        <v>231273</v>
      </c>
      <c r="D18587">
        <v>7</v>
      </c>
      <c r="E18587" t="s">
        <v>67</v>
      </c>
      <c r="F18587" t="s">
        <v>19</v>
      </c>
      <c r="G18587">
        <v>38</v>
      </c>
      <c r="H18587">
        <v>4</v>
      </c>
      <c r="I18587">
        <v>2</v>
      </c>
      <c r="J18587">
        <v>80</v>
      </c>
      <c r="K18587">
        <v>2</v>
      </c>
      <c r="L18587">
        <v>32</v>
      </c>
      <c r="M18587">
        <v>1</v>
      </c>
      <c r="N18587">
        <v>1</v>
      </c>
      <c r="O18587">
        <v>28</v>
      </c>
      <c r="P18587">
        <v>17</v>
      </c>
      <c r="Q18587">
        <v>9</v>
      </c>
      <c r="R18587">
        <v>3</v>
      </c>
      <c r="S18587" t="s">
        <v>75</v>
      </c>
    </row>
    <row r="18588" spans="1:19" x14ac:dyDescent="0.3">
      <c r="A18588">
        <v>24412</v>
      </c>
      <c r="B18588">
        <v>29055</v>
      </c>
      <c r="C18588">
        <v>435825</v>
      </c>
      <c r="D18588">
        <v>8</v>
      </c>
      <c r="E18588" t="s">
        <v>67</v>
      </c>
      <c r="F18588" t="s">
        <v>19</v>
      </c>
      <c r="G18588">
        <v>27</v>
      </c>
      <c r="H18588">
        <v>2</v>
      </c>
      <c r="I18588">
        <v>3</v>
      </c>
      <c r="J18588">
        <v>80</v>
      </c>
      <c r="K18588">
        <v>2</v>
      </c>
      <c r="L18588">
        <v>22</v>
      </c>
      <c r="M18588">
        <v>3</v>
      </c>
      <c r="N18588">
        <v>2</v>
      </c>
      <c r="O18588">
        <v>4</v>
      </c>
      <c r="P18588">
        <v>4</v>
      </c>
      <c r="Q18588">
        <v>3</v>
      </c>
      <c r="R18588">
        <v>4</v>
      </c>
      <c r="S18588" t="s">
        <v>72</v>
      </c>
    </row>
    <row r="18589" spans="1:19" x14ac:dyDescent="0.3">
      <c r="A18589">
        <v>24414</v>
      </c>
      <c r="B18589">
        <v>2685</v>
      </c>
      <c r="C18589">
        <v>69810</v>
      </c>
      <c r="D18589">
        <v>7</v>
      </c>
      <c r="E18589" t="s">
        <v>67</v>
      </c>
      <c r="F18589" t="s">
        <v>19</v>
      </c>
      <c r="G18589">
        <v>48</v>
      </c>
      <c r="H18589">
        <v>1</v>
      </c>
      <c r="I18589">
        <v>2</v>
      </c>
      <c r="J18589">
        <v>80</v>
      </c>
      <c r="K18589">
        <v>2</v>
      </c>
      <c r="L18589">
        <v>13</v>
      </c>
      <c r="M18589">
        <v>5</v>
      </c>
      <c r="N18589">
        <v>2</v>
      </c>
      <c r="O18589">
        <v>10</v>
      </c>
      <c r="P18589">
        <v>10</v>
      </c>
      <c r="Q18589">
        <v>2</v>
      </c>
      <c r="R18589">
        <v>8</v>
      </c>
      <c r="S18589" t="s">
        <v>72</v>
      </c>
    </row>
    <row r="18590" spans="1:19" x14ac:dyDescent="0.3">
      <c r="A18590">
        <v>24415</v>
      </c>
      <c r="B18590">
        <v>3772</v>
      </c>
      <c r="C18590">
        <v>94300</v>
      </c>
      <c r="D18590">
        <v>7</v>
      </c>
      <c r="E18590" t="s">
        <v>67</v>
      </c>
      <c r="F18590" t="s">
        <v>19</v>
      </c>
      <c r="G18590">
        <v>23</v>
      </c>
      <c r="H18590">
        <v>2</v>
      </c>
      <c r="I18590">
        <v>2</v>
      </c>
      <c r="J18590">
        <v>80</v>
      </c>
      <c r="K18590">
        <v>2</v>
      </c>
      <c r="L18590">
        <v>33</v>
      </c>
      <c r="M18590">
        <v>1</v>
      </c>
      <c r="N18590">
        <v>1</v>
      </c>
      <c r="O18590">
        <v>28</v>
      </c>
      <c r="P18590">
        <v>27</v>
      </c>
      <c r="Q18590">
        <v>15</v>
      </c>
      <c r="R18590">
        <v>9</v>
      </c>
      <c r="S18590" t="s">
        <v>75</v>
      </c>
    </row>
    <row r="18591" spans="1:19" x14ac:dyDescent="0.3">
      <c r="A18591">
        <v>24420</v>
      </c>
      <c r="B18591">
        <v>13012</v>
      </c>
      <c r="C18591">
        <v>234216</v>
      </c>
      <c r="D18591">
        <v>5</v>
      </c>
      <c r="E18591" t="s">
        <v>67</v>
      </c>
      <c r="F18591" t="s">
        <v>19</v>
      </c>
      <c r="G18591">
        <v>36</v>
      </c>
      <c r="H18591">
        <v>2</v>
      </c>
      <c r="I18591">
        <v>1</v>
      </c>
      <c r="J18591">
        <v>80</v>
      </c>
      <c r="K18591">
        <v>2</v>
      </c>
      <c r="L18591">
        <v>8</v>
      </c>
      <c r="M18591">
        <v>2</v>
      </c>
      <c r="N18591">
        <v>1</v>
      </c>
      <c r="O18591">
        <v>8</v>
      </c>
      <c r="P18591">
        <v>7</v>
      </c>
      <c r="Q18591">
        <v>6</v>
      </c>
      <c r="R18591">
        <v>3</v>
      </c>
      <c r="S18591" t="s">
        <v>75</v>
      </c>
    </row>
    <row r="18592" spans="1:19" x14ac:dyDescent="0.3">
      <c r="A18592">
        <v>24432</v>
      </c>
      <c r="B18592">
        <v>45955</v>
      </c>
      <c r="C18592">
        <v>1148875</v>
      </c>
      <c r="D18592">
        <v>5</v>
      </c>
      <c r="E18592" t="s">
        <v>67</v>
      </c>
      <c r="F18592" t="s">
        <v>32</v>
      </c>
      <c r="G18592">
        <v>5</v>
      </c>
      <c r="H18592">
        <v>1</v>
      </c>
      <c r="I18592">
        <v>3</v>
      </c>
      <c r="J18592">
        <v>80</v>
      </c>
      <c r="K18592">
        <v>2</v>
      </c>
      <c r="L18592">
        <v>17</v>
      </c>
      <c r="M18592">
        <v>1</v>
      </c>
      <c r="N18592">
        <v>1</v>
      </c>
      <c r="O18592">
        <v>10</v>
      </c>
      <c r="P18592">
        <v>4</v>
      </c>
      <c r="Q18592">
        <v>4</v>
      </c>
      <c r="R18592">
        <v>8</v>
      </c>
      <c r="S18592" t="s">
        <v>75</v>
      </c>
    </row>
    <row r="18593" spans="1:19" x14ac:dyDescent="0.3">
      <c r="A18593">
        <v>24439</v>
      </c>
      <c r="B18593">
        <v>39807</v>
      </c>
      <c r="C18593">
        <v>1074789</v>
      </c>
      <c r="D18593">
        <v>3</v>
      </c>
      <c r="E18593" t="s">
        <v>67</v>
      </c>
      <c r="F18593" t="s">
        <v>32</v>
      </c>
      <c r="G18593">
        <v>45</v>
      </c>
      <c r="H18593">
        <v>4</v>
      </c>
      <c r="I18593">
        <v>3</v>
      </c>
      <c r="J18593">
        <v>80</v>
      </c>
      <c r="K18593">
        <v>2</v>
      </c>
      <c r="L18593">
        <v>23</v>
      </c>
      <c r="M18593">
        <v>1</v>
      </c>
      <c r="N18593">
        <v>2</v>
      </c>
      <c r="O18593">
        <v>21</v>
      </c>
      <c r="P18593">
        <v>14</v>
      </c>
      <c r="Q18593">
        <v>10</v>
      </c>
      <c r="R18593">
        <v>2</v>
      </c>
      <c r="S18593" t="s">
        <v>72</v>
      </c>
    </row>
    <row r="18594" spans="1:19" x14ac:dyDescent="0.3">
      <c r="A18594">
        <v>24448</v>
      </c>
      <c r="B18594">
        <v>13264</v>
      </c>
      <c r="C18594">
        <v>79584</v>
      </c>
      <c r="D18594">
        <v>2</v>
      </c>
      <c r="E18594" t="s">
        <v>67</v>
      </c>
      <c r="F18594" t="s">
        <v>32</v>
      </c>
      <c r="G18594">
        <v>19</v>
      </c>
      <c r="H18594">
        <v>1</v>
      </c>
      <c r="I18594">
        <v>1</v>
      </c>
      <c r="J18594">
        <v>80</v>
      </c>
      <c r="K18594">
        <v>2</v>
      </c>
      <c r="L18594">
        <v>40</v>
      </c>
      <c r="M18594">
        <v>2</v>
      </c>
      <c r="N18594">
        <v>2</v>
      </c>
      <c r="O18594">
        <v>22</v>
      </c>
      <c r="P18594">
        <v>7</v>
      </c>
      <c r="Q18594">
        <v>11</v>
      </c>
      <c r="R18594">
        <v>5</v>
      </c>
      <c r="S18594" t="s">
        <v>72</v>
      </c>
    </row>
    <row r="18595" spans="1:19" x14ac:dyDescent="0.3">
      <c r="A18595">
        <v>24450</v>
      </c>
      <c r="B18595">
        <v>9745</v>
      </c>
      <c r="C18595">
        <v>175410</v>
      </c>
      <c r="D18595">
        <v>7</v>
      </c>
      <c r="E18595" t="s">
        <v>67</v>
      </c>
      <c r="F18595" t="s">
        <v>19</v>
      </c>
      <c r="G18595">
        <v>21</v>
      </c>
      <c r="H18595">
        <v>4</v>
      </c>
      <c r="I18595">
        <v>3</v>
      </c>
      <c r="J18595">
        <v>80</v>
      </c>
      <c r="K18595">
        <v>2</v>
      </c>
      <c r="L18595">
        <v>29</v>
      </c>
      <c r="M18595">
        <v>3</v>
      </c>
      <c r="N18595">
        <v>4</v>
      </c>
      <c r="O18595">
        <v>19</v>
      </c>
      <c r="P18595">
        <v>16</v>
      </c>
      <c r="Q18595">
        <v>12</v>
      </c>
      <c r="R18595">
        <v>4</v>
      </c>
      <c r="S18595" t="s">
        <v>73</v>
      </c>
    </row>
    <row r="18596" spans="1:19" x14ac:dyDescent="0.3">
      <c r="A18596">
        <v>24451</v>
      </c>
      <c r="B18596">
        <v>4388</v>
      </c>
      <c r="C18596">
        <v>96536</v>
      </c>
      <c r="D18596">
        <v>1</v>
      </c>
      <c r="E18596" t="s">
        <v>67</v>
      </c>
      <c r="F18596" t="s">
        <v>19</v>
      </c>
      <c r="G18596">
        <v>8</v>
      </c>
      <c r="H18596">
        <v>2</v>
      </c>
      <c r="I18596">
        <v>4</v>
      </c>
      <c r="J18596">
        <v>80</v>
      </c>
      <c r="K18596">
        <v>2</v>
      </c>
      <c r="L18596">
        <v>14</v>
      </c>
      <c r="M18596">
        <v>3</v>
      </c>
      <c r="N18596">
        <v>4</v>
      </c>
      <c r="O18596">
        <v>6</v>
      </c>
      <c r="P18596">
        <v>1</v>
      </c>
      <c r="Q18596">
        <v>3</v>
      </c>
      <c r="R18596">
        <v>3</v>
      </c>
      <c r="S18596" t="s">
        <v>73</v>
      </c>
    </row>
    <row r="18597" spans="1:19" x14ac:dyDescent="0.3">
      <c r="A18597">
        <v>24455</v>
      </c>
      <c r="B18597">
        <v>8262</v>
      </c>
      <c r="C18597">
        <v>123930</v>
      </c>
      <c r="D18597">
        <v>5</v>
      </c>
      <c r="E18597" t="s">
        <v>67</v>
      </c>
      <c r="F18597" t="s">
        <v>19</v>
      </c>
      <c r="G18597">
        <v>11</v>
      </c>
      <c r="H18597">
        <v>4</v>
      </c>
      <c r="I18597">
        <v>1</v>
      </c>
      <c r="J18597">
        <v>80</v>
      </c>
      <c r="K18597">
        <v>2</v>
      </c>
      <c r="L18597">
        <v>18</v>
      </c>
      <c r="M18597">
        <v>3</v>
      </c>
      <c r="N18597">
        <v>1</v>
      </c>
      <c r="O18597">
        <v>8</v>
      </c>
      <c r="P18597">
        <v>5</v>
      </c>
      <c r="Q18597">
        <v>1</v>
      </c>
      <c r="R18597">
        <v>2</v>
      </c>
      <c r="S18597" t="s">
        <v>75</v>
      </c>
    </row>
    <row r="18598" spans="1:19" x14ac:dyDescent="0.3">
      <c r="A18598">
        <v>24458</v>
      </c>
      <c r="B18598">
        <v>11528</v>
      </c>
      <c r="C18598">
        <v>230560</v>
      </c>
      <c r="D18598">
        <v>6</v>
      </c>
      <c r="E18598" t="s">
        <v>67</v>
      </c>
      <c r="F18598" t="s">
        <v>19</v>
      </c>
      <c r="G18598">
        <v>11</v>
      </c>
      <c r="H18598">
        <v>1</v>
      </c>
      <c r="I18598">
        <v>4</v>
      </c>
      <c r="J18598">
        <v>80</v>
      </c>
      <c r="K18598">
        <v>2</v>
      </c>
      <c r="L18598">
        <v>19</v>
      </c>
      <c r="M18598">
        <v>1</v>
      </c>
      <c r="N18598">
        <v>1</v>
      </c>
      <c r="O18598">
        <v>13</v>
      </c>
      <c r="P18598">
        <v>13</v>
      </c>
      <c r="Q18598">
        <v>5</v>
      </c>
      <c r="R18598">
        <v>8</v>
      </c>
      <c r="S18598" t="s">
        <v>75</v>
      </c>
    </row>
    <row r="18599" spans="1:19" x14ac:dyDescent="0.3">
      <c r="A18599">
        <v>24462</v>
      </c>
      <c r="B18599">
        <v>32803</v>
      </c>
      <c r="C18599">
        <v>721666</v>
      </c>
      <c r="D18599">
        <v>0</v>
      </c>
      <c r="E18599" t="s">
        <v>67</v>
      </c>
      <c r="F18599" t="s">
        <v>32</v>
      </c>
      <c r="G18599">
        <v>49</v>
      </c>
      <c r="H18599">
        <v>2</v>
      </c>
      <c r="I18599">
        <v>1</v>
      </c>
      <c r="J18599">
        <v>80</v>
      </c>
      <c r="K18599">
        <v>2</v>
      </c>
      <c r="L18599">
        <v>15</v>
      </c>
      <c r="M18599">
        <v>2</v>
      </c>
      <c r="N18599">
        <v>3</v>
      </c>
      <c r="O18599">
        <v>12</v>
      </c>
      <c r="P18599">
        <v>4</v>
      </c>
      <c r="Q18599">
        <v>6</v>
      </c>
      <c r="R18599">
        <v>11</v>
      </c>
      <c r="S18599" t="s">
        <v>74</v>
      </c>
    </row>
    <row r="18600" spans="1:19" x14ac:dyDescent="0.3">
      <c r="A18600">
        <v>24465</v>
      </c>
      <c r="B18600">
        <v>6662</v>
      </c>
      <c r="C18600">
        <v>39972</v>
      </c>
      <c r="D18600">
        <v>0</v>
      </c>
      <c r="E18600" t="s">
        <v>67</v>
      </c>
      <c r="F18600" t="s">
        <v>19</v>
      </c>
      <c r="G18600">
        <v>33</v>
      </c>
      <c r="H18600">
        <v>4</v>
      </c>
      <c r="I18600">
        <v>4</v>
      </c>
      <c r="J18600">
        <v>80</v>
      </c>
      <c r="K18600">
        <v>2</v>
      </c>
      <c r="L18600">
        <v>19</v>
      </c>
      <c r="M18600">
        <v>3</v>
      </c>
      <c r="N18600">
        <v>1</v>
      </c>
      <c r="O18600">
        <v>12</v>
      </c>
      <c r="P18600">
        <v>10</v>
      </c>
      <c r="Q18600">
        <v>4</v>
      </c>
      <c r="R18600">
        <v>4</v>
      </c>
      <c r="S18600" t="s">
        <v>75</v>
      </c>
    </row>
    <row r="18601" spans="1:19" x14ac:dyDescent="0.3">
      <c r="A18601">
        <v>24468</v>
      </c>
      <c r="B18601">
        <v>13656</v>
      </c>
      <c r="C18601">
        <v>109248</v>
      </c>
      <c r="D18601">
        <v>4</v>
      </c>
      <c r="E18601" t="s">
        <v>67</v>
      </c>
      <c r="F18601" t="s">
        <v>32</v>
      </c>
      <c r="G18601">
        <v>7</v>
      </c>
      <c r="H18601">
        <v>4</v>
      </c>
      <c r="I18601">
        <v>3</v>
      </c>
      <c r="J18601">
        <v>80</v>
      </c>
      <c r="K18601">
        <v>2</v>
      </c>
      <c r="L18601">
        <v>3</v>
      </c>
      <c r="M18601">
        <v>5</v>
      </c>
      <c r="N18601">
        <v>4</v>
      </c>
      <c r="O18601">
        <v>2</v>
      </c>
      <c r="P18601">
        <v>1</v>
      </c>
      <c r="Q18601">
        <v>2</v>
      </c>
      <c r="R18601">
        <v>2</v>
      </c>
      <c r="S18601" t="s">
        <v>73</v>
      </c>
    </row>
    <row r="18602" spans="1:19" x14ac:dyDescent="0.3">
      <c r="A18602">
        <v>24469</v>
      </c>
      <c r="B18602">
        <v>38713</v>
      </c>
      <c r="C18602">
        <v>929112</v>
      </c>
      <c r="D18602">
        <v>4</v>
      </c>
      <c r="E18602" t="s">
        <v>67</v>
      </c>
      <c r="F18602" t="s">
        <v>32</v>
      </c>
      <c r="G18602">
        <v>37</v>
      </c>
      <c r="H18602">
        <v>1</v>
      </c>
      <c r="I18602">
        <v>2</v>
      </c>
      <c r="J18602">
        <v>80</v>
      </c>
      <c r="K18602">
        <v>2</v>
      </c>
      <c r="L18602">
        <v>11</v>
      </c>
      <c r="M18602">
        <v>1</v>
      </c>
      <c r="N18602">
        <v>1</v>
      </c>
      <c r="O18602">
        <v>10</v>
      </c>
      <c r="P18602">
        <v>1</v>
      </c>
      <c r="Q18602">
        <v>10</v>
      </c>
      <c r="R18602">
        <v>3</v>
      </c>
      <c r="S18602" t="s">
        <v>75</v>
      </c>
    </row>
    <row r="18603" spans="1:19" x14ac:dyDescent="0.3">
      <c r="A18603">
        <v>24470</v>
      </c>
      <c r="B18603">
        <v>18030</v>
      </c>
      <c r="C18603">
        <v>54090</v>
      </c>
      <c r="D18603">
        <v>0</v>
      </c>
      <c r="E18603" t="s">
        <v>67</v>
      </c>
      <c r="F18603" t="s">
        <v>19</v>
      </c>
      <c r="G18603">
        <v>3</v>
      </c>
      <c r="H18603">
        <v>2</v>
      </c>
      <c r="I18603">
        <v>3</v>
      </c>
      <c r="J18603">
        <v>80</v>
      </c>
      <c r="K18603">
        <v>2</v>
      </c>
      <c r="L18603">
        <v>33</v>
      </c>
      <c r="M18603">
        <v>6</v>
      </c>
      <c r="N18603">
        <v>3</v>
      </c>
      <c r="O18603">
        <v>29</v>
      </c>
      <c r="P18603">
        <v>19</v>
      </c>
      <c r="Q18603">
        <v>29</v>
      </c>
      <c r="R18603">
        <v>29</v>
      </c>
      <c r="S18603" t="s">
        <v>74</v>
      </c>
    </row>
    <row r="18604" spans="1:19" x14ac:dyDescent="0.3">
      <c r="A18604">
        <v>24471</v>
      </c>
      <c r="B18604">
        <v>23571</v>
      </c>
      <c r="C18604">
        <v>589275</v>
      </c>
      <c r="D18604">
        <v>7</v>
      </c>
      <c r="E18604" t="s">
        <v>67</v>
      </c>
      <c r="F18604" t="s">
        <v>32</v>
      </c>
      <c r="G18604">
        <v>35</v>
      </c>
      <c r="H18604">
        <v>4</v>
      </c>
      <c r="I18604">
        <v>2</v>
      </c>
      <c r="J18604">
        <v>80</v>
      </c>
      <c r="K18604">
        <v>2</v>
      </c>
      <c r="L18604">
        <v>39</v>
      </c>
      <c r="M18604">
        <v>2</v>
      </c>
      <c r="N18604">
        <v>4</v>
      </c>
      <c r="O18604">
        <v>36</v>
      </c>
      <c r="P18604">
        <v>30</v>
      </c>
      <c r="Q18604">
        <v>1</v>
      </c>
      <c r="R18604">
        <v>1</v>
      </c>
      <c r="S18604" t="s">
        <v>73</v>
      </c>
    </row>
    <row r="18605" spans="1:19" x14ac:dyDescent="0.3">
      <c r="A18605">
        <v>24475</v>
      </c>
      <c r="B18605">
        <v>42069</v>
      </c>
      <c r="C18605">
        <v>336552</v>
      </c>
      <c r="D18605">
        <v>4</v>
      </c>
      <c r="E18605" t="s">
        <v>67</v>
      </c>
      <c r="F18605" t="s">
        <v>19</v>
      </c>
      <c r="G18605">
        <v>49</v>
      </c>
      <c r="H18605">
        <v>1</v>
      </c>
      <c r="I18605">
        <v>4</v>
      </c>
      <c r="J18605">
        <v>80</v>
      </c>
      <c r="K18605">
        <v>2</v>
      </c>
      <c r="L18605">
        <v>21</v>
      </c>
      <c r="M18605">
        <v>4</v>
      </c>
      <c r="N18605">
        <v>4</v>
      </c>
      <c r="O18605">
        <v>1</v>
      </c>
      <c r="P18605">
        <v>1</v>
      </c>
      <c r="Q18605">
        <v>1</v>
      </c>
      <c r="R18605">
        <v>1</v>
      </c>
      <c r="S18605" t="s">
        <v>73</v>
      </c>
    </row>
    <row r="18606" spans="1:19" x14ac:dyDescent="0.3">
      <c r="A18606">
        <v>24477</v>
      </c>
      <c r="B18606">
        <v>38138</v>
      </c>
      <c r="C18606">
        <v>266966</v>
      </c>
      <c r="D18606">
        <v>3</v>
      </c>
      <c r="E18606" t="s">
        <v>67</v>
      </c>
      <c r="F18606" t="s">
        <v>32</v>
      </c>
      <c r="G18606">
        <v>18</v>
      </c>
      <c r="H18606">
        <v>3</v>
      </c>
      <c r="I18606">
        <v>1</v>
      </c>
      <c r="J18606">
        <v>80</v>
      </c>
      <c r="K18606">
        <v>2</v>
      </c>
      <c r="L18606">
        <v>6</v>
      </c>
      <c r="M18606">
        <v>1</v>
      </c>
      <c r="N18606">
        <v>3</v>
      </c>
      <c r="O18606">
        <v>4</v>
      </c>
      <c r="P18606">
        <v>4</v>
      </c>
      <c r="Q18606">
        <v>2</v>
      </c>
      <c r="R18606">
        <v>3</v>
      </c>
      <c r="S18606" t="s">
        <v>74</v>
      </c>
    </row>
    <row r="18607" spans="1:19" x14ac:dyDescent="0.3">
      <c r="A18607">
        <v>24479</v>
      </c>
      <c r="B18607">
        <v>48588</v>
      </c>
      <c r="C18607">
        <v>1311876</v>
      </c>
      <c r="D18607">
        <v>2</v>
      </c>
      <c r="E18607" t="s">
        <v>67</v>
      </c>
      <c r="F18607" t="s">
        <v>32</v>
      </c>
      <c r="G18607">
        <v>40</v>
      </c>
      <c r="H18607">
        <v>1</v>
      </c>
      <c r="I18607">
        <v>2</v>
      </c>
      <c r="J18607">
        <v>80</v>
      </c>
      <c r="K18607">
        <v>2</v>
      </c>
      <c r="L18607">
        <v>20</v>
      </c>
      <c r="M18607">
        <v>4</v>
      </c>
      <c r="N18607">
        <v>2</v>
      </c>
      <c r="O18607">
        <v>19</v>
      </c>
      <c r="P18607">
        <v>18</v>
      </c>
      <c r="Q18607">
        <v>1</v>
      </c>
      <c r="R18607">
        <v>10</v>
      </c>
      <c r="S18607" t="s">
        <v>72</v>
      </c>
    </row>
    <row r="18608" spans="1:19" x14ac:dyDescent="0.3">
      <c r="A18608">
        <v>24482</v>
      </c>
      <c r="B18608">
        <v>17975</v>
      </c>
      <c r="C18608">
        <v>395450</v>
      </c>
      <c r="D18608">
        <v>4</v>
      </c>
      <c r="E18608" t="s">
        <v>67</v>
      </c>
      <c r="F18608" t="s">
        <v>19</v>
      </c>
      <c r="G18608">
        <v>39</v>
      </c>
      <c r="H18608">
        <v>3</v>
      </c>
      <c r="I18608">
        <v>2</v>
      </c>
      <c r="J18608">
        <v>80</v>
      </c>
      <c r="K18608">
        <v>2</v>
      </c>
      <c r="L18608">
        <v>17</v>
      </c>
      <c r="M18608">
        <v>5</v>
      </c>
      <c r="N18608">
        <v>2</v>
      </c>
      <c r="O18608">
        <v>14</v>
      </c>
      <c r="P18608">
        <v>3</v>
      </c>
      <c r="Q18608">
        <v>3</v>
      </c>
      <c r="R18608">
        <v>11</v>
      </c>
      <c r="S18608" t="s">
        <v>72</v>
      </c>
    </row>
    <row r="18609" spans="1:19" x14ac:dyDescent="0.3">
      <c r="A18609">
        <v>24488</v>
      </c>
      <c r="B18609">
        <v>17488</v>
      </c>
      <c r="C18609">
        <v>69952</v>
      </c>
      <c r="D18609">
        <v>3</v>
      </c>
      <c r="E18609" t="s">
        <v>67</v>
      </c>
      <c r="F18609" t="s">
        <v>19</v>
      </c>
      <c r="G18609">
        <v>19</v>
      </c>
      <c r="H18609">
        <v>4</v>
      </c>
      <c r="I18609">
        <v>4</v>
      </c>
      <c r="J18609">
        <v>80</v>
      </c>
      <c r="K18609">
        <v>2</v>
      </c>
      <c r="L18609">
        <v>34</v>
      </c>
      <c r="M18609">
        <v>2</v>
      </c>
      <c r="N18609">
        <v>4</v>
      </c>
      <c r="O18609">
        <v>4</v>
      </c>
      <c r="P18609">
        <v>3</v>
      </c>
      <c r="Q18609">
        <v>4</v>
      </c>
      <c r="R18609">
        <v>2</v>
      </c>
      <c r="S18609" t="s">
        <v>73</v>
      </c>
    </row>
    <row r="18610" spans="1:19" x14ac:dyDescent="0.3">
      <c r="A18610">
        <v>24489</v>
      </c>
      <c r="B18610">
        <v>24187</v>
      </c>
      <c r="C18610">
        <v>338618</v>
      </c>
      <c r="D18610">
        <v>6</v>
      </c>
      <c r="E18610" t="s">
        <v>67</v>
      </c>
      <c r="F18610" t="s">
        <v>32</v>
      </c>
      <c r="G18610">
        <v>20</v>
      </c>
      <c r="H18610">
        <v>3</v>
      </c>
      <c r="I18610">
        <v>1</v>
      </c>
      <c r="J18610">
        <v>80</v>
      </c>
      <c r="K18610">
        <v>2</v>
      </c>
      <c r="L18610">
        <v>14</v>
      </c>
      <c r="M18610">
        <v>4</v>
      </c>
      <c r="N18610">
        <v>4</v>
      </c>
      <c r="O18610">
        <v>9</v>
      </c>
      <c r="P18610">
        <v>2</v>
      </c>
      <c r="Q18610">
        <v>4</v>
      </c>
      <c r="R18610">
        <v>7</v>
      </c>
      <c r="S18610" t="s">
        <v>73</v>
      </c>
    </row>
    <row r="18611" spans="1:19" x14ac:dyDescent="0.3">
      <c r="A18611">
        <v>24490</v>
      </c>
      <c r="B18611">
        <v>40721</v>
      </c>
      <c r="C18611">
        <v>1058746</v>
      </c>
      <c r="D18611">
        <v>1</v>
      </c>
      <c r="E18611" t="s">
        <v>67</v>
      </c>
      <c r="F18611" t="s">
        <v>19</v>
      </c>
      <c r="G18611">
        <v>39</v>
      </c>
      <c r="H18611">
        <v>2</v>
      </c>
      <c r="I18611">
        <v>3</v>
      </c>
      <c r="J18611">
        <v>80</v>
      </c>
      <c r="K18611">
        <v>2</v>
      </c>
      <c r="L18611">
        <v>15</v>
      </c>
      <c r="M18611">
        <v>1</v>
      </c>
      <c r="N18611">
        <v>2</v>
      </c>
      <c r="O18611">
        <v>13</v>
      </c>
      <c r="P18611">
        <v>9</v>
      </c>
      <c r="Q18611">
        <v>7</v>
      </c>
      <c r="R18611">
        <v>2</v>
      </c>
      <c r="S18611" t="s">
        <v>72</v>
      </c>
    </row>
    <row r="18612" spans="1:19" x14ac:dyDescent="0.3">
      <c r="A18612">
        <v>24499</v>
      </c>
      <c r="B18612">
        <v>34085</v>
      </c>
      <c r="C18612">
        <v>613530</v>
      </c>
      <c r="D18612">
        <v>5</v>
      </c>
      <c r="E18612" t="s">
        <v>67</v>
      </c>
      <c r="F18612" t="s">
        <v>32</v>
      </c>
      <c r="G18612">
        <v>6</v>
      </c>
      <c r="H18612">
        <v>1</v>
      </c>
      <c r="I18612">
        <v>1</v>
      </c>
      <c r="J18612">
        <v>80</v>
      </c>
      <c r="K18612">
        <v>2</v>
      </c>
      <c r="L18612">
        <v>2</v>
      </c>
      <c r="M18612">
        <v>1</v>
      </c>
      <c r="N18612">
        <v>2</v>
      </c>
      <c r="O18612">
        <v>2</v>
      </c>
      <c r="P18612">
        <v>1</v>
      </c>
      <c r="Q18612">
        <v>2</v>
      </c>
      <c r="R18612">
        <v>2</v>
      </c>
      <c r="S18612" t="s">
        <v>72</v>
      </c>
    </row>
    <row r="18613" spans="1:19" x14ac:dyDescent="0.3">
      <c r="A18613">
        <v>24508</v>
      </c>
      <c r="B18613">
        <v>5531</v>
      </c>
      <c r="C18613">
        <v>27655</v>
      </c>
      <c r="D18613">
        <v>0</v>
      </c>
      <c r="E18613" t="s">
        <v>67</v>
      </c>
      <c r="F18613" t="s">
        <v>19</v>
      </c>
      <c r="G18613">
        <v>34</v>
      </c>
      <c r="H18613">
        <v>2</v>
      </c>
      <c r="I18613">
        <v>1</v>
      </c>
      <c r="J18613">
        <v>80</v>
      </c>
      <c r="K18613">
        <v>2</v>
      </c>
      <c r="L18613">
        <v>24</v>
      </c>
      <c r="M18613">
        <v>1</v>
      </c>
      <c r="N18613">
        <v>3</v>
      </c>
      <c r="O18613">
        <v>20</v>
      </c>
      <c r="P18613">
        <v>10</v>
      </c>
      <c r="Q18613">
        <v>15</v>
      </c>
      <c r="R18613">
        <v>12</v>
      </c>
      <c r="S18613" t="s">
        <v>74</v>
      </c>
    </row>
    <row r="18614" spans="1:19" x14ac:dyDescent="0.3">
      <c r="A18614">
        <v>24510</v>
      </c>
      <c r="B18614">
        <v>45040</v>
      </c>
      <c r="C18614">
        <v>720640</v>
      </c>
      <c r="D18614">
        <v>2</v>
      </c>
      <c r="E18614" t="s">
        <v>67</v>
      </c>
      <c r="F18614" t="s">
        <v>32</v>
      </c>
      <c r="G18614">
        <v>14</v>
      </c>
      <c r="H18614">
        <v>2</v>
      </c>
      <c r="I18614">
        <v>2</v>
      </c>
      <c r="J18614">
        <v>80</v>
      </c>
      <c r="K18614">
        <v>2</v>
      </c>
      <c r="L18614">
        <v>28</v>
      </c>
      <c r="M18614">
        <v>6</v>
      </c>
      <c r="N18614">
        <v>2</v>
      </c>
      <c r="O18614">
        <v>21</v>
      </c>
      <c r="P18614">
        <v>19</v>
      </c>
      <c r="Q18614">
        <v>6</v>
      </c>
      <c r="R18614">
        <v>14</v>
      </c>
      <c r="S18614" t="s">
        <v>72</v>
      </c>
    </row>
    <row r="18615" spans="1:19" x14ac:dyDescent="0.3">
      <c r="A18615">
        <v>24514</v>
      </c>
      <c r="B18615">
        <v>50094</v>
      </c>
      <c r="C18615">
        <v>1051974</v>
      </c>
      <c r="D18615">
        <v>8</v>
      </c>
      <c r="E18615" t="s">
        <v>67</v>
      </c>
      <c r="F18615" t="s">
        <v>32</v>
      </c>
      <c r="G18615">
        <v>42</v>
      </c>
      <c r="H18615">
        <v>2</v>
      </c>
      <c r="I18615">
        <v>1</v>
      </c>
      <c r="J18615">
        <v>80</v>
      </c>
      <c r="K18615">
        <v>2</v>
      </c>
      <c r="L18615">
        <v>35</v>
      </c>
      <c r="M18615">
        <v>6</v>
      </c>
      <c r="N18615">
        <v>4</v>
      </c>
      <c r="O18615">
        <v>2</v>
      </c>
      <c r="P18615">
        <v>2</v>
      </c>
      <c r="Q18615">
        <v>1</v>
      </c>
      <c r="R18615">
        <v>2</v>
      </c>
      <c r="S18615" t="s">
        <v>73</v>
      </c>
    </row>
    <row r="18616" spans="1:19" x14ac:dyDescent="0.3">
      <c r="A18616">
        <v>24516</v>
      </c>
      <c r="B18616">
        <v>14998</v>
      </c>
      <c r="C18616">
        <v>89988</v>
      </c>
      <c r="D18616">
        <v>6</v>
      </c>
      <c r="E18616" t="s">
        <v>67</v>
      </c>
      <c r="F18616" t="s">
        <v>32</v>
      </c>
      <c r="G18616">
        <v>48</v>
      </c>
      <c r="H18616">
        <v>3</v>
      </c>
      <c r="I18616">
        <v>3</v>
      </c>
      <c r="J18616">
        <v>80</v>
      </c>
      <c r="K18616">
        <v>2</v>
      </c>
      <c r="L18616">
        <v>5</v>
      </c>
      <c r="M18616">
        <v>6</v>
      </c>
      <c r="N18616">
        <v>3</v>
      </c>
      <c r="O18616">
        <v>2</v>
      </c>
      <c r="P18616">
        <v>2</v>
      </c>
      <c r="Q18616">
        <v>1</v>
      </c>
      <c r="R18616">
        <v>2</v>
      </c>
      <c r="S18616" t="s">
        <v>74</v>
      </c>
    </row>
    <row r="18617" spans="1:19" x14ac:dyDescent="0.3">
      <c r="A18617">
        <v>24518</v>
      </c>
      <c r="B18617">
        <v>37711</v>
      </c>
      <c r="C18617">
        <v>452532</v>
      </c>
      <c r="D18617">
        <v>7</v>
      </c>
      <c r="E18617" t="s">
        <v>67</v>
      </c>
      <c r="F18617" t="s">
        <v>19</v>
      </c>
      <c r="G18617">
        <v>39</v>
      </c>
      <c r="H18617">
        <v>2</v>
      </c>
      <c r="I18617">
        <v>1</v>
      </c>
      <c r="J18617">
        <v>80</v>
      </c>
      <c r="K18617">
        <v>2</v>
      </c>
      <c r="L18617">
        <v>31</v>
      </c>
      <c r="M18617">
        <v>3</v>
      </c>
      <c r="N18617">
        <v>2</v>
      </c>
      <c r="O18617">
        <v>9</v>
      </c>
      <c r="P18617">
        <v>1</v>
      </c>
      <c r="Q18617">
        <v>8</v>
      </c>
      <c r="R18617">
        <v>1</v>
      </c>
      <c r="S18617" t="s">
        <v>72</v>
      </c>
    </row>
    <row r="18618" spans="1:19" x14ac:dyDescent="0.3">
      <c r="A18618">
        <v>24519</v>
      </c>
      <c r="B18618">
        <v>22103</v>
      </c>
      <c r="C18618">
        <v>44206</v>
      </c>
      <c r="D18618">
        <v>6</v>
      </c>
      <c r="E18618" t="s">
        <v>67</v>
      </c>
      <c r="F18618" t="s">
        <v>19</v>
      </c>
      <c r="G18618">
        <v>44</v>
      </c>
      <c r="H18618">
        <v>1</v>
      </c>
      <c r="I18618">
        <v>4</v>
      </c>
      <c r="J18618">
        <v>80</v>
      </c>
      <c r="K18618">
        <v>2</v>
      </c>
      <c r="L18618">
        <v>22</v>
      </c>
      <c r="M18618">
        <v>3</v>
      </c>
      <c r="N18618">
        <v>2</v>
      </c>
      <c r="O18618">
        <v>19</v>
      </c>
      <c r="P18618">
        <v>7</v>
      </c>
      <c r="Q18618">
        <v>9</v>
      </c>
      <c r="R18618">
        <v>13</v>
      </c>
      <c r="S18618" t="s">
        <v>72</v>
      </c>
    </row>
    <row r="18619" spans="1:19" x14ac:dyDescent="0.3">
      <c r="A18619">
        <v>24523</v>
      </c>
      <c r="B18619">
        <v>36123</v>
      </c>
      <c r="C18619">
        <v>866952</v>
      </c>
      <c r="D18619">
        <v>3</v>
      </c>
      <c r="E18619" t="s">
        <v>67</v>
      </c>
      <c r="F18619" t="s">
        <v>19</v>
      </c>
      <c r="G18619">
        <v>42</v>
      </c>
      <c r="H18619">
        <v>2</v>
      </c>
      <c r="I18619">
        <v>3</v>
      </c>
      <c r="J18619">
        <v>80</v>
      </c>
      <c r="K18619">
        <v>2</v>
      </c>
      <c r="L18619">
        <v>16</v>
      </c>
      <c r="M18619">
        <v>2</v>
      </c>
      <c r="N18619">
        <v>4</v>
      </c>
      <c r="O18619">
        <v>11</v>
      </c>
      <c r="P18619">
        <v>5</v>
      </c>
      <c r="Q18619">
        <v>11</v>
      </c>
      <c r="R18619">
        <v>10</v>
      </c>
      <c r="S18619" t="s">
        <v>73</v>
      </c>
    </row>
    <row r="18620" spans="1:19" x14ac:dyDescent="0.3">
      <c r="A18620">
        <v>24524</v>
      </c>
      <c r="B18620">
        <v>23926</v>
      </c>
      <c r="C18620">
        <v>334964</v>
      </c>
      <c r="D18620">
        <v>0</v>
      </c>
      <c r="E18620" t="s">
        <v>67</v>
      </c>
      <c r="F18620" t="s">
        <v>32</v>
      </c>
      <c r="G18620">
        <v>20</v>
      </c>
      <c r="H18620">
        <v>3</v>
      </c>
      <c r="I18620">
        <v>1</v>
      </c>
      <c r="J18620">
        <v>80</v>
      </c>
      <c r="K18620">
        <v>2</v>
      </c>
      <c r="L18620">
        <v>1</v>
      </c>
      <c r="M18620">
        <v>2</v>
      </c>
      <c r="N18620">
        <v>3</v>
      </c>
      <c r="O18620">
        <v>1</v>
      </c>
      <c r="P18620">
        <v>1</v>
      </c>
      <c r="Q18620">
        <v>1</v>
      </c>
      <c r="R18620">
        <v>1</v>
      </c>
      <c r="S18620" t="s">
        <v>74</v>
      </c>
    </row>
    <row r="18621" spans="1:19" x14ac:dyDescent="0.3">
      <c r="A18621">
        <v>24527</v>
      </c>
      <c r="B18621">
        <v>4387</v>
      </c>
      <c r="C18621">
        <v>4387</v>
      </c>
      <c r="D18621">
        <v>4</v>
      </c>
      <c r="E18621" t="s">
        <v>67</v>
      </c>
      <c r="F18621" t="s">
        <v>32</v>
      </c>
      <c r="G18621">
        <v>31</v>
      </c>
      <c r="H18621">
        <v>2</v>
      </c>
      <c r="I18621">
        <v>3</v>
      </c>
      <c r="J18621">
        <v>80</v>
      </c>
      <c r="K18621">
        <v>2</v>
      </c>
      <c r="L18621">
        <v>20</v>
      </c>
      <c r="M18621">
        <v>5</v>
      </c>
      <c r="N18621">
        <v>3</v>
      </c>
      <c r="O18621">
        <v>1</v>
      </c>
      <c r="P18621">
        <v>1</v>
      </c>
      <c r="Q18621">
        <v>1</v>
      </c>
      <c r="R18621">
        <v>1</v>
      </c>
      <c r="S18621" t="s">
        <v>74</v>
      </c>
    </row>
    <row r="18622" spans="1:19" x14ac:dyDescent="0.3">
      <c r="A18622">
        <v>24531</v>
      </c>
      <c r="B18622">
        <v>6689</v>
      </c>
      <c r="C18622">
        <v>26756</v>
      </c>
      <c r="D18622">
        <v>1</v>
      </c>
      <c r="E18622" t="s">
        <v>67</v>
      </c>
      <c r="F18622" t="s">
        <v>32</v>
      </c>
      <c r="G18622">
        <v>12</v>
      </c>
      <c r="H18622">
        <v>3</v>
      </c>
      <c r="I18622">
        <v>4</v>
      </c>
      <c r="J18622">
        <v>80</v>
      </c>
      <c r="K18622">
        <v>2</v>
      </c>
      <c r="L18622">
        <v>39</v>
      </c>
      <c r="M18622">
        <v>5</v>
      </c>
      <c r="N18622">
        <v>2</v>
      </c>
      <c r="O18622">
        <v>38</v>
      </c>
      <c r="P18622">
        <v>25</v>
      </c>
      <c r="Q18622">
        <v>12</v>
      </c>
      <c r="R18622">
        <v>19</v>
      </c>
      <c r="S18622" t="s">
        <v>72</v>
      </c>
    </row>
    <row r="18623" spans="1:19" x14ac:dyDescent="0.3">
      <c r="A18623">
        <v>24533</v>
      </c>
      <c r="B18623">
        <v>10211</v>
      </c>
      <c r="C18623">
        <v>71477</v>
      </c>
      <c r="D18623">
        <v>8</v>
      </c>
      <c r="E18623" t="s">
        <v>67</v>
      </c>
      <c r="F18623" t="s">
        <v>19</v>
      </c>
      <c r="G18623">
        <v>34</v>
      </c>
      <c r="H18623">
        <v>3</v>
      </c>
      <c r="I18623">
        <v>3</v>
      </c>
      <c r="J18623">
        <v>80</v>
      </c>
      <c r="K18623">
        <v>2</v>
      </c>
      <c r="L18623">
        <v>2</v>
      </c>
      <c r="M18623">
        <v>3</v>
      </c>
      <c r="N18623">
        <v>2</v>
      </c>
      <c r="O18623">
        <v>1</v>
      </c>
      <c r="P18623">
        <v>1</v>
      </c>
      <c r="Q18623">
        <v>1</v>
      </c>
      <c r="R18623">
        <v>1</v>
      </c>
      <c r="S18623" t="s">
        <v>72</v>
      </c>
    </row>
    <row r="18624" spans="1:19" x14ac:dyDescent="0.3">
      <c r="A18624">
        <v>24534</v>
      </c>
      <c r="B18624">
        <v>4817</v>
      </c>
      <c r="C18624">
        <v>72255</v>
      </c>
      <c r="D18624">
        <v>1</v>
      </c>
      <c r="E18624" t="s">
        <v>67</v>
      </c>
      <c r="F18624" t="s">
        <v>19</v>
      </c>
      <c r="G18624">
        <v>47</v>
      </c>
      <c r="H18624">
        <v>2</v>
      </c>
      <c r="I18624">
        <v>1</v>
      </c>
      <c r="J18624">
        <v>80</v>
      </c>
      <c r="K18624">
        <v>2</v>
      </c>
      <c r="L18624">
        <v>5</v>
      </c>
      <c r="M18624">
        <v>6</v>
      </c>
      <c r="N18624">
        <v>4</v>
      </c>
      <c r="O18624">
        <v>2</v>
      </c>
      <c r="P18624">
        <v>1</v>
      </c>
      <c r="Q18624">
        <v>1</v>
      </c>
      <c r="R18624">
        <v>1</v>
      </c>
      <c r="S18624" t="s">
        <v>73</v>
      </c>
    </row>
    <row r="18625" spans="1:19" x14ac:dyDescent="0.3">
      <c r="A18625">
        <v>24535</v>
      </c>
      <c r="B18625">
        <v>8810</v>
      </c>
      <c r="C18625">
        <v>96910</v>
      </c>
      <c r="D18625">
        <v>3</v>
      </c>
      <c r="E18625" t="s">
        <v>67</v>
      </c>
      <c r="F18625" t="s">
        <v>19</v>
      </c>
      <c r="G18625">
        <v>1</v>
      </c>
      <c r="H18625">
        <v>2</v>
      </c>
      <c r="I18625">
        <v>4</v>
      </c>
      <c r="J18625">
        <v>80</v>
      </c>
      <c r="K18625">
        <v>2</v>
      </c>
      <c r="L18625">
        <v>2</v>
      </c>
      <c r="M18625">
        <v>4</v>
      </c>
      <c r="N18625">
        <v>2</v>
      </c>
      <c r="O18625">
        <v>2</v>
      </c>
      <c r="P18625">
        <v>1</v>
      </c>
      <c r="Q18625">
        <v>1</v>
      </c>
      <c r="R18625">
        <v>2</v>
      </c>
      <c r="S18625" t="s">
        <v>72</v>
      </c>
    </row>
    <row r="18626" spans="1:19" x14ac:dyDescent="0.3">
      <c r="A18626">
        <v>24539</v>
      </c>
      <c r="B18626">
        <v>21110</v>
      </c>
      <c r="C18626">
        <v>147770</v>
      </c>
      <c r="D18626">
        <v>5</v>
      </c>
      <c r="E18626" t="s">
        <v>67</v>
      </c>
      <c r="F18626" t="s">
        <v>19</v>
      </c>
      <c r="G18626">
        <v>25</v>
      </c>
      <c r="H18626">
        <v>1</v>
      </c>
      <c r="I18626">
        <v>3</v>
      </c>
      <c r="J18626">
        <v>80</v>
      </c>
      <c r="K18626">
        <v>2</v>
      </c>
      <c r="L18626">
        <v>30</v>
      </c>
      <c r="M18626">
        <v>3</v>
      </c>
      <c r="N18626">
        <v>3</v>
      </c>
      <c r="O18626">
        <v>2</v>
      </c>
      <c r="P18626">
        <v>2</v>
      </c>
      <c r="Q18626">
        <v>1</v>
      </c>
      <c r="R18626">
        <v>2</v>
      </c>
      <c r="S18626" t="s">
        <v>74</v>
      </c>
    </row>
    <row r="18627" spans="1:19" x14ac:dyDescent="0.3">
      <c r="A18627">
        <v>24541</v>
      </c>
      <c r="B18627">
        <v>23998</v>
      </c>
      <c r="C18627">
        <v>671944</v>
      </c>
      <c r="D18627">
        <v>6</v>
      </c>
      <c r="E18627" t="s">
        <v>67</v>
      </c>
      <c r="F18627" t="s">
        <v>32</v>
      </c>
      <c r="G18627">
        <v>3</v>
      </c>
      <c r="H18627">
        <v>4</v>
      </c>
      <c r="I18627">
        <v>4</v>
      </c>
      <c r="J18627">
        <v>80</v>
      </c>
      <c r="K18627">
        <v>2</v>
      </c>
      <c r="L18627">
        <v>18</v>
      </c>
      <c r="M18627">
        <v>6</v>
      </c>
      <c r="N18627">
        <v>4</v>
      </c>
      <c r="O18627">
        <v>18</v>
      </c>
      <c r="P18627">
        <v>6</v>
      </c>
      <c r="Q18627">
        <v>13</v>
      </c>
      <c r="R18627">
        <v>1</v>
      </c>
      <c r="S18627" t="s">
        <v>73</v>
      </c>
    </row>
    <row r="18628" spans="1:19" x14ac:dyDescent="0.3">
      <c r="A18628">
        <v>24545</v>
      </c>
      <c r="B18628">
        <v>30726</v>
      </c>
      <c r="C18628">
        <v>337986</v>
      </c>
      <c r="D18628">
        <v>6</v>
      </c>
      <c r="E18628" t="s">
        <v>67</v>
      </c>
      <c r="F18628" t="s">
        <v>32</v>
      </c>
      <c r="G18628">
        <v>5</v>
      </c>
      <c r="H18628">
        <v>3</v>
      </c>
      <c r="I18628">
        <v>2</v>
      </c>
      <c r="J18628">
        <v>80</v>
      </c>
      <c r="K18628">
        <v>2</v>
      </c>
      <c r="L18628">
        <v>34</v>
      </c>
      <c r="M18628">
        <v>2</v>
      </c>
      <c r="N18628">
        <v>4</v>
      </c>
      <c r="O18628">
        <v>31</v>
      </c>
      <c r="P18628">
        <v>25</v>
      </c>
      <c r="Q18628">
        <v>16</v>
      </c>
      <c r="R18628">
        <v>31</v>
      </c>
      <c r="S18628" t="s">
        <v>73</v>
      </c>
    </row>
    <row r="18629" spans="1:19" x14ac:dyDescent="0.3">
      <c r="A18629">
        <v>24555</v>
      </c>
      <c r="B18629">
        <v>20871</v>
      </c>
      <c r="C18629">
        <v>208710</v>
      </c>
      <c r="D18629">
        <v>0</v>
      </c>
      <c r="E18629" t="s">
        <v>67</v>
      </c>
      <c r="F18629" t="s">
        <v>32</v>
      </c>
      <c r="G18629">
        <v>18</v>
      </c>
      <c r="H18629">
        <v>1</v>
      </c>
      <c r="I18629">
        <v>1</v>
      </c>
      <c r="J18629">
        <v>80</v>
      </c>
      <c r="K18629">
        <v>2</v>
      </c>
      <c r="L18629">
        <v>8</v>
      </c>
      <c r="M18629">
        <v>6</v>
      </c>
      <c r="N18629">
        <v>4</v>
      </c>
      <c r="O18629">
        <v>6</v>
      </c>
      <c r="P18629">
        <v>3</v>
      </c>
      <c r="Q18629">
        <v>6</v>
      </c>
      <c r="R18629">
        <v>2</v>
      </c>
      <c r="S18629" t="s">
        <v>73</v>
      </c>
    </row>
    <row r="18630" spans="1:19" x14ac:dyDescent="0.3">
      <c r="A18630">
        <v>24558</v>
      </c>
      <c r="B18630">
        <v>2873</v>
      </c>
      <c r="C18630">
        <v>31603</v>
      </c>
      <c r="D18630">
        <v>6</v>
      </c>
      <c r="E18630" t="s">
        <v>67</v>
      </c>
      <c r="F18630" t="s">
        <v>19</v>
      </c>
      <c r="G18630">
        <v>35</v>
      </c>
      <c r="H18630">
        <v>3</v>
      </c>
      <c r="I18630">
        <v>4</v>
      </c>
      <c r="J18630">
        <v>80</v>
      </c>
      <c r="K18630">
        <v>2</v>
      </c>
      <c r="L18630">
        <v>26</v>
      </c>
      <c r="M18630">
        <v>3</v>
      </c>
      <c r="N18630">
        <v>4</v>
      </c>
      <c r="O18630">
        <v>7</v>
      </c>
      <c r="P18630">
        <v>5</v>
      </c>
      <c r="Q18630">
        <v>4</v>
      </c>
      <c r="R18630">
        <v>4</v>
      </c>
      <c r="S18630" t="s">
        <v>73</v>
      </c>
    </row>
    <row r="18631" spans="1:19" x14ac:dyDescent="0.3">
      <c r="A18631">
        <v>24565</v>
      </c>
      <c r="B18631">
        <v>36604</v>
      </c>
      <c r="C18631">
        <v>402644</v>
      </c>
      <c r="D18631">
        <v>2</v>
      </c>
      <c r="E18631" t="s">
        <v>67</v>
      </c>
      <c r="F18631" t="s">
        <v>32</v>
      </c>
      <c r="G18631">
        <v>24</v>
      </c>
      <c r="H18631">
        <v>1</v>
      </c>
      <c r="I18631">
        <v>1</v>
      </c>
      <c r="J18631">
        <v>80</v>
      </c>
      <c r="K18631">
        <v>2</v>
      </c>
      <c r="L18631">
        <v>7</v>
      </c>
      <c r="M18631">
        <v>5</v>
      </c>
      <c r="N18631">
        <v>2</v>
      </c>
      <c r="O18631">
        <v>7</v>
      </c>
      <c r="P18631">
        <v>4</v>
      </c>
      <c r="Q18631">
        <v>6</v>
      </c>
      <c r="R18631">
        <v>5</v>
      </c>
      <c r="S18631" t="s">
        <v>72</v>
      </c>
    </row>
    <row r="18632" spans="1:19" x14ac:dyDescent="0.3">
      <c r="A18632">
        <v>24567</v>
      </c>
      <c r="B18632">
        <v>44661</v>
      </c>
      <c r="C18632">
        <v>1205847</v>
      </c>
      <c r="D18632">
        <v>5</v>
      </c>
      <c r="E18632" t="s">
        <v>67</v>
      </c>
      <c r="F18632" t="s">
        <v>19</v>
      </c>
      <c r="G18632">
        <v>11</v>
      </c>
      <c r="H18632">
        <v>1</v>
      </c>
      <c r="I18632">
        <v>3</v>
      </c>
      <c r="J18632">
        <v>80</v>
      </c>
      <c r="K18632">
        <v>2</v>
      </c>
      <c r="L18632">
        <v>15</v>
      </c>
      <c r="M18632">
        <v>5</v>
      </c>
      <c r="N18632">
        <v>3</v>
      </c>
      <c r="O18632">
        <v>1</v>
      </c>
      <c r="P18632">
        <v>1</v>
      </c>
      <c r="Q18632">
        <v>1</v>
      </c>
      <c r="R18632">
        <v>1</v>
      </c>
      <c r="S18632" t="s">
        <v>74</v>
      </c>
    </row>
    <row r="18633" spans="1:19" x14ac:dyDescent="0.3">
      <c r="A18633">
        <v>24569</v>
      </c>
      <c r="B18633">
        <v>43098</v>
      </c>
      <c r="C18633">
        <v>1163646</v>
      </c>
      <c r="D18633">
        <v>6</v>
      </c>
      <c r="E18633" t="s">
        <v>67</v>
      </c>
      <c r="F18633" t="s">
        <v>19</v>
      </c>
      <c r="G18633">
        <v>43</v>
      </c>
      <c r="H18633">
        <v>3</v>
      </c>
      <c r="I18633">
        <v>4</v>
      </c>
      <c r="J18633">
        <v>80</v>
      </c>
      <c r="K18633">
        <v>2</v>
      </c>
      <c r="L18633">
        <v>13</v>
      </c>
      <c r="M18633">
        <v>4</v>
      </c>
      <c r="N18633">
        <v>1</v>
      </c>
      <c r="O18633">
        <v>8</v>
      </c>
      <c r="P18633">
        <v>2</v>
      </c>
      <c r="Q18633">
        <v>8</v>
      </c>
      <c r="R18633">
        <v>5</v>
      </c>
      <c r="S18633" t="s">
        <v>75</v>
      </c>
    </row>
    <row r="18634" spans="1:19" x14ac:dyDescent="0.3">
      <c r="A18634">
        <v>24570</v>
      </c>
      <c r="B18634">
        <v>30277</v>
      </c>
      <c r="C18634">
        <v>756925</v>
      </c>
      <c r="D18634">
        <v>2</v>
      </c>
      <c r="E18634" t="s">
        <v>67</v>
      </c>
      <c r="F18634" t="s">
        <v>19</v>
      </c>
      <c r="G18634">
        <v>21</v>
      </c>
      <c r="H18634">
        <v>3</v>
      </c>
      <c r="I18634">
        <v>4</v>
      </c>
      <c r="J18634">
        <v>80</v>
      </c>
      <c r="K18634">
        <v>2</v>
      </c>
      <c r="L18634">
        <v>18</v>
      </c>
      <c r="M18634">
        <v>3</v>
      </c>
      <c r="N18634">
        <v>3</v>
      </c>
      <c r="O18634">
        <v>6</v>
      </c>
      <c r="P18634">
        <v>3</v>
      </c>
      <c r="Q18634">
        <v>3</v>
      </c>
      <c r="R18634">
        <v>6</v>
      </c>
      <c r="S18634" t="s">
        <v>74</v>
      </c>
    </row>
    <row r="18635" spans="1:19" x14ac:dyDescent="0.3">
      <c r="A18635">
        <v>24575</v>
      </c>
      <c r="B18635">
        <v>14194</v>
      </c>
      <c r="C18635">
        <v>425820</v>
      </c>
      <c r="D18635">
        <v>0</v>
      </c>
      <c r="E18635" t="s">
        <v>67</v>
      </c>
      <c r="F18635" t="s">
        <v>32</v>
      </c>
      <c r="G18635">
        <v>9</v>
      </c>
      <c r="H18635">
        <v>2</v>
      </c>
      <c r="I18635">
        <v>1</v>
      </c>
      <c r="J18635">
        <v>80</v>
      </c>
      <c r="K18635">
        <v>2</v>
      </c>
      <c r="L18635">
        <v>31</v>
      </c>
      <c r="M18635">
        <v>1</v>
      </c>
      <c r="N18635">
        <v>4</v>
      </c>
      <c r="O18635">
        <v>14</v>
      </c>
      <c r="P18635">
        <v>4</v>
      </c>
      <c r="Q18635">
        <v>4</v>
      </c>
      <c r="R18635">
        <v>1</v>
      </c>
      <c r="S18635" t="s">
        <v>73</v>
      </c>
    </row>
    <row r="18636" spans="1:19" x14ac:dyDescent="0.3">
      <c r="A18636">
        <v>24578</v>
      </c>
      <c r="B18636">
        <v>29749</v>
      </c>
      <c r="C18636">
        <v>416486</v>
      </c>
      <c r="D18636">
        <v>1</v>
      </c>
      <c r="E18636" t="s">
        <v>67</v>
      </c>
      <c r="F18636" t="s">
        <v>32</v>
      </c>
      <c r="G18636">
        <v>46</v>
      </c>
      <c r="H18636">
        <v>4</v>
      </c>
      <c r="I18636">
        <v>3</v>
      </c>
      <c r="J18636">
        <v>80</v>
      </c>
      <c r="K18636">
        <v>2</v>
      </c>
      <c r="L18636">
        <v>33</v>
      </c>
      <c r="M18636">
        <v>1</v>
      </c>
      <c r="N18636">
        <v>1</v>
      </c>
      <c r="O18636">
        <v>19</v>
      </c>
      <c r="P18636">
        <v>16</v>
      </c>
      <c r="Q18636">
        <v>11</v>
      </c>
      <c r="R18636">
        <v>18</v>
      </c>
      <c r="S18636" t="s">
        <v>75</v>
      </c>
    </row>
    <row r="18637" spans="1:19" x14ac:dyDescent="0.3">
      <c r="A18637">
        <v>24582</v>
      </c>
      <c r="B18637">
        <v>10033</v>
      </c>
      <c r="C18637">
        <v>120396</v>
      </c>
      <c r="D18637">
        <v>6</v>
      </c>
      <c r="E18637" t="s">
        <v>67</v>
      </c>
      <c r="F18637" t="s">
        <v>19</v>
      </c>
      <c r="G18637">
        <v>12</v>
      </c>
      <c r="H18637">
        <v>3</v>
      </c>
      <c r="I18637">
        <v>1</v>
      </c>
      <c r="J18637">
        <v>80</v>
      </c>
      <c r="K18637">
        <v>2</v>
      </c>
      <c r="L18637">
        <v>38</v>
      </c>
      <c r="M18637">
        <v>5</v>
      </c>
      <c r="N18637">
        <v>3</v>
      </c>
      <c r="O18637">
        <v>24</v>
      </c>
      <c r="P18637">
        <v>7</v>
      </c>
      <c r="Q18637">
        <v>6</v>
      </c>
      <c r="R18637">
        <v>15</v>
      </c>
      <c r="S18637" t="s">
        <v>74</v>
      </c>
    </row>
    <row r="18638" spans="1:19" x14ac:dyDescent="0.3">
      <c r="A18638">
        <v>24584</v>
      </c>
      <c r="B18638">
        <v>25747</v>
      </c>
      <c r="C18638">
        <v>257470</v>
      </c>
      <c r="D18638">
        <v>6</v>
      </c>
      <c r="E18638" t="s">
        <v>67</v>
      </c>
      <c r="F18638" t="s">
        <v>32</v>
      </c>
      <c r="G18638">
        <v>8</v>
      </c>
      <c r="H18638">
        <v>3</v>
      </c>
      <c r="I18638">
        <v>2</v>
      </c>
      <c r="J18638">
        <v>80</v>
      </c>
      <c r="K18638">
        <v>2</v>
      </c>
      <c r="L18638">
        <v>26</v>
      </c>
      <c r="M18638">
        <v>1</v>
      </c>
      <c r="N18638">
        <v>3</v>
      </c>
      <c r="O18638">
        <v>4</v>
      </c>
      <c r="P18638">
        <v>1</v>
      </c>
      <c r="Q18638">
        <v>2</v>
      </c>
      <c r="R18638">
        <v>4</v>
      </c>
      <c r="S18638" t="s">
        <v>74</v>
      </c>
    </row>
    <row r="18639" spans="1:19" x14ac:dyDescent="0.3">
      <c r="A18639">
        <v>24585</v>
      </c>
      <c r="B18639">
        <v>36469</v>
      </c>
      <c r="C18639">
        <v>437628</v>
      </c>
      <c r="D18639">
        <v>7</v>
      </c>
      <c r="E18639" t="s">
        <v>67</v>
      </c>
      <c r="F18639" t="s">
        <v>32</v>
      </c>
      <c r="G18639">
        <v>42</v>
      </c>
      <c r="H18639">
        <v>1</v>
      </c>
      <c r="I18639">
        <v>1</v>
      </c>
      <c r="J18639">
        <v>80</v>
      </c>
      <c r="K18639">
        <v>2</v>
      </c>
      <c r="L18639">
        <v>12</v>
      </c>
      <c r="M18639">
        <v>1</v>
      </c>
      <c r="N18639">
        <v>2</v>
      </c>
      <c r="O18639">
        <v>11</v>
      </c>
      <c r="P18639">
        <v>9</v>
      </c>
      <c r="Q18639">
        <v>11</v>
      </c>
      <c r="R18639">
        <v>10</v>
      </c>
      <c r="S18639" t="s">
        <v>72</v>
      </c>
    </row>
    <row r="18640" spans="1:19" x14ac:dyDescent="0.3">
      <c r="A18640">
        <v>24587</v>
      </c>
      <c r="B18640">
        <v>23306</v>
      </c>
      <c r="C18640">
        <v>23306</v>
      </c>
      <c r="D18640">
        <v>3</v>
      </c>
      <c r="E18640" t="s">
        <v>67</v>
      </c>
      <c r="F18640" t="s">
        <v>19</v>
      </c>
      <c r="G18640">
        <v>28</v>
      </c>
      <c r="H18640">
        <v>2</v>
      </c>
      <c r="I18640">
        <v>4</v>
      </c>
      <c r="J18640">
        <v>80</v>
      </c>
      <c r="K18640">
        <v>2</v>
      </c>
      <c r="L18640">
        <v>2</v>
      </c>
      <c r="M18640">
        <v>5</v>
      </c>
      <c r="N18640">
        <v>3</v>
      </c>
      <c r="O18640">
        <v>1</v>
      </c>
      <c r="P18640">
        <v>1</v>
      </c>
      <c r="Q18640">
        <v>1</v>
      </c>
      <c r="R18640">
        <v>1</v>
      </c>
      <c r="S18640" t="s">
        <v>74</v>
      </c>
    </row>
    <row r="18641" spans="1:19" x14ac:dyDescent="0.3">
      <c r="A18641">
        <v>24588</v>
      </c>
      <c r="B18641">
        <v>22998</v>
      </c>
      <c r="C18641">
        <v>137988</v>
      </c>
      <c r="D18641">
        <v>6</v>
      </c>
      <c r="E18641" t="s">
        <v>67</v>
      </c>
      <c r="F18641" t="s">
        <v>32</v>
      </c>
      <c r="G18641">
        <v>4</v>
      </c>
      <c r="H18641">
        <v>1</v>
      </c>
      <c r="I18641">
        <v>1</v>
      </c>
      <c r="J18641">
        <v>80</v>
      </c>
      <c r="K18641">
        <v>2</v>
      </c>
      <c r="L18641">
        <v>4</v>
      </c>
      <c r="M18641">
        <v>1</v>
      </c>
      <c r="N18641">
        <v>1</v>
      </c>
      <c r="O18641">
        <v>4</v>
      </c>
      <c r="P18641">
        <v>4</v>
      </c>
      <c r="Q18641">
        <v>4</v>
      </c>
      <c r="R18641">
        <v>1</v>
      </c>
      <c r="S18641" t="s">
        <v>75</v>
      </c>
    </row>
    <row r="18642" spans="1:19" x14ac:dyDescent="0.3">
      <c r="A18642">
        <v>24593</v>
      </c>
      <c r="B18642">
        <v>32661</v>
      </c>
      <c r="C18642">
        <v>947169</v>
      </c>
      <c r="D18642">
        <v>6</v>
      </c>
      <c r="E18642" t="s">
        <v>67</v>
      </c>
      <c r="F18642" t="s">
        <v>19</v>
      </c>
      <c r="G18642">
        <v>25</v>
      </c>
      <c r="H18642">
        <v>3</v>
      </c>
      <c r="I18642">
        <v>1</v>
      </c>
      <c r="J18642">
        <v>80</v>
      </c>
      <c r="K18642">
        <v>2</v>
      </c>
      <c r="L18642">
        <v>21</v>
      </c>
      <c r="M18642">
        <v>3</v>
      </c>
      <c r="N18642">
        <v>1</v>
      </c>
      <c r="O18642">
        <v>5</v>
      </c>
      <c r="P18642">
        <v>1</v>
      </c>
      <c r="Q18642">
        <v>1</v>
      </c>
      <c r="R18642">
        <v>5</v>
      </c>
      <c r="S18642" t="s">
        <v>75</v>
      </c>
    </row>
    <row r="18643" spans="1:19" x14ac:dyDescent="0.3">
      <c r="A18643">
        <v>24599</v>
      </c>
      <c r="B18643">
        <v>15582</v>
      </c>
      <c r="C18643">
        <v>264894</v>
      </c>
      <c r="D18643">
        <v>6</v>
      </c>
      <c r="E18643" t="s">
        <v>67</v>
      </c>
      <c r="F18643" t="s">
        <v>32</v>
      </c>
      <c r="G18643">
        <v>12</v>
      </c>
      <c r="H18643">
        <v>2</v>
      </c>
      <c r="I18643">
        <v>2</v>
      </c>
      <c r="J18643">
        <v>80</v>
      </c>
      <c r="K18643">
        <v>2</v>
      </c>
      <c r="L18643">
        <v>28</v>
      </c>
      <c r="M18643">
        <v>1</v>
      </c>
      <c r="N18643">
        <v>1</v>
      </c>
      <c r="O18643">
        <v>9</v>
      </c>
      <c r="P18643">
        <v>3</v>
      </c>
      <c r="Q18643">
        <v>8</v>
      </c>
      <c r="R18643">
        <v>1</v>
      </c>
      <c r="S18643" t="s">
        <v>75</v>
      </c>
    </row>
    <row r="18644" spans="1:19" x14ac:dyDescent="0.3">
      <c r="A18644">
        <v>24600</v>
      </c>
      <c r="B18644">
        <v>36426</v>
      </c>
      <c r="C18644">
        <v>874224</v>
      </c>
      <c r="D18644">
        <v>8</v>
      </c>
      <c r="E18644" t="s">
        <v>67</v>
      </c>
      <c r="F18644" t="s">
        <v>32</v>
      </c>
      <c r="G18644">
        <v>3</v>
      </c>
      <c r="H18644">
        <v>1</v>
      </c>
      <c r="I18644">
        <v>2</v>
      </c>
      <c r="J18644">
        <v>80</v>
      </c>
      <c r="K18644">
        <v>2</v>
      </c>
      <c r="L18644">
        <v>40</v>
      </c>
      <c r="M18644">
        <v>5</v>
      </c>
      <c r="N18644">
        <v>3</v>
      </c>
      <c r="O18644">
        <v>19</v>
      </c>
      <c r="P18644">
        <v>11</v>
      </c>
      <c r="Q18644">
        <v>5</v>
      </c>
      <c r="R18644">
        <v>17</v>
      </c>
      <c r="S18644" t="s">
        <v>74</v>
      </c>
    </row>
    <row r="18645" spans="1:19" x14ac:dyDescent="0.3">
      <c r="A18645">
        <v>24601</v>
      </c>
      <c r="B18645">
        <v>7529</v>
      </c>
      <c r="C18645">
        <v>75290</v>
      </c>
      <c r="D18645">
        <v>5</v>
      </c>
      <c r="E18645" t="s">
        <v>67</v>
      </c>
      <c r="F18645" t="s">
        <v>19</v>
      </c>
      <c r="G18645">
        <v>46</v>
      </c>
      <c r="H18645">
        <v>2</v>
      </c>
      <c r="I18645">
        <v>3</v>
      </c>
      <c r="J18645">
        <v>80</v>
      </c>
      <c r="K18645">
        <v>2</v>
      </c>
      <c r="L18645">
        <v>4</v>
      </c>
      <c r="M18645">
        <v>3</v>
      </c>
      <c r="N18645">
        <v>4</v>
      </c>
      <c r="O18645">
        <v>1</v>
      </c>
      <c r="P18645">
        <v>1</v>
      </c>
      <c r="Q18645">
        <v>1</v>
      </c>
      <c r="R18645">
        <v>1</v>
      </c>
      <c r="S18645" t="s">
        <v>73</v>
      </c>
    </row>
    <row r="18646" spans="1:19" x14ac:dyDescent="0.3">
      <c r="A18646">
        <v>24608</v>
      </c>
      <c r="B18646">
        <v>34236</v>
      </c>
      <c r="C18646">
        <v>718956</v>
      </c>
      <c r="D18646">
        <v>5</v>
      </c>
      <c r="E18646" t="s">
        <v>67</v>
      </c>
      <c r="F18646" t="s">
        <v>19</v>
      </c>
      <c r="G18646">
        <v>20</v>
      </c>
      <c r="H18646">
        <v>1</v>
      </c>
      <c r="I18646">
        <v>3</v>
      </c>
      <c r="J18646">
        <v>80</v>
      </c>
      <c r="K18646">
        <v>2</v>
      </c>
      <c r="L18646">
        <v>36</v>
      </c>
      <c r="M18646">
        <v>2</v>
      </c>
      <c r="N18646">
        <v>3</v>
      </c>
      <c r="O18646">
        <v>21</v>
      </c>
      <c r="P18646">
        <v>12</v>
      </c>
      <c r="Q18646">
        <v>19</v>
      </c>
      <c r="R18646">
        <v>13</v>
      </c>
      <c r="S18646" t="s">
        <v>74</v>
      </c>
    </row>
    <row r="18647" spans="1:19" x14ac:dyDescent="0.3">
      <c r="A18647">
        <v>24609</v>
      </c>
      <c r="B18647">
        <v>25988</v>
      </c>
      <c r="C18647">
        <v>51976</v>
      </c>
      <c r="D18647">
        <v>2</v>
      </c>
      <c r="E18647" t="s">
        <v>67</v>
      </c>
      <c r="F18647" t="s">
        <v>32</v>
      </c>
      <c r="G18647">
        <v>14</v>
      </c>
      <c r="H18647">
        <v>4</v>
      </c>
      <c r="I18647">
        <v>4</v>
      </c>
      <c r="J18647">
        <v>80</v>
      </c>
      <c r="K18647">
        <v>2</v>
      </c>
      <c r="L18647">
        <v>18</v>
      </c>
      <c r="M18647">
        <v>5</v>
      </c>
      <c r="N18647">
        <v>2</v>
      </c>
      <c r="O18647">
        <v>18</v>
      </c>
      <c r="P18647">
        <v>8</v>
      </c>
      <c r="Q18647">
        <v>16</v>
      </c>
      <c r="R18647">
        <v>2</v>
      </c>
      <c r="S18647" t="s">
        <v>72</v>
      </c>
    </row>
    <row r="18648" spans="1:19" x14ac:dyDescent="0.3">
      <c r="A18648">
        <v>24614</v>
      </c>
      <c r="B18648">
        <v>4391</v>
      </c>
      <c r="C18648">
        <v>105384</v>
      </c>
      <c r="D18648">
        <v>4</v>
      </c>
      <c r="E18648" t="s">
        <v>67</v>
      </c>
      <c r="F18648" t="s">
        <v>32</v>
      </c>
      <c r="G18648">
        <v>13</v>
      </c>
      <c r="H18648">
        <v>1</v>
      </c>
      <c r="I18648">
        <v>2</v>
      </c>
      <c r="J18648">
        <v>80</v>
      </c>
      <c r="K18648">
        <v>2</v>
      </c>
      <c r="L18648">
        <v>26</v>
      </c>
      <c r="M18648">
        <v>2</v>
      </c>
      <c r="N18648">
        <v>3</v>
      </c>
      <c r="O18648">
        <v>19</v>
      </c>
      <c r="P18648">
        <v>15</v>
      </c>
      <c r="Q18648">
        <v>11</v>
      </c>
      <c r="R18648">
        <v>12</v>
      </c>
      <c r="S18648" t="s">
        <v>74</v>
      </c>
    </row>
    <row r="18649" spans="1:19" x14ac:dyDescent="0.3">
      <c r="A18649">
        <v>24616</v>
      </c>
      <c r="B18649">
        <v>21266</v>
      </c>
      <c r="C18649">
        <v>425320</v>
      </c>
      <c r="D18649">
        <v>5</v>
      </c>
      <c r="E18649" t="s">
        <v>67</v>
      </c>
      <c r="F18649" t="s">
        <v>19</v>
      </c>
      <c r="G18649">
        <v>18</v>
      </c>
      <c r="H18649">
        <v>1</v>
      </c>
      <c r="I18649">
        <v>4</v>
      </c>
      <c r="J18649">
        <v>80</v>
      </c>
      <c r="K18649">
        <v>2</v>
      </c>
      <c r="L18649">
        <v>10</v>
      </c>
      <c r="M18649">
        <v>3</v>
      </c>
      <c r="N18649">
        <v>3</v>
      </c>
      <c r="O18649">
        <v>6</v>
      </c>
      <c r="P18649">
        <v>5</v>
      </c>
      <c r="Q18649">
        <v>5</v>
      </c>
      <c r="R18649">
        <v>6</v>
      </c>
      <c r="S18649" t="s">
        <v>74</v>
      </c>
    </row>
    <row r="18650" spans="1:19" x14ac:dyDescent="0.3">
      <c r="A18650">
        <v>24618</v>
      </c>
      <c r="B18650">
        <v>1850</v>
      </c>
      <c r="C18650">
        <v>27750</v>
      </c>
      <c r="D18650">
        <v>3</v>
      </c>
      <c r="E18650" t="s">
        <v>67</v>
      </c>
      <c r="F18650" t="s">
        <v>19</v>
      </c>
      <c r="G18650">
        <v>46</v>
      </c>
      <c r="H18650">
        <v>4</v>
      </c>
      <c r="I18650">
        <v>3</v>
      </c>
      <c r="J18650">
        <v>80</v>
      </c>
      <c r="K18650">
        <v>2</v>
      </c>
      <c r="L18650">
        <v>39</v>
      </c>
      <c r="M18650">
        <v>2</v>
      </c>
      <c r="N18650">
        <v>2</v>
      </c>
      <c r="O18650">
        <v>6</v>
      </c>
      <c r="P18650">
        <v>2</v>
      </c>
      <c r="Q18650">
        <v>3</v>
      </c>
      <c r="R18650">
        <v>4</v>
      </c>
      <c r="S18650" t="s">
        <v>72</v>
      </c>
    </row>
    <row r="18651" spans="1:19" x14ac:dyDescent="0.3">
      <c r="A18651">
        <v>24627</v>
      </c>
      <c r="B18651">
        <v>47037</v>
      </c>
      <c r="C18651">
        <v>1364073</v>
      </c>
      <c r="D18651">
        <v>0</v>
      </c>
      <c r="E18651" t="s">
        <v>67</v>
      </c>
      <c r="F18651" t="s">
        <v>32</v>
      </c>
      <c r="G18651">
        <v>4</v>
      </c>
      <c r="H18651">
        <v>2</v>
      </c>
      <c r="I18651">
        <v>2</v>
      </c>
      <c r="J18651">
        <v>80</v>
      </c>
      <c r="K18651">
        <v>2</v>
      </c>
      <c r="L18651">
        <v>26</v>
      </c>
      <c r="M18651">
        <v>2</v>
      </c>
      <c r="N18651">
        <v>2</v>
      </c>
      <c r="O18651">
        <v>19</v>
      </c>
      <c r="P18651">
        <v>6</v>
      </c>
      <c r="Q18651">
        <v>1</v>
      </c>
      <c r="R18651">
        <v>15</v>
      </c>
      <c r="S18651" t="s">
        <v>72</v>
      </c>
    </row>
    <row r="18652" spans="1:19" x14ac:dyDescent="0.3">
      <c r="A18652">
        <v>24628</v>
      </c>
      <c r="B18652">
        <v>26470</v>
      </c>
      <c r="C18652">
        <v>502930</v>
      </c>
      <c r="D18652">
        <v>8</v>
      </c>
      <c r="E18652" t="s">
        <v>67</v>
      </c>
      <c r="F18652" t="s">
        <v>19</v>
      </c>
      <c r="G18652">
        <v>4</v>
      </c>
      <c r="H18652">
        <v>4</v>
      </c>
      <c r="I18652">
        <v>4</v>
      </c>
      <c r="J18652">
        <v>80</v>
      </c>
      <c r="K18652">
        <v>2</v>
      </c>
      <c r="L18652">
        <v>24</v>
      </c>
      <c r="M18652">
        <v>2</v>
      </c>
      <c r="N18652">
        <v>2</v>
      </c>
      <c r="O18652">
        <v>1</v>
      </c>
      <c r="P18652">
        <v>1</v>
      </c>
      <c r="Q18652">
        <v>1</v>
      </c>
      <c r="R18652">
        <v>1</v>
      </c>
      <c r="S18652" t="s">
        <v>72</v>
      </c>
    </row>
    <row r="18653" spans="1:19" x14ac:dyDescent="0.3">
      <c r="A18653">
        <v>24645</v>
      </c>
      <c r="B18653">
        <v>20705</v>
      </c>
      <c r="C18653">
        <v>476215</v>
      </c>
      <c r="D18653">
        <v>6</v>
      </c>
      <c r="E18653" t="s">
        <v>67</v>
      </c>
      <c r="F18653" t="s">
        <v>19</v>
      </c>
      <c r="G18653">
        <v>37</v>
      </c>
      <c r="H18653">
        <v>2</v>
      </c>
      <c r="I18653">
        <v>3</v>
      </c>
      <c r="J18653">
        <v>80</v>
      </c>
      <c r="K18653">
        <v>2</v>
      </c>
      <c r="L18653">
        <v>34</v>
      </c>
      <c r="M18653">
        <v>1</v>
      </c>
      <c r="N18653">
        <v>3</v>
      </c>
      <c r="O18653">
        <v>25</v>
      </c>
      <c r="P18653">
        <v>19</v>
      </c>
      <c r="Q18653">
        <v>15</v>
      </c>
      <c r="R18653">
        <v>8</v>
      </c>
      <c r="S18653" t="s">
        <v>74</v>
      </c>
    </row>
    <row r="18654" spans="1:19" x14ac:dyDescent="0.3">
      <c r="A18654">
        <v>24647</v>
      </c>
      <c r="B18654">
        <v>48758</v>
      </c>
      <c r="C18654">
        <v>341306</v>
      </c>
      <c r="D18654">
        <v>8</v>
      </c>
      <c r="E18654" t="s">
        <v>67</v>
      </c>
      <c r="F18654" t="s">
        <v>32</v>
      </c>
      <c r="G18654">
        <v>26</v>
      </c>
      <c r="H18654">
        <v>4</v>
      </c>
      <c r="I18654">
        <v>4</v>
      </c>
      <c r="J18654">
        <v>80</v>
      </c>
      <c r="K18654">
        <v>2</v>
      </c>
      <c r="L18654">
        <v>7</v>
      </c>
      <c r="M18654">
        <v>6</v>
      </c>
      <c r="N18654">
        <v>4</v>
      </c>
      <c r="O18654">
        <v>6</v>
      </c>
      <c r="P18654">
        <v>4</v>
      </c>
      <c r="Q18654">
        <v>1</v>
      </c>
      <c r="R18654">
        <v>5</v>
      </c>
      <c r="S18654" t="s">
        <v>73</v>
      </c>
    </row>
    <row r="18655" spans="1:19" x14ac:dyDescent="0.3">
      <c r="A18655">
        <v>24653</v>
      </c>
      <c r="B18655">
        <v>45123</v>
      </c>
      <c r="C18655">
        <v>90246</v>
      </c>
      <c r="D18655">
        <v>1</v>
      </c>
      <c r="E18655" t="s">
        <v>67</v>
      </c>
      <c r="F18655" t="s">
        <v>19</v>
      </c>
      <c r="G18655">
        <v>36</v>
      </c>
      <c r="H18655">
        <v>3</v>
      </c>
      <c r="I18655">
        <v>4</v>
      </c>
      <c r="J18655">
        <v>80</v>
      </c>
      <c r="K18655">
        <v>2</v>
      </c>
      <c r="L18655">
        <v>39</v>
      </c>
      <c r="M18655">
        <v>4</v>
      </c>
      <c r="N18655">
        <v>2</v>
      </c>
      <c r="O18655">
        <v>35</v>
      </c>
      <c r="P18655">
        <v>17</v>
      </c>
      <c r="Q18655">
        <v>8</v>
      </c>
      <c r="R18655">
        <v>12</v>
      </c>
      <c r="S18655" t="s">
        <v>72</v>
      </c>
    </row>
    <row r="18656" spans="1:19" x14ac:dyDescent="0.3">
      <c r="A18656">
        <v>24660</v>
      </c>
      <c r="B18656">
        <v>36110</v>
      </c>
      <c r="C18656">
        <v>902750</v>
      </c>
      <c r="D18656">
        <v>0</v>
      </c>
      <c r="E18656" t="s">
        <v>67</v>
      </c>
      <c r="F18656" t="s">
        <v>32</v>
      </c>
      <c r="G18656">
        <v>27</v>
      </c>
      <c r="H18656">
        <v>3</v>
      </c>
      <c r="I18656">
        <v>1</v>
      </c>
      <c r="J18656">
        <v>80</v>
      </c>
      <c r="K18656">
        <v>2</v>
      </c>
      <c r="L18656">
        <v>2</v>
      </c>
      <c r="M18656">
        <v>6</v>
      </c>
      <c r="N18656">
        <v>2</v>
      </c>
      <c r="O18656">
        <v>2</v>
      </c>
      <c r="P18656">
        <v>1</v>
      </c>
      <c r="Q18656">
        <v>1</v>
      </c>
      <c r="R18656">
        <v>2</v>
      </c>
      <c r="S18656" t="s">
        <v>72</v>
      </c>
    </row>
    <row r="18657" spans="1:19" x14ac:dyDescent="0.3">
      <c r="A18657">
        <v>24666</v>
      </c>
      <c r="B18657">
        <v>24732</v>
      </c>
      <c r="C18657">
        <v>667764</v>
      </c>
      <c r="D18657">
        <v>7</v>
      </c>
      <c r="E18657" t="s">
        <v>67</v>
      </c>
      <c r="F18657" t="s">
        <v>32</v>
      </c>
      <c r="G18657">
        <v>38</v>
      </c>
      <c r="H18657">
        <v>3</v>
      </c>
      <c r="I18657">
        <v>4</v>
      </c>
      <c r="J18657">
        <v>80</v>
      </c>
      <c r="K18657">
        <v>2</v>
      </c>
      <c r="L18657">
        <v>31</v>
      </c>
      <c r="M18657">
        <v>2</v>
      </c>
      <c r="N18657">
        <v>4</v>
      </c>
      <c r="O18657">
        <v>30</v>
      </c>
      <c r="P18657">
        <v>27</v>
      </c>
      <c r="Q18657">
        <v>25</v>
      </c>
      <c r="R18657">
        <v>25</v>
      </c>
      <c r="S18657" t="s">
        <v>73</v>
      </c>
    </row>
    <row r="18658" spans="1:19" x14ac:dyDescent="0.3">
      <c r="A18658">
        <v>24667</v>
      </c>
      <c r="B18658">
        <v>25823</v>
      </c>
      <c r="C18658">
        <v>258230</v>
      </c>
      <c r="D18658">
        <v>0</v>
      </c>
      <c r="E18658" t="s">
        <v>67</v>
      </c>
      <c r="F18658" t="s">
        <v>32</v>
      </c>
      <c r="G18658">
        <v>6</v>
      </c>
      <c r="H18658">
        <v>3</v>
      </c>
      <c r="I18658">
        <v>3</v>
      </c>
      <c r="J18658">
        <v>80</v>
      </c>
      <c r="K18658">
        <v>2</v>
      </c>
      <c r="L18658">
        <v>6</v>
      </c>
      <c r="M18658">
        <v>3</v>
      </c>
      <c r="N18658">
        <v>2</v>
      </c>
      <c r="O18658">
        <v>3</v>
      </c>
      <c r="P18658">
        <v>2</v>
      </c>
      <c r="Q18658">
        <v>3</v>
      </c>
      <c r="R18658">
        <v>1</v>
      </c>
      <c r="S18658" t="s">
        <v>72</v>
      </c>
    </row>
    <row r="18659" spans="1:19" x14ac:dyDescent="0.3">
      <c r="A18659">
        <v>24669</v>
      </c>
      <c r="B18659">
        <v>16178</v>
      </c>
      <c r="C18659">
        <v>48534</v>
      </c>
      <c r="D18659">
        <v>0</v>
      </c>
      <c r="E18659" t="s">
        <v>67</v>
      </c>
      <c r="F18659" t="s">
        <v>19</v>
      </c>
      <c r="G18659">
        <v>30</v>
      </c>
      <c r="H18659">
        <v>4</v>
      </c>
      <c r="I18659">
        <v>1</v>
      </c>
      <c r="J18659">
        <v>80</v>
      </c>
      <c r="K18659">
        <v>2</v>
      </c>
      <c r="L18659">
        <v>28</v>
      </c>
      <c r="M18659">
        <v>5</v>
      </c>
      <c r="N18659">
        <v>1</v>
      </c>
      <c r="O18659">
        <v>21</v>
      </c>
      <c r="P18659">
        <v>10</v>
      </c>
      <c r="Q18659">
        <v>20</v>
      </c>
      <c r="R18659">
        <v>9</v>
      </c>
      <c r="S18659" t="s">
        <v>75</v>
      </c>
    </row>
    <row r="18660" spans="1:19" x14ac:dyDescent="0.3">
      <c r="A18660">
        <v>24671</v>
      </c>
      <c r="B18660">
        <v>40359</v>
      </c>
      <c r="C18660">
        <v>847539</v>
      </c>
      <c r="D18660">
        <v>0</v>
      </c>
      <c r="E18660" t="s">
        <v>67</v>
      </c>
      <c r="F18660" t="s">
        <v>32</v>
      </c>
      <c r="G18660">
        <v>33</v>
      </c>
      <c r="H18660">
        <v>3</v>
      </c>
      <c r="I18660">
        <v>3</v>
      </c>
      <c r="J18660">
        <v>80</v>
      </c>
      <c r="K18660">
        <v>2</v>
      </c>
      <c r="L18660">
        <v>25</v>
      </c>
      <c r="M18660">
        <v>2</v>
      </c>
      <c r="N18660">
        <v>1</v>
      </c>
      <c r="O18660">
        <v>10</v>
      </c>
      <c r="P18660">
        <v>1</v>
      </c>
      <c r="Q18660">
        <v>10</v>
      </c>
      <c r="R18660">
        <v>9</v>
      </c>
      <c r="S18660" t="s">
        <v>75</v>
      </c>
    </row>
    <row r="18661" spans="1:19" x14ac:dyDescent="0.3">
      <c r="A18661">
        <v>24678</v>
      </c>
      <c r="B18661">
        <v>1689</v>
      </c>
      <c r="C18661">
        <v>40536</v>
      </c>
      <c r="D18661">
        <v>8</v>
      </c>
      <c r="E18661" t="s">
        <v>67</v>
      </c>
      <c r="F18661" t="s">
        <v>32</v>
      </c>
      <c r="G18661">
        <v>9</v>
      </c>
      <c r="H18661">
        <v>2</v>
      </c>
      <c r="I18661">
        <v>2</v>
      </c>
      <c r="J18661">
        <v>80</v>
      </c>
      <c r="K18661">
        <v>2</v>
      </c>
      <c r="L18661">
        <v>5</v>
      </c>
      <c r="M18661">
        <v>1</v>
      </c>
      <c r="N18661">
        <v>2</v>
      </c>
      <c r="O18661">
        <v>3</v>
      </c>
      <c r="P18661">
        <v>3</v>
      </c>
      <c r="Q18661">
        <v>2</v>
      </c>
      <c r="R18661">
        <v>1</v>
      </c>
      <c r="S18661" t="s">
        <v>72</v>
      </c>
    </row>
    <row r="18662" spans="1:19" x14ac:dyDescent="0.3">
      <c r="A18662">
        <v>24682</v>
      </c>
      <c r="B18662">
        <v>42156</v>
      </c>
      <c r="C18662">
        <v>927432</v>
      </c>
      <c r="D18662">
        <v>6</v>
      </c>
      <c r="E18662" t="s">
        <v>67</v>
      </c>
      <c r="F18662" t="s">
        <v>19</v>
      </c>
      <c r="G18662">
        <v>38</v>
      </c>
      <c r="H18662">
        <v>1</v>
      </c>
      <c r="I18662">
        <v>2</v>
      </c>
      <c r="J18662">
        <v>80</v>
      </c>
      <c r="K18662">
        <v>2</v>
      </c>
      <c r="L18662">
        <v>20</v>
      </c>
      <c r="M18662">
        <v>5</v>
      </c>
      <c r="N18662">
        <v>1</v>
      </c>
      <c r="O18662">
        <v>17</v>
      </c>
      <c r="P18662">
        <v>15</v>
      </c>
      <c r="Q18662">
        <v>3</v>
      </c>
      <c r="R18662">
        <v>4</v>
      </c>
      <c r="S18662" t="s">
        <v>75</v>
      </c>
    </row>
    <row r="18663" spans="1:19" x14ac:dyDescent="0.3">
      <c r="A18663">
        <v>24684</v>
      </c>
      <c r="B18663">
        <v>48480</v>
      </c>
      <c r="C18663">
        <v>824160</v>
      </c>
      <c r="D18663">
        <v>8</v>
      </c>
      <c r="E18663" t="s">
        <v>67</v>
      </c>
      <c r="F18663" t="s">
        <v>19</v>
      </c>
      <c r="G18663">
        <v>6</v>
      </c>
      <c r="H18663">
        <v>4</v>
      </c>
      <c r="I18663">
        <v>4</v>
      </c>
      <c r="J18663">
        <v>80</v>
      </c>
      <c r="K18663">
        <v>2</v>
      </c>
      <c r="L18663">
        <v>24</v>
      </c>
      <c r="M18663">
        <v>1</v>
      </c>
      <c r="N18663">
        <v>3</v>
      </c>
      <c r="O18663">
        <v>22</v>
      </c>
      <c r="P18663">
        <v>9</v>
      </c>
      <c r="Q18663">
        <v>15</v>
      </c>
      <c r="R18663">
        <v>21</v>
      </c>
      <c r="S18663" t="s">
        <v>74</v>
      </c>
    </row>
    <row r="18664" spans="1:19" x14ac:dyDescent="0.3">
      <c r="A18664">
        <v>24686</v>
      </c>
      <c r="B18664">
        <v>37129</v>
      </c>
      <c r="C18664">
        <v>259903</v>
      </c>
      <c r="D18664">
        <v>3</v>
      </c>
      <c r="E18664" t="s">
        <v>67</v>
      </c>
      <c r="F18664" t="s">
        <v>32</v>
      </c>
      <c r="G18664">
        <v>39</v>
      </c>
      <c r="H18664">
        <v>4</v>
      </c>
      <c r="I18664">
        <v>3</v>
      </c>
      <c r="J18664">
        <v>80</v>
      </c>
      <c r="K18664">
        <v>2</v>
      </c>
      <c r="L18664">
        <v>34</v>
      </c>
      <c r="M18664">
        <v>3</v>
      </c>
      <c r="N18664">
        <v>3</v>
      </c>
      <c r="O18664">
        <v>18</v>
      </c>
      <c r="P18664">
        <v>6</v>
      </c>
      <c r="Q18664">
        <v>13</v>
      </c>
      <c r="R18664">
        <v>6</v>
      </c>
      <c r="S18664" t="s">
        <v>74</v>
      </c>
    </row>
    <row r="18665" spans="1:19" x14ac:dyDescent="0.3">
      <c r="A18665">
        <v>24692</v>
      </c>
      <c r="B18665">
        <v>1964</v>
      </c>
      <c r="C18665">
        <v>54992</v>
      </c>
      <c r="D18665">
        <v>6</v>
      </c>
      <c r="E18665" t="s">
        <v>67</v>
      </c>
      <c r="F18665" t="s">
        <v>19</v>
      </c>
      <c r="G18665">
        <v>3</v>
      </c>
      <c r="H18665">
        <v>3</v>
      </c>
      <c r="I18665">
        <v>3</v>
      </c>
      <c r="J18665">
        <v>80</v>
      </c>
      <c r="K18665">
        <v>2</v>
      </c>
      <c r="L18665">
        <v>32</v>
      </c>
      <c r="M18665">
        <v>5</v>
      </c>
      <c r="N18665">
        <v>4</v>
      </c>
      <c r="O18665">
        <v>8</v>
      </c>
      <c r="P18665">
        <v>4</v>
      </c>
      <c r="Q18665">
        <v>3</v>
      </c>
      <c r="R18665">
        <v>8</v>
      </c>
      <c r="S18665" t="s">
        <v>73</v>
      </c>
    </row>
    <row r="18666" spans="1:19" x14ac:dyDescent="0.3">
      <c r="A18666">
        <v>24693</v>
      </c>
      <c r="B18666">
        <v>39172</v>
      </c>
      <c r="C18666">
        <v>822612</v>
      </c>
      <c r="D18666">
        <v>8</v>
      </c>
      <c r="E18666" t="s">
        <v>67</v>
      </c>
      <c r="F18666" t="s">
        <v>32</v>
      </c>
      <c r="G18666">
        <v>43</v>
      </c>
      <c r="H18666">
        <v>2</v>
      </c>
      <c r="I18666">
        <v>3</v>
      </c>
      <c r="J18666">
        <v>80</v>
      </c>
      <c r="K18666">
        <v>2</v>
      </c>
      <c r="L18666">
        <v>21</v>
      </c>
      <c r="M18666">
        <v>6</v>
      </c>
      <c r="N18666">
        <v>2</v>
      </c>
      <c r="O18666">
        <v>3</v>
      </c>
      <c r="P18666">
        <v>2</v>
      </c>
      <c r="Q18666">
        <v>2</v>
      </c>
      <c r="R18666">
        <v>1</v>
      </c>
      <c r="S18666" t="s">
        <v>72</v>
      </c>
    </row>
    <row r="18667" spans="1:19" x14ac:dyDescent="0.3">
      <c r="A18667">
        <v>24704</v>
      </c>
      <c r="B18667">
        <v>26849</v>
      </c>
      <c r="C18667">
        <v>295339</v>
      </c>
      <c r="D18667">
        <v>7</v>
      </c>
      <c r="E18667" t="s">
        <v>67</v>
      </c>
      <c r="F18667" t="s">
        <v>32</v>
      </c>
      <c r="G18667">
        <v>4</v>
      </c>
      <c r="H18667">
        <v>4</v>
      </c>
      <c r="I18667">
        <v>4</v>
      </c>
      <c r="J18667">
        <v>80</v>
      </c>
      <c r="K18667">
        <v>2</v>
      </c>
      <c r="L18667">
        <v>4</v>
      </c>
      <c r="M18667">
        <v>4</v>
      </c>
      <c r="N18667">
        <v>2</v>
      </c>
      <c r="O18667">
        <v>4</v>
      </c>
      <c r="P18667">
        <v>3</v>
      </c>
      <c r="Q18667">
        <v>1</v>
      </c>
      <c r="R18667">
        <v>4</v>
      </c>
      <c r="S18667" t="s">
        <v>72</v>
      </c>
    </row>
    <row r="18668" spans="1:19" x14ac:dyDescent="0.3">
      <c r="A18668">
        <v>24706</v>
      </c>
      <c r="B18668">
        <v>6980</v>
      </c>
      <c r="C18668">
        <v>181480</v>
      </c>
      <c r="D18668">
        <v>6</v>
      </c>
      <c r="E18668" t="s">
        <v>67</v>
      </c>
      <c r="F18668" t="s">
        <v>32</v>
      </c>
      <c r="G18668">
        <v>7</v>
      </c>
      <c r="H18668">
        <v>3</v>
      </c>
      <c r="I18668">
        <v>4</v>
      </c>
      <c r="J18668">
        <v>80</v>
      </c>
      <c r="K18668">
        <v>2</v>
      </c>
      <c r="L18668">
        <v>8</v>
      </c>
      <c r="M18668">
        <v>5</v>
      </c>
      <c r="N18668">
        <v>2</v>
      </c>
      <c r="O18668">
        <v>6</v>
      </c>
      <c r="P18668">
        <v>6</v>
      </c>
      <c r="Q18668">
        <v>6</v>
      </c>
      <c r="R18668">
        <v>2</v>
      </c>
      <c r="S18668" t="s">
        <v>72</v>
      </c>
    </row>
    <row r="18669" spans="1:19" x14ac:dyDescent="0.3">
      <c r="A18669">
        <v>24708</v>
      </c>
      <c r="B18669">
        <v>15639</v>
      </c>
      <c r="C18669">
        <v>156390</v>
      </c>
      <c r="D18669">
        <v>6</v>
      </c>
      <c r="E18669" t="s">
        <v>67</v>
      </c>
      <c r="F18669" t="s">
        <v>32</v>
      </c>
      <c r="G18669">
        <v>0</v>
      </c>
      <c r="H18669">
        <v>3</v>
      </c>
      <c r="I18669">
        <v>3</v>
      </c>
      <c r="J18669">
        <v>80</v>
      </c>
      <c r="K18669">
        <v>2</v>
      </c>
      <c r="L18669">
        <v>27</v>
      </c>
      <c r="M18669">
        <v>3</v>
      </c>
      <c r="N18669">
        <v>4</v>
      </c>
      <c r="O18669">
        <v>4</v>
      </c>
      <c r="P18669">
        <v>3</v>
      </c>
      <c r="Q18669">
        <v>2</v>
      </c>
      <c r="R18669">
        <v>2</v>
      </c>
      <c r="S18669" t="s">
        <v>73</v>
      </c>
    </row>
    <row r="18670" spans="1:19" x14ac:dyDescent="0.3">
      <c r="A18670">
        <v>24714</v>
      </c>
      <c r="B18670">
        <v>15525</v>
      </c>
      <c r="C18670">
        <v>15525</v>
      </c>
      <c r="D18670">
        <v>6</v>
      </c>
      <c r="E18670" t="s">
        <v>67</v>
      </c>
      <c r="F18670" t="s">
        <v>32</v>
      </c>
      <c r="G18670">
        <v>44</v>
      </c>
      <c r="H18670">
        <v>2</v>
      </c>
      <c r="I18670">
        <v>3</v>
      </c>
      <c r="J18670">
        <v>80</v>
      </c>
      <c r="K18670">
        <v>2</v>
      </c>
      <c r="L18670">
        <v>14</v>
      </c>
      <c r="M18670">
        <v>4</v>
      </c>
      <c r="N18670">
        <v>2</v>
      </c>
      <c r="O18670">
        <v>2</v>
      </c>
      <c r="P18670">
        <v>2</v>
      </c>
      <c r="Q18670">
        <v>2</v>
      </c>
      <c r="R18670">
        <v>1</v>
      </c>
      <c r="S18670" t="s">
        <v>72</v>
      </c>
    </row>
    <row r="18671" spans="1:19" x14ac:dyDescent="0.3">
      <c r="A18671">
        <v>24718</v>
      </c>
      <c r="B18671">
        <v>46138</v>
      </c>
      <c r="C18671">
        <v>1107312</v>
      </c>
      <c r="D18671">
        <v>2</v>
      </c>
      <c r="E18671" t="s">
        <v>67</v>
      </c>
      <c r="F18671" t="s">
        <v>32</v>
      </c>
      <c r="G18671">
        <v>39</v>
      </c>
      <c r="H18671">
        <v>2</v>
      </c>
      <c r="I18671">
        <v>2</v>
      </c>
      <c r="J18671">
        <v>80</v>
      </c>
      <c r="K18671">
        <v>2</v>
      </c>
      <c r="L18671">
        <v>25</v>
      </c>
      <c r="M18671">
        <v>6</v>
      </c>
      <c r="N18671">
        <v>4</v>
      </c>
      <c r="O18671">
        <v>20</v>
      </c>
      <c r="P18671">
        <v>20</v>
      </c>
      <c r="Q18671">
        <v>6</v>
      </c>
      <c r="R18671">
        <v>12</v>
      </c>
      <c r="S18671" t="s">
        <v>73</v>
      </c>
    </row>
    <row r="18672" spans="1:19" x14ac:dyDescent="0.3">
      <c r="A18672">
        <v>24720</v>
      </c>
      <c r="B18672">
        <v>18465</v>
      </c>
      <c r="C18672">
        <v>55395</v>
      </c>
      <c r="D18672">
        <v>8</v>
      </c>
      <c r="E18672" t="s">
        <v>67</v>
      </c>
      <c r="F18672" t="s">
        <v>19</v>
      </c>
      <c r="G18672">
        <v>48</v>
      </c>
      <c r="H18672">
        <v>4</v>
      </c>
      <c r="I18672">
        <v>1</v>
      </c>
      <c r="J18672">
        <v>80</v>
      </c>
      <c r="K18672">
        <v>2</v>
      </c>
      <c r="L18672">
        <v>31</v>
      </c>
      <c r="M18672">
        <v>2</v>
      </c>
      <c r="N18672">
        <v>3</v>
      </c>
      <c r="O18672">
        <v>15</v>
      </c>
      <c r="P18672">
        <v>8</v>
      </c>
      <c r="Q18672">
        <v>13</v>
      </c>
      <c r="R18672">
        <v>15</v>
      </c>
      <c r="S18672" t="s">
        <v>74</v>
      </c>
    </row>
    <row r="18673" spans="1:19" x14ac:dyDescent="0.3">
      <c r="A18673">
        <v>24723</v>
      </c>
      <c r="B18673">
        <v>32124</v>
      </c>
      <c r="C18673">
        <v>321240</v>
      </c>
      <c r="D18673">
        <v>4</v>
      </c>
      <c r="E18673" t="s">
        <v>67</v>
      </c>
      <c r="F18673" t="s">
        <v>32</v>
      </c>
      <c r="G18673">
        <v>20</v>
      </c>
      <c r="H18673">
        <v>4</v>
      </c>
      <c r="I18673">
        <v>4</v>
      </c>
      <c r="J18673">
        <v>80</v>
      </c>
      <c r="K18673">
        <v>2</v>
      </c>
      <c r="L18673">
        <v>39</v>
      </c>
      <c r="M18673">
        <v>1</v>
      </c>
      <c r="N18673">
        <v>2</v>
      </c>
      <c r="O18673">
        <v>19</v>
      </c>
      <c r="P18673">
        <v>11</v>
      </c>
      <c r="Q18673">
        <v>9</v>
      </c>
      <c r="R18673">
        <v>11</v>
      </c>
      <c r="S18673" t="s">
        <v>72</v>
      </c>
    </row>
    <row r="18674" spans="1:19" x14ac:dyDescent="0.3">
      <c r="A18674">
        <v>24737</v>
      </c>
      <c r="B18674">
        <v>25254</v>
      </c>
      <c r="C18674">
        <v>707112</v>
      </c>
      <c r="D18674">
        <v>1</v>
      </c>
      <c r="E18674" t="s">
        <v>67</v>
      </c>
      <c r="F18674" t="s">
        <v>32</v>
      </c>
      <c r="G18674">
        <v>40</v>
      </c>
      <c r="H18674">
        <v>4</v>
      </c>
      <c r="I18674">
        <v>2</v>
      </c>
      <c r="J18674">
        <v>80</v>
      </c>
      <c r="K18674">
        <v>2</v>
      </c>
      <c r="L18674">
        <v>21</v>
      </c>
      <c r="M18674">
        <v>1</v>
      </c>
      <c r="N18674">
        <v>3</v>
      </c>
      <c r="O18674">
        <v>7</v>
      </c>
      <c r="P18674">
        <v>3</v>
      </c>
      <c r="Q18674">
        <v>6</v>
      </c>
      <c r="R18674">
        <v>7</v>
      </c>
      <c r="S18674" t="s">
        <v>74</v>
      </c>
    </row>
    <row r="18675" spans="1:19" x14ac:dyDescent="0.3">
      <c r="A18675">
        <v>24740</v>
      </c>
      <c r="B18675">
        <v>45695</v>
      </c>
      <c r="C18675">
        <v>594035</v>
      </c>
      <c r="D18675">
        <v>6</v>
      </c>
      <c r="E18675" t="s">
        <v>67</v>
      </c>
      <c r="F18675" t="s">
        <v>19</v>
      </c>
      <c r="G18675">
        <v>2</v>
      </c>
      <c r="H18675">
        <v>4</v>
      </c>
      <c r="I18675">
        <v>2</v>
      </c>
      <c r="J18675">
        <v>80</v>
      </c>
      <c r="K18675">
        <v>2</v>
      </c>
      <c r="L18675">
        <v>6</v>
      </c>
      <c r="M18675">
        <v>2</v>
      </c>
      <c r="N18675">
        <v>2</v>
      </c>
      <c r="O18675">
        <v>1</v>
      </c>
      <c r="P18675">
        <v>1</v>
      </c>
      <c r="Q18675">
        <v>1</v>
      </c>
      <c r="R18675">
        <v>1</v>
      </c>
      <c r="S18675" t="s">
        <v>72</v>
      </c>
    </row>
    <row r="18676" spans="1:19" x14ac:dyDescent="0.3">
      <c r="A18676">
        <v>24742</v>
      </c>
      <c r="B18676">
        <v>50012</v>
      </c>
      <c r="C18676">
        <v>1100264</v>
      </c>
      <c r="D18676">
        <v>5</v>
      </c>
      <c r="E18676" t="s">
        <v>67</v>
      </c>
      <c r="F18676" t="s">
        <v>19</v>
      </c>
      <c r="G18676">
        <v>38</v>
      </c>
      <c r="H18676">
        <v>4</v>
      </c>
      <c r="I18676">
        <v>2</v>
      </c>
      <c r="J18676">
        <v>80</v>
      </c>
      <c r="K18676">
        <v>2</v>
      </c>
      <c r="L18676">
        <v>6</v>
      </c>
      <c r="M18676">
        <v>2</v>
      </c>
      <c r="N18676">
        <v>2</v>
      </c>
      <c r="O18676">
        <v>3</v>
      </c>
      <c r="P18676">
        <v>2</v>
      </c>
      <c r="Q18676">
        <v>2</v>
      </c>
      <c r="R18676">
        <v>2</v>
      </c>
      <c r="S18676" t="s">
        <v>72</v>
      </c>
    </row>
    <row r="18677" spans="1:19" x14ac:dyDescent="0.3">
      <c r="A18677">
        <v>24755</v>
      </c>
      <c r="B18677">
        <v>11748</v>
      </c>
      <c r="C18677">
        <v>82236</v>
      </c>
      <c r="D18677">
        <v>7</v>
      </c>
      <c r="E18677" t="s">
        <v>67</v>
      </c>
      <c r="F18677" t="s">
        <v>32</v>
      </c>
      <c r="G18677">
        <v>44</v>
      </c>
      <c r="H18677">
        <v>4</v>
      </c>
      <c r="I18677">
        <v>3</v>
      </c>
      <c r="J18677">
        <v>80</v>
      </c>
      <c r="K18677">
        <v>2</v>
      </c>
      <c r="L18677">
        <v>37</v>
      </c>
      <c r="M18677">
        <v>3</v>
      </c>
      <c r="N18677">
        <v>2</v>
      </c>
      <c r="O18677">
        <v>22</v>
      </c>
      <c r="P18677">
        <v>19</v>
      </c>
      <c r="Q18677">
        <v>11</v>
      </c>
      <c r="R18677">
        <v>17</v>
      </c>
      <c r="S18677" t="s">
        <v>72</v>
      </c>
    </row>
    <row r="18678" spans="1:19" x14ac:dyDescent="0.3">
      <c r="A18678">
        <v>24759</v>
      </c>
      <c r="B18678">
        <v>47815</v>
      </c>
      <c r="C18678">
        <v>143445</v>
      </c>
      <c r="D18678">
        <v>6</v>
      </c>
      <c r="E18678" t="s">
        <v>67</v>
      </c>
      <c r="F18678" t="s">
        <v>32</v>
      </c>
      <c r="G18678">
        <v>2</v>
      </c>
      <c r="H18678">
        <v>4</v>
      </c>
      <c r="I18678">
        <v>3</v>
      </c>
      <c r="J18678">
        <v>80</v>
      </c>
      <c r="K18678">
        <v>2</v>
      </c>
      <c r="L18678">
        <v>7</v>
      </c>
      <c r="M18678">
        <v>3</v>
      </c>
      <c r="N18678">
        <v>3</v>
      </c>
      <c r="O18678">
        <v>5</v>
      </c>
      <c r="P18678">
        <v>1</v>
      </c>
      <c r="Q18678">
        <v>3</v>
      </c>
      <c r="R18678">
        <v>2</v>
      </c>
      <c r="S18678" t="s">
        <v>74</v>
      </c>
    </row>
    <row r="18679" spans="1:19" x14ac:dyDescent="0.3">
      <c r="A18679">
        <v>24773</v>
      </c>
      <c r="B18679">
        <v>50739</v>
      </c>
      <c r="C18679">
        <v>1420692</v>
      </c>
      <c r="D18679">
        <v>3</v>
      </c>
      <c r="E18679" t="s">
        <v>67</v>
      </c>
      <c r="F18679" t="s">
        <v>19</v>
      </c>
      <c r="G18679">
        <v>31</v>
      </c>
      <c r="H18679">
        <v>3</v>
      </c>
      <c r="I18679">
        <v>2</v>
      </c>
      <c r="J18679">
        <v>80</v>
      </c>
      <c r="K18679">
        <v>2</v>
      </c>
      <c r="L18679">
        <v>11</v>
      </c>
      <c r="M18679">
        <v>3</v>
      </c>
      <c r="N18679">
        <v>2</v>
      </c>
      <c r="O18679">
        <v>3</v>
      </c>
      <c r="P18679">
        <v>2</v>
      </c>
      <c r="Q18679">
        <v>3</v>
      </c>
      <c r="R18679">
        <v>2</v>
      </c>
      <c r="S18679" t="s">
        <v>72</v>
      </c>
    </row>
    <row r="18680" spans="1:19" x14ac:dyDescent="0.3">
      <c r="A18680">
        <v>24779</v>
      </c>
      <c r="B18680">
        <v>21868</v>
      </c>
      <c r="C18680">
        <v>306152</v>
      </c>
      <c r="D18680">
        <v>0</v>
      </c>
      <c r="E18680" t="s">
        <v>67</v>
      </c>
      <c r="F18680" t="s">
        <v>32</v>
      </c>
      <c r="G18680">
        <v>34</v>
      </c>
      <c r="H18680">
        <v>2</v>
      </c>
      <c r="I18680">
        <v>4</v>
      </c>
      <c r="J18680">
        <v>80</v>
      </c>
      <c r="K18680">
        <v>2</v>
      </c>
      <c r="L18680">
        <v>26</v>
      </c>
      <c r="M18680">
        <v>5</v>
      </c>
      <c r="N18680">
        <v>2</v>
      </c>
      <c r="O18680">
        <v>21</v>
      </c>
      <c r="P18680">
        <v>1</v>
      </c>
      <c r="Q18680">
        <v>4</v>
      </c>
      <c r="R18680">
        <v>10</v>
      </c>
      <c r="S18680" t="s">
        <v>72</v>
      </c>
    </row>
    <row r="18681" spans="1:19" x14ac:dyDescent="0.3">
      <c r="A18681">
        <v>24781</v>
      </c>
      <c r="B18681">
        <v>46849</v>
      </c>
      <c r="C18681">
        <v>234245</v>
      </c>
      <c r="D18681">
        <v>1</v>
      </c>
      <c r="E18681" t="s">
        <v>67</v>
      </c>
      <c r="F18681" t="s">
        <v>32</v>
      </c>
      <c r="G18681">
        <v>37</v>
      </c>
      <c r="H18681">
        <v>3</v>
      </c>
      <c r="I18681">
        <v>2</v>
      </c>
      <c r="J18681">
        <v>80</v>
      </c>
      <c r="K18681">
        <v>2</v>
      </c>
      <c r="L18681">
        <v>33</v>
      </c>
      <c r="M18681">
        <v>1</v>
      </c>
      <c r="N18681">
        <v>1</v>
      </c>
      <c r="O18681">
        <v>24</v>
      </c>
      <c r="P18681">
        <v>24</v>
      </c>
      <c r="Q18681">
        <v>21</v>
      </c>
      <c r="R18681">
        <v>23</v>
      </c>
      <c r="S18681" t="s">
        <v>75</v>
      </c>
    </row>
    <row r="18682" spans="1:19" x14ac:dyDescent="0.3">
      <c r="A18682">
        <v>24788</v>
      </c>
      <c r="B18682">
        <v>46180</v>
      </c>
      <c r="C18682">
        <v>1200680</v>
      </c>
      <c r="D18682">
        <v>1</v>
      </c>
      <c r="E18682" t="s">
        <v>67</v>
      </c>
      <c r="F18682" t="s">
        <v>19</v>
      </c>
      <c r="G18682">
        <v>10</v>
      </c>
      <c r="H18682">
        <v>4</v>
      </c>
      <c r="I18682">
        <v>1</v>
      </c>
      <c r="J18682">
        <v>80</v>
      </c>
      <c r="K18682">
        <v>2</v>
      </c>
      <c r="L18682">
        <v>7</v>
      </c>
      <c r="M18682">
        <v>5</v>
      </c>
      <c r="N18682">
        <v>2</v>
      </c>
      <c r="O18682">
        <v>2</v>
      </c>
      <c r="P18682">
        <v>2</v>
      </c>
      <c r="Q18682">
        <v>2</v>
      </c>
      <c r="R18682">
        <v>2</v>
      </c>
      <c r="S18682" t="s">
        <v>72</v>
      </c>
    </row>
    <row r="18683" spans="1:19" x14ac:dyDescent="0.3">
      <c r="A18683">
        <v>24791</v>
      </c>
      <c r="B18683">
        <v>40099</v>
      </c>
      <c r="C18683">
        <v>40099</v>
      </c>
      <c r="D18683">
        <v>6</v>
      </c>
      <c r="E18683" t="s">
        <v>67</v>
      </c>
      <c r="F18683" t="s">
        <v>32</v>
      </c>
      <c r="G18683">
        <v>33</v>
      </c>
      <c r="H18683">
        <v>4</v>
      </c>
      <c r="I18683">
        <v>4</v>
      </c>
      <c r="J18683">
        <v>80</v>
      </c>
      <c r="K18683">
        <v>2</v>
      </c>
      <c r="L18683">
        <v>26</v>
      </c>
      <c r="M18683">
        <v>5</v>
      </c>
      <c r="N18683">
        <v>3</v>
      </c>
      <c r="O18683">
        <v>21</v>
      </c>
      <c r="P18683">
        <v>7</v>
      </c>
      <c r="Q18683">
        <v>8</v>
      </c>
      <c r="R18683">
        <v>16</v>
      </c>
      <c r="S18683" t="s">
        <v>74</v>
      </c>
    </row>
    <row r="18684" spans="1:19" x14ac:dyDescent="0.3">
      <c r="A18684">
        <v>24803</v>
      </c>
      <c r="B18684">
        <v>13323</v>
      </c>
      <c r="C18684">
        <v>333075</v>
      </c>
      <c r="D18684">
        <v>7</v>
      </c>
      <c r="E18684" t="s">
        <v>67</v>
      </c>
      <c r="F18684" t="s">
        <v>19</v>
      </c>
      <c r="G18684">
        <v>27</v>
      </c>
      <c r="H18684">
        <v>3</v>
      </c>
      <c r="I18684">
        <v>3</v>
      </c>
      <c r="J18684">
        <v>80</v>
      </c>
      <c r="K18684">
        <v>2</v>
      </c>
      <c r="L18684">
        <v>38</v>
      </c>
      <c r="M18684">
        <v>1</v>
      </c>
      <c r="N18684">
        <v>2</v>
      </c>
      <c r="O18684">
        <v>10</v>
      </c>
      <c r="P18684">
        <v>4</v>
      </c>
      <c r="Q18684">
        <v>9</v>
      </c>
      <c r="R18684">
        <v>7</v>
      </c>
      <c r="S18684" t="s">
        <v>72</v>
      </c>
    </row>
    <row r="18685" spans="1:19" x14ac:dyDescent="0.3">
      <c r="A18685">
        <v>24804</v>
      </c>
      <c r="B18685">
        <v>4917</v>
      </c>
      <c r="C18685">
        <v>63921</v>
      </c>
      <c r="D18685">
        <v>0</v>
      </c>
      <c r="E18685" t="s">
        <v>67</v>
      </c>
      <c r="F18685" t="s">
        <v>19</v>
      </c>
      <c r="G18685">
        <v>32</v>
      </c>
      <c r="H18685">
        <v>1</v>
      </c>
      <c r="I18685">
        <v>3</v>
      </c>
      <c r="J18685">
        <v>80</v>
      </c>
      <c r="K18685">
        <v>2</v>
      </c>
      <c r="L18685">
        <v>5</v>
      </c>
      <c r="M18685">
        <v>2</v>
      </c>
      <c r="N18685">
        <v>3</v>
      </c>
      <c r="O18685">
        <v>2</v>
      </c>
      <c r="P18685">
        <v>2</v>
      </c>
      <c r="Q18685">
        <v>1</v>
      </c>
      <c r="R18685">
        <v>2</v>
      </c>
      <c r="S18685" t="s">
        <v>74</v>
      </c>
    </row>
    <row r="18686" spans="1:19" x14ac:dyDescent="0.3">
      <c r="A18686">
        <v>24805</v>
      </c>
      <c r="B18686">
        <v>47731</v>
      </c>
      <c r="C18686">
        <v>1050082</v>
      </c>
      <c r="D18686">
        <v>1</v>
      </c>
      <c r="E18686" t="s">
        <v>67</v>
      </c>
      <c r="F18686" t="s">
        <v>19</v>
      </c>
      <c r="G18686">
        <v>15</v>
      </c>
      <c r="H18686">
        <v>2</v>
      </c>
      <c r="I18686">
        <v>3</v>
      </c>
      <c r="J18686">
        <v>80</v>
      </c>
      <c r="K18686">
        <v>2</v>
      </c>
      <c r="L18686">
        <v>17</v>
      </c>
      <c r="M18686">
        <v>4</v>
      </c>
      <c r="N18686">
        <v>2</v>
      </c>
      <c r="O18686">
        <v>7</v>
      </c>
      <c r="P18686">
        <v>7</v>
      </c>
      <c r="Q18686">
        <v>6</v>
      </c>
      <c r="R18686">
        <v>7</v>
      </c>
      <c r="S18686" t="s">
        <v>72</v>
      </c>
    </row>
    <row r="18687" spans="1:19" x14ac:dyDescent="0.3">
      <c r="A18687">
        <v>24806</v>
      </c>
      <c r="B18687">
        <v>36860</v>
      </c>
      <c r="C18687">
        <v>405460</v>
      </c>
      <c r="D18687">
        <v>1</v>
      </c>
      <c r="E18687" t="s">
        <v>67</v>
      </c>
      <c r="F18687" t="s">
        <v>19</v>
      </c>
      <c r="G18687">
        <v>37</v>
      </c>
      <c r="H18687">
        <v>4</v>
      </c>
      <c r="I18687">
        <v>1</v>
      </c>
      <c r="J18687">
        <v>80</v>
      </c>
      <c r="K18687">
        <v>2</v>
      </c>
      <c r="L18687">
        <v>19</v>
      </c>
      <c r="M18687">
        <v>4</v>
      </c>
      <c r="N18687">
        <v>4</v>
      </c>
      <c r="O18687">
        <v>5</v>
      </c>
      <c r="P18687">
        <v>4</v>
      </c>
      <c r="Q18687">
        <v>4</v>
      </c>
      <c r="R18687">
        <v>4</v>
      </c>
      <c r="S18687" t="s">
        <v>73</v>
      </c>
    </row>
    <row r="18688" spans="1:19" x14ac:dyDescent="0.3">
      <c r="A18688">
        <v>24808</v>
      </c>
      <c r="B18688">
        <v>34037</v>
      </c>
      <c r="C18688">
        <v>510555</v>
      </c>
      <c r="D18688">
        <v>1</v>
      </c>
      <c r="E18688" t="s">
        <v>67</v>
      </c>
      <c r="F18688" t="s">
        <v>32</v>
      </c>
      <c r="G18688">
        <v>40</v>
      </c>
      <c r="H18688">
        <v>2</v>
      </c>
      <c r="I18688">
        <v>4</v>
      </c>
      <c r="J18688">
        <v>80</v>
      </c>
      <c r="K18688">
        <v>2</v>
      </c>
      <c r="L18688">
        <v>3</v>
      </c>
      <c r="M18688">
        <v>5</v>
      </c>
      <c r="N18688">
        <v>3</v>
      </c>
      <c r="O18688">
        <v>2</v>
      </c>
      <c r="P18688">
        <v>2</v>
      </c>
      <c r="Q18688">
        <v>1</v>
      </c>
      <c r="R18688">
        <v>1</v>
      </c>
      <c r="S18688" t="s">
        <v>74</v>
      </c>
    </row>
    <row r="18689" spans="1:19" x14ac:dyDescent="0.3">
      <c r="A18689">
        <v>24812</v>
      </c>
      <c r="B18689">
        <v>1995</v>
      </c>
      <c r="C18689">
        <v>43890</v>
      </c>
      <c r="D18689">
        <v>3</v>
      </c>
      <c r="E18689" t="s">
        <v>67</v>
      </c>
      <c r="F18689" t="s">
        <v>19</v>
      </c>
      <c r="G18689">
        <v>8</v>
      </c>
      <c r="H18689">
        <v>2</v>
      </c>
      <c r="I18689">
        <v>3</v>
      </c>
      <c r="J18689">
        <v>80</v>
      </c>
      <c r="K18689">
        <v>2</v>
      </c>
      <c r="L18689">
        <v>22</v>
      </c>
      <c r="M18689">
        <v>2</v>
      </c>
      <c r="N18689">
        <v>3</v>
      </c>
      <c r="O18689">
        <v>13</v>
      </c>
      <c r="P18689">
        <v>6</v>
      </c>
      <c r="Q18689">
        <v>13</v>
      </c>
      <c r="R18689">
        <v>8</v>
      </c>
      <c r="S18689" t="s">
        <v>74</v>
      </c>
    </row>
    <row r="18690" spans="1:19" x14ac:dyDescent="0.3">
      <c r="A18690">
        <v>24816</v>
      </c>
      <c r="B18690">
        <v>5909</v>
      </c>
      <c r="C18690">
        <v>35454</v>
      </c>
      <c r="D18690">
        <v>4</v>
      </c>
      <c r="E18690" t="s">
        <v>67</v>
      </c>
      <c r="F18690" t="s">
        <v>32</v>
      </c>
      <c r="G18690">
        <v>38</v>
      </c>
      <c r="H18690">
        <v>2</v>
      </c>
      <c r="I18690">
        <v>4</v>
      </c>
      <c r="J18690">
        <v>80</v>
      </c>
      <c r="K18690">
        <v>2</v>
      </c>
      <c r="L18690">
        <v>24</v>
      </c>
      <c r="M18690">
        <v>5</v>
      </c>
      <c r="N18690">
        <v>2</v>
      </c>
      <c r="O18690">
        <v>11</v>
      </c>
      <c r="P18690">
        <v>9</v>
      </c>
      <c r="Q18690">
        <v>8</v>
      </c>
      <c r="R18690">
        <v>8</v>
      </c>
      <c r="S18690" t="s">
        <v>72</v>
      </c>
    </row>
    <row r="18691" spans="1:19" x14ac:dyDescent="0.3">
      <c r="A18691">
        <v>24817</v>
      </c>
      <c r="B18691">
        <v>11540</v>
      </c>
      <c r="C18691">
        <v>242340</v>
      </c>
      <c r="D18691">
        <v>1</v>
      </c>
      <c r="E18691" t="s">
        <v>67</v>
      </c>
      <c r="F18691" t="s">
        <v>19</v>
      </c>
      <c r="G18691">
        <v>14</v>
      </c>
      <c r="H18691">
        <v>3</v>
      </c>
      <c r="I18691">
        <v>2</v>
      </c>
      <c r="J18691">
        <v>80</v>
      </c>
      <c r="K18691">
        <v>2</v>
      </c>
      <c r="L18691">
        <v>9</v>
      </c>
      <c r="M18691">
        <v>2</v>
      </c>
      <c r="N18691">
        <v>1</v>
      </c>
      <c r="O18691">
        <v>5</v>
      </c>
      <c r="P18691">
        <v>1</v>
      </c>
      <c r="Q18691">
        <v>3</v>
      </c>
      <c r="R18691">
        <v>1</v>
      </c>
      <c r="S18691" t="s">
        <v>75</v>
      </c>
    </row>
    <row r="18692" spans="1:19" x14ac:dyDescent="0.3">
      <c r="A18692">
        <v>24820</v>
      </c>
      <c r="B18692">
        <v>46263</v>
      </c>
      <c r="C18692">
        <v>1202838</v>
      </c>
      <c r="D18692">
        <v>8</v>
      </c>
      <c r="E18692" t="s">
        <v>67</v>
      </c>
      <c r="F18692" t="s">
        <v>32</v>
      </c>
      <c r="G18692">
        <v>8</v>
      </c>
      <c r="H18692">
        <v>1</v>
      </c>
      <c r="I18692">
        <v>3</v>
      </c>
      <c r="J18692">
        <v>80</v>
      </c>
      <c r="K18692">
        <v>2</v>
      </c>
      <c r="L18692">
        <v>16</v>
      </c>
      <c r="M18692">
        <v>3</v>
      </c>
      <c r="N18692">
        <v>1</v>
      </c>
      <c r="O18692">
        <v>6</v>
      </c>
      <c r="P18692">
        <v>1</v>
      </c>
      <c r="Q18692">
        <v>5</v>
      </c>
      <c r="R18692">
        <v>3</v>
      </c>
      <c r="S18692" t="s">
        <v>75</v>
      </c>
    </row>
    <row r="18693" spans="1:19" x14ac:dyDescent="0.3">
      <c r="A18693">
        <v>24825</v>
      </c>
      <c r="B18693">
        <v>37796</v>
      </c>
      <c r="C18693">
        <v>453552</v>
      </c>
      <c r="D18693">
        <v>6</v>
      </c>
      <c r="E18693" t="s">
        <v>67</v>
      </c>
      <c r="F18693" t="s">
        <v>32</v>
      </c>
      <c r="G18693">
        <v>36</v>
      </c>
      <c r="H18693">
        <v>1</v>
      </c>
      <c r="I18693">
        <v>1</v>
      </c>
      <c r="J18693">
        <v>80</v>
      </c>
      <c r="K18693">
        <v>2</v>
      </c>
      <c r="L18693">
        <v>20</v>
      </c>
      <c r="M18693">
        <v>5</v>
      </c>
      <c r="N18693">
        <v>3</v>
      </c>
      <c r="O18693">
        <v>12</v>
      </c>
      <c r="P18693">
        <v>5</v>
      </c>
      <c r="Q18693">
        <v>2</v>
      </c>
      <c r="R18693">
        <v>5</v>
      </c>
      <c r="S18693" t="s">
        <v>74</v>
      </c>
    </row>
    <row r="18694" spans="1:19" x14ac:dyDescent="0.3">
      <c r="A18694">
        <v>24829</v>
      </c>
      <c r="B18694">
        <v>43981</v>
      </c>
      <c r="C18694">
        <v>1275449</v>
      </c>
      <c r="D18694">
        <v>8</v>
      </c>
      <c r="E18694" t="s">
        <v>67</v>
      </c>
      <c r="F18694" t="s">
        <v>32</v>
      </c>
      <c r="G18694">
        <v>8</v>
      </c>
      <c r="H18694">
        <v>3</v>
      </c>
      <c r="I18694">
        <v>3</v>
      </c>
      <c r="J18694">
        <v>80</v>
      </c>
      <c r="K18694">
        <v>2</v>
      </c>
      <c r="L18694">
        <v>36</v>
      </c>
      <c r="M18694">
        <v>3</v>
      </c>
      <c r="N18694">
        <v>4</v>
      </c>
      <c r="O18694">
        <v>25</v>
      </c>
      <c r="P18694">
        <v>1</v>
      </c>
      <c r="Q18694">
        <v>23</v>
      </c>
      <c r="R18694">
        <v>10</v>
      </c>
      <c r="S18694" t="s">
        <v>73</v>
      </c>
    </row>
    <row r="18695" spans="1:19" x14ac:dyDescent="0.3">
      <c r="A18695">
        <v>24833</v>
      </c>
      <c r="B18695">
        <v>5007</v>
      </c>
      <c r="C18695">
        <v>100140</v>
      </c>
      <c r="D18695">
        <v>4</v>
      </c>
      <c r="E18695" t="s">
        <v>67</v>
      </c>
      <c r="F18695" t="s">
        <v>19</v>
      </c>
      <c r="G18695">
        <v>40</v>
      </c>
      <c r="H18695">
        <v>3</v>
      </c>
      <c r="I18695">
        <v>2</v>
      </c>
      <c r="J18695">
        <v>80</v>
      </c>
      <c r="K18695">
        <v>2</v>
      </c>
      <c r="L18695">
        <v>23</v>
      </c>
      <c r="M18695">
        <v>2</v>
      </c>
      <c r="N18695">
        <v>1</v>
      </c>
      <c r="O18695">
        <v>23</v>
      </c>
      <c r="P18695">
        <v>17</v>
      </c>
      <c r="Q18695">
        <v>2</v>
      </c>
      <c r="R18695">
        <v>6</v>
      </c>
      <c r="S18695" t="s">
        <v>75</v>
      </c>
    </row>
    <row r="18696" spans="1:19" x14ac:dyDescent="0.3">
      <c r="A18696">
        <v>24834</v>
      </c>
      <c r="B18696">
        <v>41437</v>
      </c>
      <c r="C18696">
        <v>1077362</v>
      </c>
      <c r="D18696">
        <v>5</v>
      </c>
      <c r="E18696" t="s">
        <v>67</v>
      </c>
      <c r="F18696" t="s">
        <v>32</v>
      </c>
      <c r="G18696">
        <v>2</v>
      </c>
      <c r="H18696">
        <v>2</v>
      </c>
      <c r="I18696">
        <v>2</v>
      </c>
      <c r="J18696">
        <v>80</v>
      </c>
      <c r="K18696">
        <v>2</v>
      </c>
      <c r="L18696">
        <v>33</v>
      </c>
      <c r="M18696">
        <v>4</v>
      </c>
      <c r="N18696">
        <v>2</v>
      </c>
      <c r="O18696">
        <v>8</v>
      </c>
      <c r="P18696">
        <v>2</v>
      </c>
      <c r="Q18696">
        <v>8</v>
      </c>
      <c r="R18696">
        <v>8</v>
      </c>
      <c r="S18696" t="s">
        <v>72</v>
      </c>
    </row>
    <row r="18697" spans="1:19" x14ac:dyDescent="0.3">
      <c r="A18697">
        <v>24840</v>
      </c>
      <c r="B18697">
        <v>11525</v>
      </c>
      <c r="C18697">
        <v>230500</v>
      </c>
      <c r="D18697">
        <v>2</v>
      </c>
      <c r="E18697" t="s">
        <v>67</v>
      </c>
      <c r="F18697" t="s">
        <v>32</v>
      </c>
      <c r="G18697">
        <v>40</v>
      </c>
      <c r="H18697">
        <v>1</v>
      </c>
      <c r="I18697">
        <v>4</v>
      </c>
      <c r="J18697">
        <v>80</v>
      </c>
      <c r="K18697">
        <v>2</v>
      </c>
      <c r="L18697">
        <v>33</v>
      </c>
      <c r="M18697">
        <v>4</v>
      </c>
      <c r="N18697">
        <v>2</v>
      </c>
      <c r="O18697">
        <v>5</v>
      </c>
      <c r="P18697">
        <v>4</v>
      </c>
      <c r="Q18697">
        <v>1</v>
      </c>
      <c r="R18697">
        <v>1</v>
      </c>
      <c r="S18697" t="s">
        <v>72</v>
      </c>
    </row>
    <row r="18698" spans="1:19" x14ac:dyDescent="0.3">
      <c r="A18698">
        <v>24844</v>
      </c>
      <c r="B18698">
        <v>8446</v>
      </c>
      <c r="C18698">
        <v>202704</v>
      </c>
      <c r="D18698">
        <v>6</v>
      </c>
      <c r="E18698" t="s">
        <v>67</v>
      </c>
      <c r="F18698" t="s">
        <v>19</v>
      </c>
      <c r="G18698">
        <v>9</v>
      </c>
      <c r="H18698">
        <v>1</v>
      </c>
      <c r="I18698">
        <v>1</v>
      </c>
      <c r="J18698">
        <v>80</v>
      </c>
      <c r="K18698">
        <v>2</v>
      </c>
      <c r="L18698">
        <v>1</v>
      </c>
      <c r="M18698">
        <v>4</v>
      </c>
      <c r="N18698">
        <v>4</v>
      </c>
      <c r="O18698">
        <v>1</v>
      </c>
      <c r="P18698">
        <v>1</v>
      </c>
      <c r="Q18698">
        <v>1</v>
      </c>
      <c r="R18698">
        <v>1</v>
      </c>
      <c r="S18698" t="s">
        <v>73</v>
      </c>
    </row>
    <row r="18699" spans="1:19" x14ac:dyDescent="0.3">
      <c r="A18699">
        <v>24845</v>
      </c>
      <c r="B18699">
        <v>6378</v>
      </c>
      <c r="C18699">
        <v>38268</v>
      </c>
      <c r="D18699">
        <v>2</v>
      </c>
      <c r="E18699" t="s">
        <v>67</v>
      </c>
      <c r="F18699" t="s">
        <v>19</v>
      </c>
      <c r="G18699">
        <v>39</v>
      </c>
      <c r="H18699">
        <v>2</v>
      </c>
      <c r="I18699">
        <v>3</v>
      </c>
      <c r="J18699">
        <v>80</v>
      </c>
      <c r="K18699">
        <v>2</v>
      </c>
      <c r="L18699">
        <v>1</v>
      </c>
      <c r="M18699">
        <v>6</v>
      </c>
      <c r="N18699">
        <v>1</v>
      </c>
      <c r="O18699">
        <v>1</v>
      </c>
      <c r="P18699">
        <v>1</v>
      </c>
      <c r="Q18699">
        <v>1</v>
      </c>
      <c r="R18699">
        <v>1</v>
      </c>
      <c r="S18699" t="s">
        <v>75</v>
      </c>
    </row>
    <row r="18700" spans="1:19" x14ac:dyDescent="0.3">
      <c r="A18700">
        <v>24847</v>
      </c>
      <c r="B18700">
        <v>2525</v>
      </c>
      <c r="C18700">
        <v>53025</v>
      </c>
      <c r="D18700">
        <v>7</v>
      </c>
      <c r="E18700" t="s">
        <v>67</v>
      </c>
      <c r="F18700" t="s">
        <v>32</v>
      </c>
      <c r="G18700">
        <v>13</v>
      </c>
      <c r="H18700">
        <v>3</v>
      </c>
      <c r="I18700">
        <v>1</v>
      </c>
      <c r="J18700">
        <v>80</v>
      </c>
      <c r="K18700">
        <v>2</v>
      </c>
      <c r="L18700">
        <v>2</v>
      </c>
      <c r="M18700">
        <v>1</v>
      </c>
      <c r="N18700">
        <v>4</v>
      </c>
      <c r="O18700">
        <v>2</v>
      </c>
      <c r="P18700">
        <v>2</v>
      </c>
      <c r="Q18700">
        <v>2</v>
      </c>
      <c r="R18700">
        <v>1</v>
      </c>
      <c r="S18700" t="s">
        <v>73</v>
      </c>
    </row>
    <row r="18701" spans="1:19" x14ac:dyDescent="0.3">
      <c r="A18701">
        <v>24850</v>
      </c>
      <c r="B18701">
        <v>42834</v>
      </c>
      <c r="C18701">
        <v>1199352</v>
      </c>
      <c r="D18701">
        <v>7</v>
      </c>
      <c r="E18701" t="s">
        <v>67</v>
      </c>
      <c r="F18701" t="s">
        <v>19</v>
      </c>
      <c r="G18701">
        <v>35</v>
      </c>
      <c r="H18701">
        <v>3</v>
      </c>
      <c r="I18701">
        <v>1</v>
      </c>
      <c r="J18701">
        <v>80</v>
      </c>
      <c r="K18701">
        <v>2</v>
      </c>
      <c r="L18701">
        <v>33</v>
      </c>
      <c r="M18701">
        <v>4</v>
      </c>
      <c r="N18701">
        <v>2</v>
      </c>
      <c r="O18701">
        <v>1</v>
      </c>
      <c r="P18701">
        <v>1</v>
      </c>
      <c r="Q18701">
        <v>1</v>
      </c>
      <c r="R18701">
        <v>1</v>
      </c>
      <c r="S18701" t="s">
        <v>72</v>
      </c>
    </row>
    <row r="18702" spans="1:19" x14ac:dyDescent="0.3">
      <c r="A18702">
        <v>24853</v>
      </c>
      <c r="B18702">
        <v>37187</v>
      </c>
      <c r="C18702">
        <v>297496</v>
      </c>
      <c r="D18702">
        <v>8</v>
      </c>
      <c r="E18702" t="s">
        <v>67</v>
      </c>
      <c r="F18702" t="s">
        <v>19</v>
      </c>
      <c r="G18702">
        <v>46</v>
      </c>
      <c r="H18702">
        <v>3</v>
      </c>
      <c r="I18702">
        <v>4</v>
      </c>
      <c r="J18702">
        <v>80</v>
      </c>
      <c r="K18702">
        <v>2</v>
      </c>
      <c r="L18702">
        <v>17</v>
      </c>
      <c r="M18702">
        <v>3</v>
      </c>
      <c r="N18702">
        <v>2</v>
      </c>
      <c r="O18702">
        <v>8</v>
      </c>
      <c r="P18702">
        <v>3</v>
      </c>
      <c r="Q18702">
        <v>8</v>
      </c>
      <c r="R18702">
        <v>2</v>
      </c>
      <c r="S18702" t="s">
        <v>72</v>
      </c>
    </row>
    <row r="18703" spans="1:19" x14ac:dyDescent="0.3">
      <c r="A18703">
        <v>24855</v>
      </c>
      <c r="B18703">
        <v>8004</v>
      </c>
      <c r="C18703">
        <v>136068</v>
      </c>
      <c r="D18703">
        <v>0</v>
      </c>
      <c r="E18703" t="s">
        <v>67</v>
      </c>
      <c r="F18703" t="s">
        <v>32</v>
      </c>
      <c r="G18703">
        <v>45</v>
      </c>
      <c r="H18703">
        <v>3</v>
      </c>
      <c r="I18703">
        <v>2</v>
      </c>
      <c r="J18703">
        <v>80</v>
      </c>
      <c r="K18703">
        <v>2</v>
      </c>
      <c r="L18703">
        <v>6</v>
      </c>
      <c r="M18703">
        <v>6</v>
      </c>
      <c r="N18703">
        <v>4</v>
      </c>
      <c r="O18703">
        <v>2</v>
      </c>
      <c r="P18703">
        <v>2</v>
      </c>
      <c r="Q18703">
        <v>1</v>
      </c>
      <c r="R18703">
        <v>2</v>
      </c>
      <c r="S18703" t="s">
        <v>73</v>
      </c>
    </row>
    <row r="18704" spans="1:19" x14ac:dyDescent="0.3">
      <c r="A18704">
        <v>24856</v>
      </c>
      <c r="B18704">
        <v>22839</v>
      </c>
      <c r="C18704">
        <v>68517</v>
      </c>
      <c r="D18704">
        <v>5</v>
      </c>
      <c r="E18704" t="s">
        <v>67</v>
      </c>
      <c r="F18704" t="s">
        <v>32</v>
      </c>
      <c r="G18704">
        <v>37</v>
      </c>
      <c r="H18704">
        <v>2</v>
      </c>
      <c r="I18704">
        <v>1</v>
      </c>
      <c r="J18704">
        <v>80</v>
      </c>
      <c r="K18704">
        <v>2</v>
      </c>
      <c r="L18704">
        <v>19</v>
      </c>
      <c r="M18704">
        <v>2</v>
      </c>
      <c r="N18704">
        <v>4</v>
      </c>
      <c r="O18704">
        <v>8</v>
      </c>
      <c r="P18704">
        <v>3</v>
      </c>
      <c r="Q18704">
        <v>3</v>
      </c>
      <c r="R18704">
        <v>6</v>
      </c>
      <c r="S18704" t="s">
        <v>73</v>
      </c>
    </row>
    <row r="18705" spans="1:19" x14ac:dyDescent="0.3">
      <c r="A18705">
        <v>24860</v>
      </c>
      <c r="B18705">
        <v>30652</v>
      </c>
      <c r="C18705">
        <v>858256</v>
      </c>
      <c r="D18705">
        <v>0</v>
      </c>
      <c r="E18705" t="s">
        <v>67</v>
      </c>
      <c r="F18705" t="s">
        <v>32</v>
      </c>
      <c r="G18705">
        <v>17</v>
      </c>
      <c r="H18705">
        <v>2</v>
      </c>
      <c r="I18705">
        <v>3</v>
      </c>
      <c r="J18705">
        <v>80</v>
      </c>
      <c r="K18705">
        <v>2</v>
      </c>
      <c r="L18705">
        <v>4</v>
      </c>
      <c r="M18705">
        <v>5</v>
      </c>
      <c r="N18705">
        <v>2</v>
      </c>
      <c r="O18705">
        <v>1</v>
      </c>
      <c r="P18705">
        <v>1</v>
      </c>
      <c r="Q18705">
        <v>1</v>
      </c>
      <c r="R18705">
        <v>1</v>
      </c>
      <c r="S18705" t="s">
        <v>72</v>
      </c>
    </row>
    <row r="18706" spans="1:19" x14ac:dyDescent="0.3">
      <c r="A18706">
        <v>24864</v>
      </c>
      <c r="B18706">
        <v>29170</v>
      </c>
      <c r="C18706">
        <v>845930</v>
      </c>
      <c r="D18706">
        <v>6</v>
      </c>
      <c r="E18706" t="s">
        <v>67</v>
      </c>
      <c r="F18706" t="s">
        <v>32</v>
      </c>
      <c r="G18706">
        <v>44</v>
      </c>
      <c r="H18706">
        <v>2</v>
      </c>
      <c r="I18706">
        <v>2</v>
      </c>
      <c r="J18706">
        <v>80</v>
      </c>
      <c r="K18706">
        <v>2</v>
      </c>
      <c r="L18706">
        <v>17</v>
      </c>
      <c r="M18706">
        <v>1</v>
      </c>
      <c r="N18706">
        <v>2</v>
      </c>
      <c r="O18706">
        <v>12</v>
      </c>
      <c r="P18706">
        <v>4</v>
      </c>
      <c r="Q18706">
        <v>4</v>
      </c>
      <c r="R18706">
        <v>1</v>
      </c>
      <c r="S18706" t="s">
        <v>72</v>
      </c>
    </row>
    <row r="18707" spans="1:19" x14ac:dyDescent="0.3">
      <c r="A18707">
        <v>24871</v>
      </c>
      <c r="B18707">
        <v>36646</v>
      </c>
      <c r="C18707">
        <v>183230</v>
      </c>
      <c r="D18707">
        <v>3</v>
      </c>
      <c r="E18707" t="s">
        <v>67</v>
      </c>
      <c r="F18707" t="s">
        <v>32</v>
      </c>
      <c r="G18707">
        <v>11</v>
      </c>
      <c r="H18707">
        <v>2</v>
      </c>
      <c r="I18707">
        <v>1</v>
      </c>
      <c r="J18707">
        <v>80</v>
      </c>
      <c r="K18707">
        <v>2</v>
      </c>
      <c r="L18707">
        <v>30</v>
      </c>
      <c r="M18707">
        <v>4</v>
      </c>
      <c r="N18707">
        <v>1</v>
      </c>
      <c r="O18707">
        <v>3</v>
      </c>
      <c r="P18707">
        <v>3</v>
      </c>
      <c r="Q18707">
        <v>2</v>
      </c>
      <c r="R18707">
        <v>2</v>
      </c>
      <c r="S18707" t="s">
        <v>75</v>
      </c>
    </row>
    <row r="18708" spans="1:19" x14ac:dyDescent="0.3">
      <c r="A18708">
        <v>24876</v>
      </c>
      <c r="B18708">
        <v>34002</v>
      </c>
      <c r="C18708">
        <v>1020060</v>
      </c>
      <c r="D18708">
        <v>0</v>
      </c>
      <c r="E18708" t="s">
        <v>67</v>
      </c>
      <c r="F18708" t="s">
        <v>32</v>
      </c>
      <c r="G18708">
        <v>9</v>
      </c>
      <c r="H18708">
        <v>2</v>
      </c>
      <c r="I18708">
        <v>3</v>
      </c>
      <c r="J18708">
        <v>80</v>
      </c>
      <c r="K18708">
        <v>2</v>
      </c>
      <c r="L18708">
        <v>12</v>
      </c>
      <c r="M18708">
        <v>4</v>
      </c>
      <c r="N18708">
        <v>1</v>
      </c>
      <c r="O18708">
        <v>11</v>
      </c>
      <c r="P18708">
        <v>7</v>
      </c>
      <c r="Q18708">
        <v>5</v>
      </c>
      <c r="R18708">
        <v>1</v>
      </c>
      <c r="S18708" t="s">
        <v>75</v>
      </c>
    </row>
    <row r="18709" spans="1:19" x14ac:dyDescent="0.3">
      <c r="A18709">
        <v>24889</v>
      </c>
      <c r="B18709">
        <v>14327</v>
      </c>
      <c r="C18709">
        <v>257886</v>
      </c>
      <c r="D18709">
        <v>6</v>
      </c>
      <c r="E18709" t="s">
        <v>67</v>
      </c>
      <c r="F18709" t="s">
        <v>19</v>
      </c>
      <c r="G18709">
        <v>3</v>
      </c>
      <c r="H18709">
        <v>2</v>
      </c>
      <c r="I18709">
        <v>4</v>
      </c>
      <c r="J18709">
        <v>80</v>
      </c>
      <c r="K18709">
        <v>2</v>
      </c>
      <c r="L18709">
        <v>5</v>
      </c>
      <c r="M18709">
        <v>3</v>
      </c>
      <c r="N18709">
        <v>2</v>
      </c>
      <c r="O18709">
        <v>2</v>
      </c>
      <c r="P18709">
        <v>1</v>
      </c>
      <c r="Q18709">
        <v>1</v>
      </c>
      <c r="R18709">
        <v>1</v>
      </c>
      <c r="S18709" t="s">
        <v>72</v>
      </c>
    </row>
    <row r="18710" spans="1:19" x14ac:dyDescent="0.3">
      <c r="A18710">
        <v>24893</v>
      </c>
      <c r="B18710">
        <v>29329</v>
      </c>
      <c r="C18710">
        <v>175974</v>
      </c>
      <c r="D18710">
        <v>1</v>
      </c>
      <c r="E18710" t="s">
        <v>67</v>
      </c>
      <c r="F18710" t="s">
        <v>19</v>
      </c>
      <c r="G18710">
        <v>2</v>
      </c>
      <c r="H18710">
        <v>4</v>
      </c>
      <c r="I18710">
        <v>4</v>
      </c>
      <c r="J18710">
        <v>80</v>
      </c>
      <c r="K18710">
        <v>2</v>
      </c>
      <c r="L18710">
        <v>37</v>
      </c>
      <c r="M18710">
        <v>4</v>
      </c>
      <c r="N18710">
        <v>3</v>
      </c>
      <c r="O18710">
        <v>5</v>
      </c>
      <c r="P18710">
        <v>5</v>
      </c>
      <c r="Q18710">
        <v>4</v>
      </c>
      <c r="R18710">
        <v>1</v>
      </c>
      <c r="S18710" t="s">
        <v>74</v>
      </c>
    </row>
    <row r="18711" spans="1:19" x14ac:dyDescent="0.3">
      <c r="A18711">
        <v>24897</v>
      </c>
      <c r="B18711">
        <v>27443</v>
      </c>
      <c r="C18711">
        <v>192101</v>
      </c>
      <c r="D18711">
        <v>0</v>
      </c>
      <c r="E18711" t="s">
        <v>67</v>
      </c>
      <c r="F18711" t="s">
        <v>32</v>
      </c>
      <c r="G18711">
        <v>0</v>
      </c>
      <c r="H18711">
        <v>2</v>
      </c>
      <c r="I18711">
        <v>4</v>
      </c>
      <c r="J18711">
        <v>80</v>
      </c>
      <c r="K18711">
        <v>2</v>
      </c>
      <c r="L18711">
        <v>32</v>
      </c>
      <c r="M18711">
        <v>3</v>
      </c>
      <c r="N18711">
        <v>2</v>
      </c>
      <c r="O18711">
        <v>12</v>
      </c>
      <c r="P18711">
        <v>12</v>
      </c>
      <c r="Q18711">
        <v>12</v>
      </c>
      <c r="R18711">
        <v>3</v>
      </c>
      <c r="S18711" t="s">
        <v>72</v>
      </c>
    </row>
    <row r="18712" spans="1:19" x14ac:dyDescent="0.3">
      <c r="A18712">
        <v>24899</v>
      </c>
      <c r="B18712">
        <v>24246</v>
      </c>
      <c r="C18712">
        <v>581904</v>
      </c>
      <c r="D18712">
        <v>1</v>
      </c>
      <c r="E18712" t="s">
        <v>67</v>
      </c>
      <c r="F18712" t="s">
        <v>32</v>
      </c>
      <c r="G18712">
        <v>11</v>
      </c>
      <c r="H18712">
        <v>1</v>
      </c>
      <c r="I18712">
        <v>2</v>
      </c>
      <c r="J18712">
        <v>80</v>
      </c>
      <c r="K18712">
        <v>2</v>
      </c>
      <c r="L18712">
        <v>20</v>
      </c>
      <c r="M18712">
        <v>3</v>
      </c>
      <c r="N18712">
        <v>3</v>
      </c>
      <c r="O18712">
        <v>14</v>
      </c>
      <c r="P18712">
        <v>14</v>
      </c>
      <c r="Q18712">
        <v>14</v>
      </c>
      <c r="R18712">
        <v>9</v>
      </c>
      <c r="S18712" t="s">
        <v>74</v>
      </c>
    </row>
    <row r="18713" spans="1:19" x14ac:dyDescent="0.3">
      <c r="A18713">
        <v>24909</v>
      </c>
      <c r="B18713">
        <v>5019</v>
      </c>
      <c r="C18713">
        <v>135513</v>
      </c>
      <c r="D18713">
        <v>3</v>
      </c>
      <c r="E18713" t="s">
        <v>67</v>
      </c>
      <c r="F18713" t="s">
        <v>19</v>
      </c>
      <c r="G18713">
        <v>9</v>
      </c>
      <c r="H18713">
        <v>2</v>
      </c>
      <c r="I18713">
        <v>4</v>
      </c>
      <c r="J18713">
        <v>80</v>
      </c>
      <c r="K18713">
        <v>2</v>
      </c>
      <c r="L18713">
        <v>17</v>
      </c>
      <c r="M18713">
        <v>2</v>
      </c>
      <c r="N18713">
        <v>4</v>
      </c>
      <c r="O18713">
        <v>15</v>
      </c>
      <c r="P18713">
        <v>7</v>
      </c>
      <c r="Q18713">
        <v>11</v>
      </c>
      <c r="R18713">
        <v>15</v>
      </c>
      <c r="S18713" t="s">
        <v>73</v>
      </c>
    </row>
    <row r="18714" spans="1:19" x14ac:dyDescent="0.3">
      <c r="A18714">
        <v>24919</v>
      </c>
      <c r="B18714">
        <v>34943</v>
      </c>
      <c r="C18714">
        <v>628974</v>
      </c>
      <c r="D18714">
        <v>1</v>
      </c>
      <c r="E18714" t="s">
        <v>67</v>
      </c>
      <c r="F18714" t="s">
        <v>19</v>
      </c>
      <c r="G18714">
        <v>38</v>
      </c>
      <c r="H18714">
        <v>3</v>
      </c>
      <c r="I18714">
        <v>4</v>
      </c>
      <c r="J18714">
        <v>80</v>
      </c>
      <c r="K18714">
        <v>2</v>
      </c>
      <c r="L18714">
        <v>39</v>
      </c>
      <c r="M18714">
        <v>6</v>
      </c>
      <c r="N18714">
        <v>2</v>
      </c>
      <c r="O18714">
        <v>36</v>
      </c>
      <c r="P18714">
        <v>21</v>
      </c>
      <c r="Q18714">
        <v>25</v>
      </c>
      <c r="R18714">
        <v>16</v>
      </c>
      <c r="S18714" t="s">
        <v>72</v>
      </c>
    </row>
    <row r="18715" spans="1:19" x14ac:dyDescent="0.3">
      <c r="A18715">
        <v>24926</v>
      </c>
      <c r="B18715">
        <v>33360</v>
      </c>
      <c r="C18715">
        <v>733920</v>
      </c>
      <c r="D18715">
        <v>0</v>
      </c>
      <c r="E18715" t="s">
        <v>67</v>
      </c>
      <c r="F18715" t="s">
        <v>19</v>
      </c>
      <c r="G18715">
        <v>2</v>
      </c>
      <c r="H18715">
        <v>1</v>
      </c>
      <c r="I18715">
        <v>3</v>
      </c>
      <c r="J18715">
        <v>80</v>
      </c>
      <c r="K18715">
        <v>2</v>
      </c>
      <c r="L18715">
        <v>8</v>
      </c>
      <c r="M18715">
        <v>5</v>
      </c>
      <c r="N18715">
        <v>1</v>
      </c>
      <c r="O18715">
        <v>3</v>
      </c>
      <c r="P18715">
        <v>2</v>
      </c>
      <c r="Q18715">
        <v>1</v>
      </c>
      <c r="R18715">
        <v>3</v>
      </c>
      <c r="S18715" t="s">
        <v>75</v>
      </c>
    </row>
    <row r="18716" spans="1:19" x14ac:dyDescent="0.3">
      <c r="A18716">
        <v>24933</v>
      </c>
      <c r="B18716">
        <v>34259</v>
      </c>
      <c r="C18716">
        <v>513885</v>
      </c>
      <c r="D18716">
        <v>8</v>
      </c>
      <c r="E18716" t="s">
        <v>67</v>
      </c>
      <c r="F18716" t="s">
        <v>32</v>
      </c>
      <c r="G18716">
        <v>34</v>
      </c>
      <c r="H18716">
        <v>4</v>
      </c>
      <c r="I18716">
        <v>1</v>
      </c>
      <c r="J18716">
        <v>80</v>
      </c>
      <c r="K18716">
        <v>2</v>
      </c>
      <c r="L18716">
        <v>1</v>
      </c>
      <c r="M18716">
        <v>3</v>
      </c>
      <c r="N18716">
        <v>2</v>
      </c>
      <c r="O18716">
        <v>1</v>
      </c>
      <c r="P18716">
        <v>1</v>
      </c>
      <c r="Q18716">
        <v>1</v>
      </c>
      <c r="R18716">
        <v>1</v>
      </c>
      <c r="S18716" t="s">
        <v>72</v>
      </c>
    </row>
    <row r="18717" spans="1:19" x14ac:dyDescent="0.3">
      <c r="A18717">
        <v>24939</v>
      </c>
      <c r="B18717">
        <v>33130</v>
      </c>
      <c r="C18717">
        <v>298170</v>
      </c>
      <c r="D18717">
        <v>0</v>
      </c>
      <c r="E18717" t="s">
        <v>67</v>
      </c>
      <c r="F18717" t="s">
        <v>32</v>
      </c>
      <c r="G18717">
        <v>7</v>
      </c>
      <c r="H18717">
        <v>1</v>
      </c>
      <c r="I18717">
        <v>1</v>
      </c>
      <c r="J18717">
        <v>80</v>
      </c>
      <c r="K18717">
        <v>2</v>
      </c>
      <c r="L18717">
        <v>27</v>
      </c>
      <c r="M18717">
        <v>3</v>
      </c>
      <c r="N18717">
        <v>3</v>
      </c>
      <c r="O18717">
        <v>27</v>
      </c>
      <c r="P18717">
        <v>26</v>
      </c>
      <c r="Q18717">
        <v>25</v>
      </c>
      <c r="R18717">
        <v>24</v>
      </c>
      <c r="S18717" t="s">
        <v>74</v>
      </c>
    </row>
    <row r="18718" spans="1:19" x14ac:dyDescent="0.3">
      <c r="A18718">
        <v>24944</v>
      </c>
      <c r="B18718">
        <v>47638</v>
      </c>
      <c r="C18718">
        <v>1000398</v>
      </c>
      <c r="D18718">
        <v>0</v>
      </c>
      <c r="E18718" t="s">
        <v>67</v>
      </c>
      <c r="F18718" t="s">
        <v>19</v>
      </c>
      <c r="G18718">
        <v>10</v>
      </c>
      <c r="H18718">
        <v>2</v>
      </c>
      <c r="I18718">
        <v>3</v>
      </c>
      <c r="J18718">
        <v>80</v>
      </c>
      <c r="K18718">
        <v>2</v>
      </c>
      <c r="L18718">
        <v>1</v>
      </c>
      <c r="M18718">
        <v>2</v>
      </c>
      <c r="N18718">
        <v>3</v>
      </c>
      <c r="O18718">
        <v>1</v>
      </c>
      <c r="P18718">
        <v>1</v>
      </c>
      <c r="Q18718">
        <v>1</v>
      </c>
      <c r="R18718">
        <v>1</v>
      </c>
      <c r="S18718" t="s">
        <v>74</v>
      </c>
    </row>
    <row r="18719" spans="1:19" x14ac:dyDescent="0.3">
      <c r="A18719">
        <v>24946</v>
      </c>
      <c r="B18719">
        <v>28589</v>
      </c>
      <c r="C18719">
        <v>285890</v>
      </c>
      <c r="D18719">
        <v>0</v>
      </c>
      <c r="E18719" t="s">
        <v>67</v>
      </c>
      <c r="F18719" t="s">
        <v>32</v>
      </c>
      <c r="G18719">
        <v>9</v>
      </c>
      <c r="H18719">
        <v>4</v>
      </c>
      <c r="I18719">
        <v>3</v>
      </c>
      <c r="J18719">
        <v>80</v>
      </c>
      <c r="K18719">
        <v>2</v>
      </c>
      <c r="L18719">
        <v>39</v>
      </c>
      <c r="M18719">
        <v>5</v>
      </c>
      <c r="N18719">
        <v>1</v>
      </c>
      <c r="O18719">
        <v>25</v>
      </c>
      <c r="P18719">
        <v>13</v>
      </c>
      <c r="Q18719">
        <v>17</v>
      </c>
      <c r="R18719">
        <v>25</v>
      </c>
      <c r="S18719" t="s">
        <v>75</v>
      </c>
    </row>
    <row r="18720" spans="1:19" x14ac:dyDescent="0.3">
      <c r="A18720">
        <v>24948</v>
      </c>
      <c r="B18720">
        <v>14976</v>
      </c>
      <c r="C18720">
        <v>164736</v>
      </c>
      <c r="D18720">
        <v>5</v>
      </c>
      <c r="E18720" t="s">
        <v>67</v>
      </c>
      <c r="F18720" t="s">
        <v>19</v>
      </c>
      <c r="G18720">
        <v>41</v>
      </c>
      <c r="H18720">
        <v>1</v>
      </c>
      <c r="I18720">
        <v>3</v>
      </c>
      <c r="J18720">
        <v>80</v>
      </c>
      <c r="K18720">
        <v>2</v>
      </c>
      <c r="L18720">
        <v>24</v>
      </c>
      <c r="M18720">
        <v>1</v>
      </c>
      <c r="N18720">
        <v>3</v>
      </c>
      <c r="O18720">
        <v>1</v>
      </c>
      <c r="P18720">
        <v>1</v>
      </c>
      <c r="Q18720">
        <v>1</v>
      </c>
      <c r="R18720">
        <v>1</v>
      </c>
      <c r="S18720" t="s">
        <v>74</v>
      </c>
    </row>
    <row r="18721" spans="1:19" x14ac:dyDescent="0.3">
      <c r="A18721">
        <v>24949</v>
      </c>
      <c r="B18721">
        <v>44893</v>
      </c>
      <c r="C18721">
        <v>359144</v>
      </c>
      <c r="D18721">
        <v>4</v>
      </c>
      <c r="E18721" t="s">
        <v>67</v>
      </c>
      <c r="F18721" t="s">
        <v>32</v>
      </c>
      <c r="G18721">
        <v>28</v>
      </c>
      <c r="H18721">
        <v>4</v>
      </c>
      <c r="I18721">
        <v>4</v>
      </c>
      <c r="J18721">
        <v>80</v>
      </c>
      <c r="K18721">
        <v>2</v>
      </c>
      <c r="L18721">
        <v>6</v>
      </c>
      <c r="M18721">
        <v>3</v>
      </c>
      <c r="N18721">
        <v>2</v>
      </c>
      <c r="O18721">
        <v>4</v>
      </c>
      <c r="P18721">
        <v>3</v>
      </c>
      <c r="Q18721">
        <v>4</v>
      </c>
      <c r="R18721">
        <v>1</v>
      </c>
      <c r="S18721" t="s">
        <v>72</v>
      </c>
    </row>
    <row r="18722" spans="1:19" x14ac:dyDescent="0.3">
      <c r="A18722">
        <v>24952</v>
      </c>
      <c r="B18722">
        <v>30323</v>
      </c>
      <c r="C18722">
        <v>424522</v>
      </c>
      <c r="D18722">
        <v>0</v>
      </c>
      <c r="E18722" t="s">
        <v>67</v>
      </c>
      <c r="F18722" t="s">
        <v>32</v>
      </c>
      <c r="G18722">
        <v>37</v>
      </c>
      <c r="H18722">
        <v>3</v>
      </c>
      <c r="I18722">
        <v>1</v>
      </c>
      <c r="J18722">
        <v>80</v>
      </c>
      <c r="K18722">
        <v>2</v>
      </c>
      <c r="L18722">
        <v>22</v>
      </c>
      <c r="M18722">
        <v>3</v>
      </c>
      <c r="N18722">
        <v>2</v>
      </c>
      <c r="O18722">
        <v>17</v>
      </c>
      <c r="P18722">
        <v>3</v>
      </c>
      <c r="Q18722">
        <v>12</v>
      </c>
      <c r="R18722">
        <v>8</v>
      </c>
      <c r="S18722" t="s">
        <v>72</v>
      </c>
    </row>
    <row r="18723" spans="1:19" x14ac:dyDescent="0.3">
      <c r="A18723">
        <v>24966</v>
      </c>
      <c r="B18723">
        <v>21748</v>
      </c>
      <c r="C18723">
        <v>478456</v>
      </c>
      <c r="D18723">
        <v>5</v>
      </c>
      <c r="E18723" t="s">
        <v>67</v>
      </c>
      <c r="F18723" t="s">
        <v>19</v>
      </c>
      <c r="G18723">
        <v>0</v>
      </c>
      <c r="H18723">
        <v>2</v>
      </c>
      <c r="I18723">
        <v>4</v>
      </c>
      <c r="J18723">
        <v>80</v>
      </c>
      <c r="K18723">
        <v>2</v>
      </c>
      <c r="L18723">
        <v>28</v>
      </c>
      <c r="M18723">
        <v>5</v>
      </c>
      <c r="N18723">
        <v>3</v>
      </c>
      <c r="O18723">
        <v>27</v>
      </c>
      <c r="P18723">
        <v>2</v>
      </c>
      <c r="Q18723">
        <v>14</v>
      </c>
      <c r="R18723">
        <v>1</v>
      </c>
      <c r="S18723" t="s">
        <v>74</v>
      </c>
    </row>
    <row r="18724" spans="1:19" x14ac:dyDescent="0.3">
      <c r="A18724">
        <v>24967</v>
      </c>
      <c r="B18724">
        <v>9414</v>
      </c>
      <c r="C18724">
        <v>150624</v>
      </c>
      <c r="D18724">
        <v>2</v>
      </c>
      <c r="E18724" t="s">
        <v>67</v>
      </c>
      <c r="F18724" t="s">
        <v>19</v>
      </c>
      <c r="G18724">
        <v>48</v>
      </c>
      <c r="H18724">
        <v>1</v>
      </c>
      <c r="I18724">
        <v>1</v>
      </c>
      <c r="J18724">
        <v>80</v>
      </c>
      <c r="K18724">
        <v>2</v>
      </c>
      <c r="L18724">
        <v>15</v>
      </c>
      <c r="M18724">
        <v>5</v>
      </c>
      <c r="N18724">
        <v>4</v>
      </c>
      <c r="O18724">
        <v>12</v>
      </c>
      <c r="P18724">
        <v>2</v>
      </c>
      <c r="Q18724">
        <v>10</v>
      </c>
      <c r="R18724">
        <v>11</v>
      </c>
      <c r="S18724" t="s">
        <v>73</v>
      </c>
    </row>
    <row r="18725" spans="1:19" x14ac:dyDescent="0.3">
      <c r="A18725">
        <v>24971</v>
      </c>
      <c r="B18725">
        <v>38446</v>
      </c>
      <c r="C18725">
        <v>961150</v>
      </c>
      <c r="D18725">
        <v>8</v>
      </c>
      <c r="E18725" t="s">
        <v>67</v>
      </c>
      <c r="F18725" t="s">
        <v>19</v>
      </c>
      <c r="G18725">
        <v>49</v>
      </c>
      <c r="H18725">
        <v>2</v>
      </c>
      <c r="I18725">
        <v>4</v>
      </c>
      <c r="J18725">
        <v>80</v>
      </c>
      <c r="K18725">
        <v>2</v>
      </c>
      <c r="L18725">
        <v>22</v>
      </c>
      <c r="M18725">
        <v>1</v>
      </c>
      <c r="N18725">
        <v>3</v>
      </c>
      <c r="O18725">
        <v>10</v>
      </c>
      <c r="P18725">
        <v>4</v>
      </c>
      <c r="Q18725">
        <v>3</v>
      </c>
      <c r="R18725">
        <v>5</v>
      </c>
      <c r="S18725" t="s">
        <v>74</v>
      </c>
    </row>
    <row r="18726" spans="1:19" x14ac:dyDescent="0.3">
      <c r="A18726">
        <v>24974</v>
      </c>
      <c r="B18726">
        <v>50880</v>
      </c>
      <c r="C18726">
        <v>610560</v>
      </c>
      <c r="D18726">
        <v>0</v>
      </c>
      <c r="E18726" t="s">
        <v>67</v>
      </c>
      <c r="F18726" t="s">
        <v>32</v>
      </c>
      <c r="G18726">
        <v>32</v>
      </c>
      <c r="H18726">
        <v>2</v>
      </c>
      <c r="I18726">
        <v>3</v>
      </c>
      <c r="J18726">
        <v>80</v>
      </c>
      <c r="K18726">
        <v>2</v>
      </c>
      <c r="L18726">
        <v>8</v>
      </c>
      <c r="M18726">
        <v>4</v>
      </c>
      <c r="N18726">
        <v>4</v>
      </c>
      <c r="O18726">
        <v>6</v>
      </c>
      <c r="P18726">
        <v>1</v>
      </c>
      <c r="Q18726">
        <v>6</v>
      </c>
      <c r="R18726">
        <v>1</v>
      </c>
      <c r="S18726" t="s">
        <v>73</v>
      </c>
    </row>
    <row r="18727" spans="1:19" x14ac:dyDescent="0.3">
      <c r="A18727">
        <v>24975</v>
      </c>
      <c r="B18727">
        <v>37201</v>
      </c>
      <c r="C18727">
        <v>744020</v>
      </c>
      <c r="D18727">
        <v>8</v>
      </c>
      <c r="E18727" t="s">
        <v>67</v>
      </c>
      <c r="F18727" t="s">
        <v>32</v>
      </c>
      <c r="G18727">
        <v>46</v>
      </c>
      <c r="H18727">
        <v>3</v>
      </c>
      <c r="I18727">
        <v>2</v>
      </c>
      <c r="J18727">
        <v>80</v>
      </c>
      <c r="K18727">
        <v>2</v>
      </c>
      <c r="L18727">
        <v>2</v>
      </c>
      <c r="M18727">
        <v>5</v>
      </c>
      <c r="N18727">
        <v>2</v>
      </c>
      <c r="O18727">
        <v>1</v>
      </c>
      <c r="P18727">
        <v>1</v>
      </c>
      <c r="Q18727">
        <v>1</v>
      </c>
      <c r="R18727">
        <v>1</v>
      </c>
      <c r="S18727" t="s">
        <v>72</v>
      </c>
    </row>
    <row r="18728" spans="1:19" x14ac:dyDescent="0.3">
      <c r="A18728">
        <v>24978</v>
      </c>
      <c r="B18728">
        <v>3390</v>
      </c>
      <c r="C18728">
        <v>88140</v>
      </c>
      <c r="D18728">
        <v>3</v>
      </c>
      <c r="E18728" t="s">
        <v>67</v>
      </c>
      <c r="F18728" t="s">
        <v>19</v>
      </c>
      <c r="G18728">
        <v>44</v>
      </c>
      <c r="H18728">
        <v>4</v>
      </c>
      <c r="I18728">
        <v>1</v>
      </c>
      <c r="J18728">
        <v>80</v>
      </c>
      <c r="K18728">
        <v>2</v>
      </c>
      <c r="L18728">
        <v>5</v>
      </c>
      <c r="M18728">
        <v>1</v>
      </c>
      <c r="N18728">
        <v>1</v>
      </c>
      <c r="O18728">
        <v>5</v>
      </c>
      <c r="P18728">
        <v>4</v>
      </c>
      <c r="Q18728">
        <v>2</v>
      </c>
      <c r="R18728">
        <v>2</v>
      </c>
      <c r="S18728" t="s">
        <v>75</v>
      </c>
    </row>
    <row r="18729" spans="1:19" x14ac:dyDescent="0.3">
      <c r="A18729">
        <v>24980</v>
      </c>
      <c r="B18729">
        <v>3937</v>
      </c>
      <c r="C18729">
        <v>39370</v>
      </c>
      <c r="D18729">
        <v>8</v>
      </c>
      <c r="E18729" t="s">
        <v>67</v>
      </c>
      <c r="F18729" t="s">
        <v>32</v>
      </c>
      <c r="G18729">
        <v>39</v>
      </c>
      <c r="H18729">
        <v>4</v>
      </c>
      <c r="I18729">
        <v>2</v>
      </c>
      <c r="J18729">
        <v>80</v>
      </c>
      <c r="K18729">
        <v>2</v>
      </c>
      <c r="L18729">
        <v>23</v>
      </c>
      <c r="M18729">
        <v>5</v>
      </c>
      <c r="N18729">
        <v>3</v>
      </c>
      <c r="O18729">
        <v>18</v>
      </c>
      <c r="P18729">
        <v>6</v>
      </c>
      <c r="Q18729">
        <v>9</v>
      </c>
      <c r="R18729">
        <v>3</v>
      </c>
      <c r="S18729" t="s">
        <v>74</v>
      </c>
    </row>
    <row r="18730" spans="1:19" x14ac:dyDescent="0.3">
      <c r="A18730">
        <v>24988</v>
      </c>
      <c r="B18730">
        <v>31800</v>
      </c>
      <c r="C18730">
        <v>699600</v>
      </c>
      <c r="D18730">
        <v>0</v>
      </c>
      <c r="E18730" t="s">
        <v>67</v>
      </c>
      <c r="F18730" t="s">
        <v>19</v>
      </c>
      <c r="G18730">
        <v>27</v>
      </c>
      <c r="H18730">
        <v>1</v>
      </c>
      <c r="I18730">
        <v>1</v>
      </c>
      <c r="J18730">
        <v>80</v>
      </c>
      <c r="K18730">
        <v>2</v>
      </c>
      <c r="L18730">
        <v>13</v>
      </c>
      <c r="M18730">
        <v>5</v>
      </c>
      <c r="N18730">
        <v>3</v>
      </c>
      <c r="O18730">
        <v>2</v>
      </c>
      <c r="P18730">
        <v>2</v>
      </c>
      <c r="Q18730">
        <v>1</v>
      </c>
      <c r="R18730">
        <v>1</v>
      </c>
      <c r="S18730" t="s">
        <v>74</v>
      </c>
    </row>
    <row r="18731" spans="1:19" x14ac:dyDescent="0.3">
      <c r="A18731">
        <v>24990</v>
      </c>
      <c r="B18731">
        <v>36340</v>
      </c>
      <c r="C18731">
        <v>835820</v>
      </c>
      <c r="D18731">
        <v>2</v>
      </c>
      <c r="E18731" t="s">
        <v>67</v>
      </c>
      <c r="F18731" t="s">
        <v>19</v>
      </c>
      <c r="G18731">
        <v>33</v>
      </c>
      <c r="H18731">
        <v>3</v>
      </c>
      <c r="I18731">
        <v>4</v>
      </c>
      <c r="J18731">
        <v>80</v>
      </c>
      <c r="K18731">
        <v>2</v>
      </c>
      <c r="L18731">
        <v>13</v>
      </c>
      <c r="M18731">
        <v>1</v>
      </c>
      <c r="N18731">
        <v>3</v>
      </c>
      <c r="O18731">
        <v>5</v>
      </c>
      <c r="P18731">
        <v>2</v>
      </c>
      <c r="Q18731">
        <v>1</v>
      </c>
      <c r="R18731">
        <v>5</v>
      </c>
      <c r="S18731" t="s">
        <v>74</v>
      </c>
    </row>
    <row r="18732" spans="1:19" x14ac:dyDescent="0.3">
      <c r="A18732">
        <v>24992</v>
      </c>
      <c r="B18732">
        <v>11695</v>
      </c>
      <c r="C18732">
        <v>175425</v>
      </c>
      <c r="D18732">
        <v>5</v>
      </c>
      <c r="E18732" t="s">
        <v>67</v>
      </c>
      <c r="F18732" t="s">
        <v>19</v>
      </c>
      <c r="G18732">
        <v>21</v>
      </c>
      <c r="H18732">
        <v>3</v>
      </c>
      <c r="I18732">
        <v>1</v>
      </c>
      <c r="J18732">
        <v>80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2</v>
      </c>
      <c r="R18732">
        <v>2</v>
      </c>
      <c r="S18732" t="s">
        <v>74</v>
      </c>
    </row>
    <row r="18733" spans="1:19" x14ac:dyDescent="0.3">
      <c r="A18733">
        <v>24996</v>
      </c>
      <c r="B18733">
        <v>12955</v>
      </c>
      <c r="C18733">
        <v>246145</v>
      </c>
      <c r="D18733">
        <v>4</v>
      </c>
      <c r="E18733" t="s">
        <v>67</v>
      </c>
      <c r="F18733" t="s">
        <v>19</v>
      </c>
      <c r="G18733">
        <v>34</v>
      </c>
      <c r="H18733">
        <v>4</v>
      </c>
      <c r="I18733">
        <v>2</v>
      </c>
      <c r="J18733">
        <v>80</v>
      </c>
      <c r="K18733">
        <v>2</v>
      </c>
      <c r="L18733">
        <v>15</v>
      </c>
      <c r="M18733">
        <v>2</v>
      </c>
      <c r="N18733">
        <v>1</v>
      </c>
      <c r="O18733">
        <v>6</v>
      </c>
      <c r="P18733">
        <v>2</v>
      </c>
      <c r="Q18733">
        <v>4</v>
      </c>
      <c r="R18733">
        <v>6</v>
      </c>
      <c r="S18733" t="s">
        <v>75</v>
      </c>
    </row>
    <row r="18734" spans="1:19" x14ac:dyDescent="0.3">
      <c r="A18734">
        <v>25000</v>
      </c>
      <c r="B18734">
        <v>35333</v>
      </c>
      <c r="C18734">
        <v>35333</v>
      </c>
      <c r="D18734">
        <v>6</v>
      </c>
      <c r="E18734" t="s">
        <v>67</v>
      </c>
      <c r="F18734" t="s">
        <v>32</v>
      </c>
      <c r="G18734">
        <v>34</v>
      </c>
      <c r="H18734">
        <v>2</v>
      </c>
      <c r="I18734">
        <v>3</v>
      </c>
      <c r="J18734">
        <v>80</v>
      </c>
      <c r="K18734">
        <v>2</v>
      </c>
      <c r="L18734">
        <v>9</v>
      </c>
      <c r="M18734">
        <v>6</v>
      </c>
      <c r="N18734">
        <v>3</v>
      </c>
      <c r="O18734">
        <v>5</v>
      </c>
      <c r="P18734">
        <v>4</v>
      </c>
      <c r="Q18734">
        <v>3</v>
      </c>
      <c r="R18734">
        <v>5</v>
      </c>
      <c r="S18734" t="s">
        <v>74</v>
      </c>
    </row>
    <row r="18735" spans="1:19" x14ac:dyDescent="0.3">
      <c r="A18735">
        <v>25009</v>
      </c>
      <c r="B18735">
        <v>32667</v>
      </c>
      <c r="C18735">
        <v>424671</v>
      </c>
      <c r="D18735">
        <v>8</v>
      </c>
      <c r="E18735" t="s">
        <v>67</v>
      </c>
      <c r="F18735" t="s">
        <v>32</v>
      </c>
      <c r="G18735">
        <v>5</v>
      </c>
      <c r="H18735">
        <v>3</v>
      </c>
      <c r="I18735">
        <v>3</v>
      </c>
      <c r="J18735">
        <v>80</v>
      </c>
      <c r="K18735">
        <v>2</v>
      </c>
      <c r="L18735">
        <v>9</v>
      </c>
      <c r="M18735">
        <v>6</v>
      </c>
      <c r="N18735">
        <v>3</v>
      </c>
      <c r="O18735">
        <v>7</v>
      </c>
      <c r="P18735">
        <v>3</v>
      </c>
      <c r="Q18735">
        <v>5</v>
      </c>
      <c r="R18735">
        <v>1</v>
      </c>
      <c r="S18735" t="s">
        <v>74</v>
      </c>
    </row>
    <row r="18736" spans="1:19" x14ac:dyDescent="0.3">
      <c r="A18736">
        <v>25012</v>
      </c>
      <c r="B18736">
        <v>8487</v>
      </c>
      <c r="C18736">
        <v>144279</v>
      </c>
      <c r="D18736">
        <v>5</v>
      </c>
      <c r="E18736" t="s">
        <v>67</v>
      </c>
      <c r="F18736" t="s">
        <v>32</v>
      </c>
      <c r="G18736">
        <v>49</v>
      </c>
      <c r="H18736">
        <v>1</v>
      </c>
      <c r="I18736">
        <v>1</v>
      </c>
      <c r="J18736">
        <v>80</v>
      </c>
      <c r="K18736">
        <v>2</v>
      </c>
      <c r="L18736">
        <v>2</v>
      </c>
      <c r="M18736">
        <v>6</v>
      </c>
      <c r="N18736">
        <v>4</v>
      </c>
      <c r="O18736">
        <v>1</v>
      </c>
      <c r="P18736">
        <v>1</v>
      </c>
      <c r="Q18736">
        <v>1</v>
      </c>
      <c r="R18736">
        <v>1</v>
      </c>
      <c r="S18736" t="s">
        <v>73</v>
      </c>
    </row>
    <row r="18737" spans="1:19" x14ac:dyDescent="0.3">
      <c r="A18737">
        <v>25015</v>
      </c>
      <c r="B18737">
        <v>49319</v>
      </c>
      <c r="C18737">
        <v>838423</v>
      </c>
      <c r="D18737">
        <v>6</v>
      </c>
      <c r="E18737" t="s">
        <v>67</v>
      </c>
      <c r="F18737" t="s">
        <v>32</v>
      </c>
      <c r="G18737">
        <v>20</v>
      </c>
      <c r="H18737">
        <v>4</v>
      </c>
      <c r="I18737">
        <v>2</v>
      </c>
      <c r="J18737">
        <v>80</v>
      </c>
      <c r="K18737">
        <v>2</v>
      </c>
      <c r="L18737">
        <v>15</v>
      </c>
      <c r="M18737">
        <v>6</v>
      </c>
      <c r="N18737">
        <v>1</v>
      </c>
      <c r="O18737">
        <v>11</v>
      </c>
      <c r="P18737">
        <v>2</v>
      </c>
      <c r="Q18737">
        <v>6</v>
      </c>
      <c r="R18737">
        <v>7</v>
      </c>
      <c r="S18737" t="s">
        <v>75</v>
      </c>
    </row>
    <row r="18738" spans="1:19" x14ac:dyDescent="0.3">
      <c r="A18738">
        <v>25016</v>
      </c>
      <c r="B18738">
        <v>31028</v>
      </c>
      <c r="C18738">
        <v>496448</v>
      </c>
      <c r="D18738">
        <v>4</v>
      </c>
      <c r="E18738" t="s">
        <v>67</v>
      </c>
      <c r="F18738" t="s">
        <v>32</v>
      </c>
      <c r="G18738">
        <v>40</v>
      </c>
      <c r="H18738">
        <v>1</v>
      </c>
      <c r="I18738">
        <v>4</v>
      </c>
      <c r="J18738">
        <v>80</v>
      </c>
      <c r="K18738">
        <v>2</v>
      </c>
      <c r="L18738">
        <v>15</v>
      </c>
      <c r="M18738">
        <v>3</v>
      </c>
      <c r="N18738">
        <v>4</v>
      </c>
      <c r="O18738">
        <v>9</v>
      </c>
      <c r="P18738">
        <v>1</v>
      </c>
      <c r="Q18738">
        <v>8</v>
      </c>
      <c r="R18738">
        <v>7</v>
      </c>
      <c r="S18738" t="s">
        <v>73</v>
      </c>
    </row>
    <row r="18739" spans="1:19" x14ac:dyDescent="0.3">
      <c r="A18739">
        <v>25027</v>
      </c>
      <c r="B18739">
        <v>20036</v>
      </c>
      <c r="C18739">
        <v>420756</v>
      </c>
      <c r="D18739">
        <v>4</v>
      </c>
      <c r="E18739" t="s">
        <v>67</v>
      </c>
      <c r="F18739" t="s">
        <v>19</v>
      </c>
      <c r="G18739">
        <v>18</v>
      </c>
      <c r="H18739">
        <v>1</v>
      </c>
      <c r="I18739">
        <v>3</v>
      </c>
      <c r="J18739">
        <v>80</v>
      </c>
      <c r="K18739">
        <v>2</v>
      </c>
      <c r="L18739">
        <v>38</v>
      </c>
      <c r="M18739">
        <v>3</v>
      </c>
      <c r="N18739">
        <v>3</v>
      </c>
      <c r="O18739">
        <v>18</v>
      </c>
      <c r="P18739">
        <v>7</v>
      </c>
      <c r="Q18739">
        <v>9</v>
      </c>
      <c r="R18739">
        <v>18</v>
      </c>
      <c r="S18739" t="s">
        <v>74</v>
      </c>
    </row>
    <row r="18740" spans="1:19" x14ac:dyDescent="0.3">
      <c r="A18740">
        <v>25033</v>
      </c>
      <c r="B18740">
        <v>14703</v>
      </c>
      <c r="C18740">
        <v>14703</v>
      </c>
      <c r="D18740">
        <v>1</v>
      </c>
      <c r="E18740" t="s">
        <v>67</v>
      </c>
      <c r="F18740" t="s">
        <v>32</v>
      </c>
      <c r="G18740">
        <v>5</v>
      </c>
      <c r="H18740">
        <v>4</v>
      </c>
      <c r="I18740">
        <v>1</v>
      </c>
      <c r="J18740">
        <v>80</v>
      </c>
      <c r="K18740">
        <v>2</v>
      </c>
      <c r="L18740">
        <v>30</v>
      </c>
      <c r="M18740">
        <v>2</v>
      </c>
      <c r="N18740">
        <v>4</v>
      </c>
      <c r="O18740">
        <v>5</v>
      </c>
      <c r="P18740">
        <v>3</v>
      </c>
      <c r="Q18740">
        <v>2</v>
      </c>
      <c r="R18740">
        <v>4</v>
      </c>
      <c r="S18740" t="s">
        <v>73</v>
      </c>
    </row>
    <row r="18741" spans="1:19" x14ac:dyDescent="0.3">
      <c r="A18741">
        <v>25035</v>
      </c>
      <c r="B18741">
        <v>39643</v>
      </c>
      <c r="C18741">
        <v>237858</v>
      </c>
      <c r="D18741">
        <v>4</v>
      </c>
      <c r="E18741" t="s">
        <v>67</v>
      </c>
      <c r="F18741" t="s">
        <v>19</v>
      </c>
      <c r="G18741">
        <v>20</v>
      </c>
      <c r="H18741">
        <v>3</v>
      </c>
      <c r="I18741">
        <v>2</v>
      </c>
      <c r="J18741">
        <v>80</v>
      </c>
      <c r="K18741">
        <v>2</v>
      </c>
      <c r="L18741">
        <v>3</v>
      </c>
      <c r="M18741">
        <v>6</v>
      </c>
      <c r="N18741">
        <v>2</v>
      </c>
      <c r="O18741">
        <v>3</v>
      </c>
      <c r="P18741">
        <v>1</v>
      </c>
      <c r="Q18741">
        <v>2</v>
      </c>
      <c r="R18741">
        <v>2</v>
      </c>
      <c r="S18741" t="s">
        <v>72</v>
      </c>
    </row>
    <row r="18742" spans="1:19" x14ac:dyDescent="0.3">
      <c r="A18742">
        <v>25039</v>
      </c>
      <c r="B18742">
        <v>23557</v>
      </c>
      <c r="C18742">
        <v>706710</v>
      </c>
      <c r="D18742">
        <v>3</v>
      </c>
      <c r="E18742" t="s">
        <v>67</v>
      </c>
      <c r="F18742" t="s">
        <v>32</v>
      </c>
      <c r="G18742">
        <v>27</v>
      </c>
      <c r="H18742">
        <v>1</v>
      </c>
      <c r="I18742">
        <v>2</v>
      </c>
      <c r="J18742">
        <v>80</v>
      </c>
      <c r="K18742">
        <v>2</v>
      </c>
      <c r="L18742">
        <v>27</v>
      </c>
      <c r="M18742">
        <v>3</v>
      </c>
      <c r="N18742">
        <v>3</v>
      </c>
      <c r="O18742">
        <v>16</v>
      </c>
      <c r="P18742">
        <v>1</v>
      </c>
      <c r="Q18742">
        <v>4</v>
      </c>
      <c r="R18742">
        <v>6</v>
      </c>
      <c r="S18742" t="s">
        <v>74</v>
      </c>
    </row>
    <row r="18743" spans="1:19" x14ac:dyDescent="0.3">
      <c r="A18743">
        <v>25042</v>
      </c>
      <c r="B18743">
        <v>12940</v>
      </c>
      <c r="C18743">
        <v>25880</v>
      </c>
      <c r="D18743">
        <v>4</v>
      </c>
      <c r="E18743" t="s">
        <v>67</v>
      </c>
      <c r="F18743" t="s">
        <v>19</v>
      </c>
      <c r="G18743">
        <v>20</v>
      </c>
      <c r="H18743">
        <v>2</v>
      </c>
      <c r="I18743">
        <v>1</v>
      </c>
      <c r="J18743">
        <v>80</v>
      </c>
      <c r="K18743">
        <v>2</v>
      </c>
      <c r="L18743">
        <v>37</v>
      </c>
      <c r="M18743">
        <v>5</v>
      </c>
      <c r="N18743">
        <v>2</v>
      </c>
      <c r="O18743">
        <v>33</v>
      </c>
      <c r="P18743">
        <v>26</v>
      </c>
      <c r="Q18743">
        <v>23</v>
      </c>
      <c r="R18743">
        <v>10</v>
      </c>
      <c r="S18743" t="s">
        <v>72</v>
      </c>
    </row>
    <row r="18744" spans="1:19" x14ac:dyDescent="0.3">
      <c r="A18744">
        <v>25043</v>
      </c>
      <c r="B18744">
        <v>8305</v>
      </c>
      <c r="C18744">
        <v>157795</v>
      </c>
      <c r="D18744">
        <v>8</v>
      </c>
      <c r="E18744" t="s">
        <v>67</v>
      </c>
      <c r="F18744" t="s">
        <v>19</v>
      </c>
      <c r="G18744">
        <v>37</v>
      </c>
      <c r="H18744">
        <v>2</v>
      </c>
      <c r="I18744">
        <v>3</v>
      </c>
      <c r="J18744">
        <v>80</v>
      </c>
      <c r="K18744">
        <v>2</v>
      </c>
      <c r="L18744">
        <v>30</v>
      </c>
      <c r="M18744">
        <v>6</v>
      </c>
      <c r="N18744">
        <v>4</v>
      </c>
      <c r="O18744">
        <v>8</v>
      </c>
      <c r="P18744">
        <v>7</v>
      </c>
      <c r="Q18744">
        <v>5</v>
      </c>
      <c r="R18744">
        <v>8</v>
      </c>
      <c r="S18744" t="s">
        <v>73</v>
      </c>
    </row>
    <row r="18745" spans="1:19" x14ac:dyDescent="0.3">
      <c r="A18745">
        <v>25044</v>
      </c>
      <c r="B18745">
        <v>14563</v>
      </c>
      <c r="C18745">
        <v>436890</v>
      </c>
      <c r="D18745">
        <v>0</v>
      </c>
      <c r="E18745" t="s">
        <v>67</v>
      </c>
      <c r="F18745" t="s">
        <v>19</v>
      </c>
      <c r="G18745">
        <v>33</v>
      </c>
      <c r="H18745">
        <v>2</v>
      </c>
      <c r="I18745">
        <v>2</v>
      </c>
      <c r="J18745">
        <v>80</v>
      </c>
      <c r="K18745">
        <v>2</v>
      </c>
      <c r="L18745">
        <v>31</v>
      </c>
      <c r="M18745">
        <v>5</v>
      </c>
      <c r="N18745">
        <v>2</v>
      </c>
      <c r="O18745">
        <v>15</v>
      </c>
      <c r="P18745">
        <v>10</v>
      </c>
      <c r="Q18745">
        <v>2</v>
      </c>
      <c r="R18745">
        <v>5</v>
      </c>
      <c r="S18745" t="s">
        <v>72</v>
      </c>
    </row>
    <row r="18746" spans="1:19" x14ac:dyDescent="0.3">
      <c r="A18746">
        <v>25048</v>
      </c>
      <c r="B18746">
        <v>2907</v>
      </c>
      <c r="C18746">
        <v>14535</v>
      </c>
      <c r="D18746">
        <v>7</v>
      </c>
      <c r="E18746" t="s">
        <v>67</v>
      </c>
      <c r="F18746" t="s">
        <v>19</v>
      </c>
      <c r="G18746">
        <v>10</v>
      </c>
      <c r="H18746">
        <v>4</v>
      </c>
      <c r="I18746">
        <v>4</v>
      </c>
      <c r="J18746">
        <v>80</v>
      </c>
      <c r="K18746">
        <v>2</v>
      </c>
      <c r="L18746">
        <v>3</v>
      </c>
      <c r="M18746">
        <v>3</v>
      </c>
      <c r="N18746">
        <v>2</v>
      </c>
      <c r="O18746">
        <v>1</v>
      </c>
      <c r="P18746">
        <v>1</v>
      </c>
      <c r="Q18746">
        <v>1</v>
      </c>
      <c r="R18746">
        <v>1</v>
      </c>
      <c r="S18746" t="s">
        <v>72</v>
      </c>
    </row>
    <row r="18747" spans="1:19" x14ac:dyDescent="0.3">
      <c r="A18747">
        <v>25049</v>
      </c>
      <c r="B18747">
        <v>17684</v>
      </c>
      <c r="C18747">
        <v>406732</v>
      </c>
      <c r="D18747">
        <v>1</v>
      </c>
      <c r="E18747" t="s">
        <v>67</v>
      </c>
      <c r="F18747" t="s">
        <v>32</v>
      </c>
      <c r="G18747">
        <v>44</v>
      </c>
      <c r="H18747">
        <v>3</v>
      </c>
      <c r="I18747">
        <v>3</v>
      </c>
      <c r="J18747">
        <v>80</v>
      </c>
      <c r="K18747">
        <v>2</v>
      </c>
      <c r="L18747">
        <v>10</v>
      </c>
      <c r="M18747">
        <v>1</v>
      </c>
      <c r="N18747">
        <v>1</v>
      </c>
      <c r="O18747">
        <v>7</v>
      </c>
      <c r="P18747">
        <v>4</v>
      </c>
      <c r="Q18747">
        <v>1</v>
      </c>
      <c r="R18747">
        <v>6</v>
      </c>
      <c r="S18747" t="s">
        <v>75</v>
      </c>
    </row>
    <row r="18748" spans="1:19" x14ac:dyDescent="0.3">
      <c r="A18748">
        <v>25052</v>
      </c>
      <c r="B18748">
        <v>48560</v>
      </c>
      <c r="C18748">
        <v>971200</v>
      </c>
      <c r="D18748">
        <v>4</v>
      </c>
      <c r="E18748" t="s">
        <v>67</v>
      </c>
      <c r="F18748" t="s">
        <v>32</v>
      </c>
      <c r="G18748">
        <v>43</v>
      </c>
      <c r="H18748">
        <v>3</v>
      </c>
      <c r="I18748">
        <v>1</v>
      </c>
      <c r="J18748">
        <v>80</v>
      </c>
      <c r="K18748">
        <v>2</v>
      </c>
      <c r="L18748">
        <v>17</v>
      </c>
      <c r="M18748">
        <v>6</v>
      </c>
      <c r="N18748">
        <v>3</v>
      </c>
      <c r="O18748">
        <v>8</v>
      </c>
      <c r="P18748">
        <v>3</v>
      </c>
      <c r="Q18748">
        <v>3</v>
      </c>
      <c r="R18748">
        <v>8</v>
      </c>
      <c r="S18748" t="s">
        <v>74</v>
      </c>
    </row>
    <row r="18749" spans="1:19" x14ac:dyDescent="0.3">
      <c r="A18749">
        <v>25053</v>
      </c>
      <c r="B18749">
        <v>6388</v>
      </c>
      <c r="C18749">
        <v>159700</v>
      </c>
      <c r="D18749">
        <v>4</v>
      </c>
      <c r="E18749" t="s">
        <v>67</v>
      </c>
      <c r="F18749" t="s">
        <v>32</v>
      </c>
      <c r="G18749">
        <v>20</v>
      </c>
      <c r="H18749">
        <v>1</v>
      </c>
      <c r="I18749">
        <v>4</v>
      </c>
      <c r="J18749">
        <v>80</v>
      </c>
      <c r="K18749">
        <v>2</v>
      </c>
      <c r="L18749">
        <v>16</v>
      </c>
      <c r="M18749">
        <v>1</v>
      </c>
      <c r="N18749">
        <v>2</v>
      </c>
      <c r="O18749">
        <v>11</v>
      </c>
      <c r="P18749">
        <v>11</v>
      </c>
      <c r="Q18749">
        <v>4</v>
      </c>
      <c r="R18749">
        <v>4</v>
      </c>
      <c r="S18749" t="s">
        <v>72</v>
      </c>
    </row>
    <row r="18750" spans="1:19" x14ac:dyDescent="0.3">
      <c r="A18750">
        <v>25054</v>
      </c>
      <c r="B18750">
        <v>4408</v>
      </c>
      <c r="C18750">
        <v>119016</v>
      </c>
      <c r="D18750">
        <v>1</v>
      </c>
      <c r="E18750" t="s">
        <v>67</v>
      </c>
      <c r="F18750" t="s">
        <v>32</v>
      </c>
      <c r="G18750">
        <v>36</v>
      </c>
      <c r="H18750">
        <v>4</v>
      </c>
      <c r="I18750">
        <v>1</v>
      </c>
      <c r="J18750">
        <v>80</v>
      </c>
      <c r="K18750">
        <v>2</v>
      </c>
      <c r="L18750">
        <v>11</v>
      </c>
      <c r="M18750">
        <v>5</v>
      </c>
      <c r="N18750">
        <v>3</v>
      </c>
      <c r="O18750">
        <v>10</v>
      </c>
      <c r="P18750">
        <v>7</v>
      </c>
      <c r="Q18750">
        <v>4</v>
      </c>
      <c r="R18750">
        <v>7</v>
      </c>
      <c r="S18750" t="s">
        <v>74</v>
      </c>
    </row>
    <row r="18751" spans="1:19" x14ac:dyDescent="0.3">
      <c r="A18751">
        <v>25055</v>
      </c>
      <c r="B18751">
        <v>31860</v>
      </c>
      <c r="C18751">
        <v>732780</v>
      </c>
      <c r="D18751">
        <v>1</v>
      </c>
      <c r="E18751" t="s">
        <v>67</v>
      </c>
      <c r="F18751" t="s">
        <v>32</v>
      </c>
      <c r="G18751">
        <v>15</v>
      </c>
      <c r="H18751">
        <v>4</v>
      </c>
      <c r="I18751">
        <v>1</v>
      </c>
      <c r="J18751">
        <v>80</v>
      </c>
      <c r="K18751">
        <v>2</v>
      </c>
      <c r="L18751">
        <v>9</v>
      </c>
      <c r="M18751">
        <v>2</v>
      </c>
      <c r="N18751">
        <v>3</v>
      </c>
      <c r="O18751">
        <v>6</v>
      </c>
      <c r="P18751">
        <v>4</v>
      </c>
      <c r="Q18751">
        <v>5</v>
      </c>
      <c r="R18751">
        <v>1</v>
      </c>
      <c r="S18751" t="s">
        <v>74</v>
      </c>
    </row>
    <row r="18752" spans="1:19" x14ac:dyDescent="0.3">
      <c r="A18752">
        <v>25056</v>
      </c>
      <c r="B18752">
        <v>5472</v>
      </c>
      <c r="C18752">
        <v>21888</v>
      </c>
      <c r="D18752">
        <v>0</v>
      </c>
      <c r="E18752" t="s">
        <v>67</v>
      </c>
      <c r="F18752" t="s">
        <v>19</v>
      </c>
      <c r="G18752">
        <v>38</v>
      </c>
      <c r="H18752">
        <v>3</v>
      </c>
      <c r="I18752">
        <v>3</v>
      </c>
      <c r="J18752">
        <v>80</v>
      </c>
      <c r="K18752">
        <v>2</v>
      </c>
      <c r="L18752">
        <v>35</v>
      </c>
      <c r="M18752">
        <v>5</v>
      </c>
      <c r="N18752">
        <v>1</v>
      </c>
      <c r="O18752">
        <v>17</v>
      </c>
      <c r="P18752">
        <v>3</v>
      </c>
      <c r="Q18752">
        <v>14</v>
      </c>
      <c r="R18752">
        <v>6</v>
      </c>
      <c r="S18752" t="s">
        <v>75</v>
      </c>
    </row>
    <row r="18753" spans="1:19" x14ac:dyDescent="0.3">
      <c r="A18753">
        <v>25060</v>
      </c>
      <c r="B18753">
        <v>34092</v>
      </c>
      <c r="C18753">
        <v>954576</v>
      </c>
      <c r="D18753">
        <v>8</v>
      </c>
      <c r="E18753" t="s">
        <v>67</v>
      </c>
      <c r="F18753" t="s">
        <v>32</v>
      </c>
      <c r="G18753">
        <v>30</v>
      </c>
      <c r="H18753">
        <v>2</v>
      </c>
      <c r="I18753">
        <v>1</v>
      </c>
      <c r="J18753">
        <v>80</v>
      </c>
      <c r="K18753">
        <v>2</v>
      </c>
      <c r="L18753">
        <v>29</v>
      </c>
      <c r="M18753">
        <v>1</v>
      </c>
      <c r="N18753">
        <v>3</v>
      </c>
      <c r="O18753">
        <v>16</v>
      </c>
      <c r="P18753">
        <v>16</v>
      </c>
      <c r="Q18753">
        <v>14</v>
      </c>
      <c r="R18753">
        <v>4</v>
      </c>
      <c r="S18753" t="s">
        <v>74</v>
      </c>
    </row>
    <row r="18754" spans="1:19" x14ac:dyDescent="0.3">
      <c r="A18754">
        <v>25063</v>
      </c>
      <c r="B18754">
        <v>6414</v>
      </c>
      <c r="C18754">
        <v>128280</v>
      </c>
      <c r="D18754">
        <v>8</v>
      </c>
      <c r="E18754" t="s">
        <v>67</v>
      </c>
      <c r="F18754" t="s">
        <v>32</v>
      </c>
      <c r="G18754">
        <v>48</v>
      </c>
      <c r="H18754">
        <v>3</v>
      </c>
      <c r="I18754">
        <v>4</v>
      </c>
      <c r="J18754">
        <v>80</v>
      </c>
      <c r="K18754">
        <v>2</v>
      </c>
      <c r="L18754">
        <v>24</v>
      </c>
      <c r="M18754">
        <v>2</v>
      </c>
      <c r="N18754">
        <v>1</v>
      </c>
      <c r="O18754">
        <v>13</v>
      </c>
      <c r="P18754">
        <v>1</v>
      </c>
      <c r="Q18754">
        <v>4</v>
      </c>
      <c r="R18754">
        <v>7</v>
      </c>
      <c r="S18754" t="s">
        <v>75</v>
      </c>
    </row>
    <row r="18755" spans="1:19" x14ac:dyDescent="0.3">
      <c r="A18755">
        <v>25065</v>
      </c>
      <c r="B18755">
        <v>18472</v>
      </c>
      <c r="C18755">
        <v>387912</v>
      </c>
      <c r="D18755">
        <v>3</v>
      </c>
      <c r="E18755" t="s">
        <v>67</v>
      </c>
      <c r="F18755" t="s">
        <v>32</v>
      </c>
      <c r="G18755">
        <v>19</v>
      </c>
      <c r="H18755">
        <v>3</v>
      </c>
      <c r="I18755">
        <v>4</v>
      </c>
      <c r="J18755">
        <v>80</v>
      </c>
      <c r="K18755">
        <v>2</v>
      </c>
      <c r="L18755">
        <v>14</v>
      </c>
      <c r="M18755">
        <v>2</v>
      </c>
      <c r="N18755">
        <v>2</v>
      </c>
      <c r="O18755">
        <v>14</v>
      </c>
      <c r="P18755">
        <v>9</v>
      </c>
      <c r="Q18755">
        <v>6</v>
      </c>
      <c r="R18755">
        <v>12</v>
      </c>
      <c r="S18755" t="s">
        <v>72</v>
      </c>
    </row>
    <row r="18756" spans="1:19" x14ac:dyDescent="0.3">
      <c r="A18756">
        <v>25071</v>
      </c>
      <c r="B18756">
        <v>50396</v>
      </c>
      <c r="C18756">
        <v>755940</v>
      </c>
      <c r="D18756">
        <v>3</v>
      </c>
      <c r="E18756" t="s">
        <v>67</v>
      </c>
      <c r="F18756" t="s">
        <v>32</v>
      </c>
      <c r="G18756">
        <v>44</v>
      </c>
      <c r="H18756">
        <v>4</v>
      </c>
      <c r="I18756">
        <v>4</v>
      </c>
      <c r="J18756">
        <v>80</v>
      </c>
      <c r="K18756">
        <v>2</v>
      </c>
      <c r="L18756">
        <v>39</v>
      </c>
      <c r="M18756">
        <v>1</v>
      </c>
      <c r="N18756">
        <v>4</v>
      </c>
      <c r="O18756">
        <v>7</v>
      </c>
      <c r="P18756">
        <v>5</v>
      </c>
      <c r="Q18756">
        <v>4</v>
      </c>
      <c r="R18756">
        <v>5</v>
      </c>
      <c r="S18756" t="s">
        <v>73</v>
      </c>
    </row>
    <row r="18757" spans="1:19" x14ac:dyDescent="0.3">
      <c r="A18757">
        <v>25073</v>
      </c>
      <c r="B18757">
        <v>22620</v>
      </c>
      <c r="C18757">
        <v>475020</v>
      </c>
      <c r="D18757">
        <v>0</v>
      </c>
      <c r="E18757" t="s">
        <v>67</v>
      </c>
      <c r="F18757" t="s">
        <v>19</v>
      </c>
      <c r="G18757">
        <v>34</v>
      </c>
      <c r="H18757">
        <v>4</v>
      </c>
      <c r="I18757">
        <v>2</v>
      </c>
      <c r="J18757">
        <v>80</v>
      </c>
      <c r="K18757">
        <v>2</v>
      </c>
      <c r="L18757">
        <v>1</v>
      </c>
      <c r="M18757">
        <v>6</v>
      </c>
      <c r="N18757">
        <v>3</v>
      </c>
      <c r="O18757">
        <v>1</v>
      </c>
      <c r="P18757">
        <v>1</v>
      </c>
      <c r="Q18757">
        <v>1</v>
      </c>
      <c r="R18757">
        <v>1</v>
      </c>
      <c r="S18757" t="s">
        <v>74</v>
      </c>
    </row>
    <row r="18758" spans="1:19" x14ac:dyDescent="0.3">
      <c r="A18758">
        <v>25076</v>
      </c>
      <c r="B18758">
        <v>8103</v>
      </c>
      <c r="C18758">
        <v>97236</v>
      </c>
      <c r="D18758">
        <v>6</v>
      </c>
      <c r="E18758" t="s">
        <v>67</v>
      </c>
      <c r="F18758" t="s">
        <v>32</v>
      </c>
      <c r="G18758">
        <v>2</v>
      </c>
      <c r="H18758">
        <v>3</v>
      </c>
      <c r="I18758">
        <v>3</v>
      </c>
      <c r="J18758">
        <v>80</v>
      </c>
      <c r="K18758">
        <v>2</v>
      </c>
      <c r="L18758">
        <v>17</v>
      </c>
      <c r="M18758">
        <v>1</v>
      </c>
      <c r="N18758">
        <v>4</v>
      </c>
      <c r="O18758">
        <v>5</v>
      </c>
      <c r="P18758">
        <v>1</v>
      </c>
      <c r="Q18758">
        <v>1</v>
      </c>
      <c r="R18758">
        <v>2</v>
      </c>
      <c r="S18758" t="s">
        <v>73</v>
      </c>
    </row>
    <row r="18759" spans="1:19" x14ac:dyDescent="0.3">
      <c r="A18759">
        <v>25078</v>
      </c>
      <c r="B18759">
        <v>7736</v>
      </c>
      <c r="C18759">
        <v>46416</v>
      </c>
      <c r="D18759">
        <v>3</v>
      </c>
      <c r="E18759" t="s">
        <v>67</v>
      </c>
      <c r="F18759" t="s">
        <v>32</v>
      </c>
      <c r="G18759">
        <v>35</v>
      </c>
      <c r="H18759">
        <v>1</v>
      </c>
      <c r="I18759">
        <v>4</v>
      </c>
      <c r="J18759">
        <v>80</v>
      </c>
      <c r="K18759">
        <v>2</v>
      </c>
      <c r="L18759">
        <v>2</v>
      </c>
      <c r="M18759">
        <v>5</v>
      </c>
      <c r="N18759">
        <v>3</v>
      </c>
      <c r="O18759">
        <v>1</v>
      </c>
      <c r="P18759">
        <v>1</v>
      </c>
      <c r="Q18759">
        <v>1</v>
      </c>
      <c r="R18759">
        <v>1</v>
      </c>
      <c r="S18759" t="s">
        <v>74</v>
      </c>
    </row>
    <row r="18760" spans="1:19" x14ac:dyDescent="0.3">
      <c r="A18760">
        <v>25082</v>
      </c>
      <c r="B18760">
        <v>42470</v>
      </c>
      <c r="C18760">
        <v>424700</v>
      </c>
      <c r="D18760">
        <v>1</v>
      </c>
      <c r="E18760" t="s">
        <v>67</v>
      </c>
      <c r="F18760" t="s">
        <v>32</v>
      </c>
      <c r="G18760">
        <v>28</v>
      </c>
      <c r="H18760">
        <v>4</v>
      </c>
      <c r="I18760">
        <v>4</v>
      </c>
      <c r="J18760">
        <v>80</v>
      </c>
      <c r="K18760">
        <v>2</v>
      </c>
      <c r="L18760">
        <v>8</v>
      </c>
      <c r="M18760">
        <v>3</v>
      </c>
      <c r="N18760">
        <v>1</v>
      </c>
      <c r="O18760">
        <v>7</v>
      </c>
      <c r="P18760">
        <v>7</v>
      </c>
      <c r="Q18760">
        <v>2</v>
      </c>
      <c r="R18760">
        <v>6</v>
      </c>
      <c r="S18760" t="s">
        <v>75</v>
      </c>
    </row>
    <row r="18761" spans="1:19" x14ac:dyDescent="0.3">
      <c r="A18761">
        <v>25085</v>
      </c>
      <c r="B18761">
        <v>38790</v>
      </c>
      <c r="C18761">
        <v>814590</v>
      </c>
      <c r="D18761">
        <v>4</v>
      </c>
      <c r="E18761" t="s">
        <v>67</v>
      </c>
      <c r="F18761" t="s">
        <v>19</v>
      </c>
      <c r="G18761">
        <v>10</v>
      </c>
      <c r="H18761">
        <v>4</v>
      </c>
      <c r="I18761">
        <v>4</v>
      </c>
      <c r="J18761">
        <v>80</v>
      </c>
      <c r="K18761">
        <v>2</v>
      </c>
      <c r="L18761">
        <v>20</v>
      </c>
      <c r="M18761">
        <v>3</v>
      </c>
      <c r="N18761">
        <v>3</v>
      </c>
      <c r="O18761">
        <v>4</v>
      </c>
      <c r="P18761">
        <v>2</v>
      </c>
      <c r="Q18761">
        <v>4</v>
      </c>
      <c r="R18761">
        <v>2</v>
      </c>
      <c r="S18761" t="s">
        <v>74</v>
      </c>
    </row>
    <row r="18762" spans="1:19" x14ac:dyDescent="0.3">
      <c r="A18762">
        <v>25088</v>
      </c>
      <c r="B18762">
        <v>10021</v>
      </c>
      <c r="C18762">
        <v>260546</v>
      </c>
      <c r="D18762">
        <v>8</v>
      </c>
      <c r="E18762" t="s">
        <v>67</v>
      </c>
      <c r="F18762" t="s">
        <v>32</v>
      </c>
      <c r="G18762">
        <v>17</v>
      </c>
      <c r="H18762">
        <v>3</v>
      </c>
      <c r="I18762">
        <v>3</v>
      </c>
      <c r="J18762">
        <v>80</v>
      </c>
      <c r="K18762">
        <v>2</v>
      </c>
      <c r="L18762">
        <v>37</v>
      </c>
      <c r="M18762">
        <v>5</v>
      </c>
      <c r="N18762">
        <v>2</v>
      </c>
      <c r="O18762">
        <v>13</v>
      </c>
      <c r="P18762">
        <v>8</v>
      </c>
      <c r="Q18762">
        <v>8</v>
      </c>
      <c r="R18762">
        <v>2</v>
      </c>
      <c r="S18762" t="s">
        <v>72</v>
      </c>
    </row>
    <row r="18763" spans="1:19" x14ac:dyDescent="0.3">
      <c r="A18763">
        <v>25092</v>
      </c>
      <c r="B18763">
        <v>22339</v>
      </c>
      <c r="C18763">
        <v>201051</v>
      </c>
      <c r="D18763">
        <v>7</v>
      </c>
      <c r="E18763" t="s">
        <v>67</v>
      </c>
      <c r="F18763" t="s">
        <v>32</v>
      </c>
      <c r="G18763">
        <v>45</v>
      </c>
      <c r="H18763">
        <v>2</v>
      </c>
      <c r="I18763">
        <v>4</v>
      </c>
      <c r="J18763">
        <v>80</v>
      </c>
      <c r="K18763">
        <v>2</v>
      </c>
      <c r="L18763">
        <v>39</v>
      </c>
      <c r="M18763">
        <v>2</v>
      </c>
      <c r="N18763">
        <v>1</v>
      </c>
      <c r="O18763">
        <v>4</v>
      </c>
      <c r="P18763">
        <v>4</v>
      </c>
      <c r="Q18763">
        <v>3</v>
      </c>
      <c r="R18763">
        <v>3</v>
      </c>
      <c r="S18763" t="s">
        <v>75</v>
      </c>
    </row>
    <row r="18764" spans="1:19" x14ac:dyDescent="0.3">
      <c r="A18764">
        <v>25093</v>
      </c>
      <c r="B18764">
        <v>15740</v>
      </c>
      <c r="C18764">
        <v>204620</v>
      </c>
      <c r="D18764">
        <v>6</v>
      </c>
      <c r="E18764" t="s">
        <v>67</v>
      </c>
      <c r="F18764" t="s">
        <v>32</v>
      </c>
      <c r="G18764">
        <v>23</v>
      </c>
      <c r="H18764">
        <v>3</v>
      </c>
      <c r="I18764">
        <v>3</v>
      </c>
      <c r="J18764">
        <v>80</v>
      </c>
      <c r="K18764">
        <v>2</v>
      </c>
      <c r="L18764">
        <v>11</v>
      </c>
      <c r="M18764">
        <v>2</v>
      </c>
      <c r="N18764">
        <v>3</v>
      </c>
      <c r="O18764">
        <v>11</v>
      </c>
      <c r="P18764">
        <v>4</v>
      </c>
      <c r="Q18764">
        <v>3</v>
      </c>
      <c r="R18764">
        <v>1</v>
      </c>
      <c r="S18764" t="s">
        <v>74</v>
      </c>
    </row>
    <row r="18765" spans="1:19" x14ac:dyDescent="0.3">
      <c r="A18765">
        <v>25095</v>
      </c>
      <c r="B18765">
        <v>18784</v>
      </c>
      <c r="C18765">
        <v>413248</v>
      </c>
      <c r="D18765">
        <v>2</v>
      </c>
      <c r="E18765" t="s">
        <v>67</v>
      </c>
      <c r="F18765" t="s">
        <v>19</v>
      </c>
      <c r="G18765">
        <v>31</v>
      </c>
      <c r="H18765">
        <v>4</v>
      </c>
      <c r="I18765">
        <v>1</v>
      </c>
      <c r="J18765">
        <v>80</v>
      </c>
      <c r="K18765">
        <v>2</v>
      </c>
      <c r="L18765">
        <v>34</v>
      </c>
      <c r="M18765">
        <v>5</v>
      </c>
      <c r="N18765">
        <v>4</v>
      </c>
      <c r="O18765">
        <v>15</v>
      </c>
      <c r="P18765">
        <v>4</v>
      </c>
      <c r="Q18765">
        <v>1</v>
      </c>
      <c r="R18765">
        <v>5</v>
      </c>
      <c r="S18765" t="s">
        <v>73</v>
      </c>
    </row>
    <row r="18766" spans="1:19" x14ac:dyDescent="0.3">
      <c r="A18766">
        <v>25096</v>
      </c>
      <c r="B18766">
        <v>32460</v>
      </c>
      <c r="C18766">
        <v>876420</v>
      </c>
      <c r="D18766">
        <v>1</v>
      </c>
      <c r="E18766" t="s">
        <v>67</v>
      </c>
      <c r="F18766" t="s">
        <v>19</v>
      </c>
      <c r="G18766">
        <v>20</v>
      </c>
      <c r="H18766">
        <v>2</v>
      </c>
      <c r="I18766">
        <v>4</v>
      </c>
      <c r="J18766">
        <v>80</v>
      </c>
      <c r="K18766">
        <v>2</v>
      </c>
      <c r="L18766">
        <v>7</v>
      </c>
      <c r="M18766">
        <v>3</v>
      </c>
      <c r="N18766">
        <v>4</v>
      </c>
      <c r="O18766">
        <v>5</v>
      </c>
      <c r="P18766">
        <v>4</v>
      </c>
      <c r="Q18766">
        <v>1</v>
      </c>
      <c r="R18766">
        <v>1</v>
      </c>
      <c r="S18766" t="s">
        <v>73</v>
      </c>
    </row>
    <row r="18767" spans="1:19" x14ac:dyDescent="0.3">
      <c r="A18767">
        <v>25100</v>
      </c>
      <c r="B18767">
        <v>16551</v>
      </c>
      <c r="C18767">
        <v>33102</v>
      </c>
      <c r="D18767">
        <v>7</v>
      </c>
      <c r="E18767" t="s">
        <v>67</v>
      </c>
      <c r="F18767" t="s">
        <v>32</v>
      </c>
      <c r="G18767">
        <v>0</v>
      </c>
      <c r="H18767">
        <v>1</v>
      </c>
      <c r="I18767">
        <v>3</v>
      </c>
      <c r="J18767">
        <v>80</v>
      </c>
      <c r="K18767">
        <v>2</v>
      </c>
      <c r="L18767">
        <v>36</v>
      </c>
      <c r="M18767">
        <v>2</v>
      </c>
      <c r="N18767">
        <v>2</v>
      </c>
      <c r="O18767">
        <v>27</v>
      </c>
      <c r="P18767">
        <v>1</v>
      </c>
      <c r="Q18767">
        <v>10</v>
      </c>
      <c r="R18767">
        <v>11</v>
      </c>
      <c r="S18767" t="s">
        <v>72</v>
      </c>
    </row>
    <row r="18768" spans="1:19" x14ac:dyDescent="0.3">
      <c r="A18768">
        <v>25104</v>
      </c>
      <c r="B18768">
        <v>42433</v>
      </c>
      <c r="C18768">
        <v>806227</v>
      </c>
      <c r="D18768">
        <v>3</v>
      </c>
      <c r="E18768" t="s">
        <v>67</v>
      </c>
      <c r="F18768" t="s">
        <v>32</v>
      </c>
      <c r="G18768">
        <v>16</v>
      </c>
      <c r="H18768">
        <v>4</v>
      </c>
      <c r="I18768">
        <v>3</v>
      </c>
      <c r="J18768">
        <v>80</v>
      </c>
      <c r="K18768">
        <v>2</v>
      </c>
      <c r="L18768">
        <v>34</v>
      </c>
      <c r="M18768">
        <v>2</v>
      </c>
      <c r="N18768">
        <v>4</v>
      </c>
      <c r="O18768">
        <v>33</v>
      </c>
      <c r="P18768">
        <v>6</v>
      </c>
      <c r="Q18768">
        <v>19</v>
      </c>
      <c r="R18768">
        <v>27</v>
      </c>
      <c r="S18768" t="s">
        <v>73</v>
      </c>
    </row>
    <row r="18769" spans="1:19" x14ac:dyDescent="0.3">
      <c r="A18769">
        <v>25107</v>
      </c>
      <c r="B18769">
        <v>1110</v>
      </c>
      <c r="C18769">
        <v>21090</v>
      </c>
      <c r="D18769">
        <v>1</v>
      </c>
      <c r="E18769" t="s">
        <v>67</v>
      </c>
      <c r="F18769" t="s">
        <v>32</v>
      </c>
      <c r="G18769">
        <v>3</v>
      </c>
      <c r="H18769">
        <v>4</v>
      </c>
      <c r="I18769">
        <v>3</v>
      </c>
      <c r="J18769">
        <v>80</v>
      </c>
      <c r="K18769">
        <v>2</v>
      </c>
      <c r="L18769">
        <v>1</v>
      </c>
      <c r="M18769">
        <v>4</v>
      </c>
      <c r="N18769">
        <v>4</v>
      </c>
      <c r="O18769">
        <v>1</v>
      </c>
      <c r="P18769">
        <v>1</v>
      </c>
      <c r="Q18769">
        <v>1</v>
      </c>
      <c r="R18769">
        <v>1</v>
      </c>
      <c r="S18769" t="s">
        <v>73</v>
      </c>
    </row>
    <row r="18770" spans="1:19" x14ac:dyDescent="0.3">
      <c r="A18770">
        <v>25116</v>
      </c>
      <c r="B18770">
        <v>26111</v>
      </c>
      <c r="C18770">
        <v>731108</v>
      </c>
      <c r="D18770">
        <v>7</v>
      </c>
      <c r="E18770" t="s">
        <v>67</v>
      </c>
      <c r="F18770" t="s">
        <v>32</v>
      </c>
      <c r="G18770">
        <v>33</v>
      </c>
      <c r="H18770">
        <v>4</v>
      </c>
      <c r="I18770">
        <v>3</v>
      </c>
      <c r="J18770">
        <v>80</v>
      </c>
      <c r="K18770">
        <v>2</v>
      </c>
      <c r="L18770">
        <v>21</v>
      </c>
      <c r="M18770">
        <v>6</v>
      </c>
      <c r="N18770">
        <v>3</v>
      </c>
      <c r="O18770">
        <v>15</v>
      </c>
      <c r="P18770">
        <v>12</v>
      </c>
      <c r="Q18770">
        <v>12</v>
      </c>
      <c r="R18770">
        <v>11</v>
      </c>
      <c r="S18770" t="s">
        <v>74</v>
      </c>
    </row>
    <row r="18771" spans="1:19" x14ac:dyDescent="0.3">
      <c r="A18771">
        <v>25117</v>
      </c>
      <c r="B18771">
        <v>41125</v>
      </c>
      <c r="C18771">
        <v>740250</v>
      </c>
      <c r="D18771">
        <v>5</v>
      </c>
      <c r="E18771" t="s">
        <v>67</v>
      </c>
      <c r="F18771" t="s">
        <v>19</v>
      </c>
      <c r="G18771">
        <v>14</v>
      </c>
      <c r="H18771">
        <v>4</v>
      </c>
      <c r="I18771">
        <v>1</v>
      </c>
      <c r="J18771">
        <v>80</v>
      </c>
      <c r="K18771">
        <v>2</v>
      </c>
      <c r="L18771">
        <v>14</v>
      </c>
      <c r="M18771">
        <v>6</v>
      </c>
      <c r="N18771">
        <v>2</v>
      </c>
      <c r="O18771">
        <v>3</v>
      </c>
      <c r="P18771">
        <v>1</v>
      </c>
      <c r="Q18771">
        <v>2</v>
      </c>
      <c r="R18771">
        <v>3</v>
      </c>
      <c r="S18771" t="s">
        <v>72</v>
      </c>
    </row>
    <row r="18772" spans="1:19" x14ac:dyDescent="0.3">
      <c r="A18772">
        <v>25118</v>
      </c>
      <c r="B18772">
        <v>25063</v>
      </c>
      <c r="C18772">
        <v>676701</v>
      </c>
      <c r="D18772">
        <v>5</v>
      </c>
      <c r="E18772" t="s">
        <v>67</v>
      </c>
      <c r="F18772" t="s">
        <v>19</v>
      </c>
      <c r="G18772">
        <v>49</v>
      </c>
      <c r="H18772">
        <v>3</v>
      </c>
      <c r="I18772">
        <v>1</v>
      </c>
      <c r="J18772">
        <v>80</v>
      </c>
      <c r="K18772">
        <v>2</v>
      </c>
      <c r="L18772">
        <v>32</v>
      </c>
      <c r="M18772">
        <v>5</v>
      </c>
      <c r="N18772">
        <v>4</v>
      </c>
      <c r="O18772">
        <v>6</v>
      </c>
      <c r="P18772">
        <v>5</v>
      </c>
      <c r="Q18772">
        <v>2</v>
      </c>
      <c r="R18772">
        <v>3</v>
      </c>
      <c r="S18772" t="s">
        <v>73</v>
      </c>
    </row>
    <row r="18773" spans="1:19" x14ac:dyDescent="0.3">
      <c r="A18773">
        <v>25123</v>
      </c>
      <c r="B18773">
        <v>4360</v>
      </c>
      <c r="C18773">
        <v>65400</v>
      </c>
      <c r="D18773">
        <v>4</v>
      </c>
      <c r="E18773" t="s">
        <v>67</v>
      </c>
      <c r="F18773" t="s">
        <v>19</v>
      </c>
      <c r="G18773">
        <v>47</v>
      </c>
      <c r="H18773">
        <v>1</v>
      </c>
      <c r="I18773">
        <v>2</v>
      </c>
      <c r="J18773">
        <v>80</v>
      </c>
      <c r="K18773">
        <v>2</v>
      </c>
      <c r="L18773">
        <v>6</v>
      </c>
      <c r="M18773">
        <v>6</v>
      </c>
      <c r="N18773">
        <v>1</v>
      </c>
      <c r="O18773">
        <v>1</v>
      </c>
      <c r="P18773">
        <v>1</v>
      </c>
      <c r="Q18773">
        <v>1</v>
      </c>
      <c r="R18773">
        <v>1</v>
      </c>
      <c r="S18773" t="s">
        <v>75</v>
      </c>
    </row>
    <row r="18774" spans="1:19" x14ac:dyDescent="0.3">
      <c r="A18774">
        <v>25127</v>
      </c>
      <c r="B18774">
        <v>24820</v>
      </c>
      <c r="C18774">
        <v>322660</v>
      </c>
      <c r="D18774">
        <v>8</v>
      </c>
      <c r="E18774" t="s">
        <v>67</v>
      </c>
      <c r="F18774" t="s">
        <v>32</v>
      </c>
      <c r="G18774">
        <v>0</v>
      </c>
      <c r="H18774">
        <v>1</v>
      </c>
      <c r="I18774">
        <v>2</v>
      </c>
      <c r="J18774">
        <v>80</v>
      </c>
      <c r="K18774">
        <v>2</v>
      </c>
      <c r="L18774">
        <v>31</v>
      </c>
      <c r="M18774">
        <v>4</v>
      </c>
      <c r="N18774">
        <v>1</v>
      </c>
      <c r="O18774">
        <v>15</v>
      </c>
      <c r="P18774">
        <v>12</v>
      </c>
      <c r="Q18774">
        <v>8</v>
      </c>
      <c r="R18774">
        <v>11</v>
      </c>
      <c r="S18774" t="s">
        <v>75</v>
      </c>
    </row>
    <row r="18775" spans="1:19" x14ac:dyDescent="0.3">
      <c r="A18775">
        <v>25130</v>
      </c>
      <c r="B18775">
        <v>6133</v>
      </c>
      <c r="C18775">
        <v>85862</v>
      </c>
      <c r="D18775">
        <v>7</v>
      </c>
      <c r="E18775" t="s">
        <v>67</v>
      </c>
      <c r="F18775" t="s">
        <v>19</v>
      </c>
      <c r="G18775">
        <v>11</v>
      </c>
      <c r="H18775">
        <v>3</v>
      </c>
      <c r="I18775">
        <v>2</v>
      </c>
      <c r="J18775">
        <v>80</v>
      </c>
      <c r="K18775">
        <v>2</v>
      </c>
      <c r="L18775">
        <v>30</v>
      </c>
      <c r="M18775">
        <v>2</v>
      </c>
      <c r="N18775">
        <v>1</v>
      </c>
      <c r="O18775">
        <v>13</v>
      </c>
      <c r="P18775">
        <v>4</v>
      </c>
      <c r="Q18775">
        <v>5</v>
      </c>
      <c r="R18775">
        <v>2</v>
      </c>
      <c r="S18775" t="s">
        <v>75</v>
      </c>
    </row>
    <row r="18776" spans="1:19" x14ac:dyDescent="0.3">
      <c r="A18776">
        <v>25138</v>
      </c>
      <c r="B18776">
        <v>28700</v>
      </c>
      <c r="C18776">
        <v>143500</v>
      </c>
      <c r="D18776">
        <v>0</v>
      </c>
      <c r="E18776" t="s">
        <v>67</v>
      </c>
      <c r="F18776" t="s">
        <v>32</v>
      </c>
      <c r="G18776">
        <v>25</v>
      </c>
      <c r="H18776">
        <v>2</v>
      </c>
      <c r="I18776">
        <v>1</v>
      </c>
      <c r="J18776">
        <v>80</v>
      </c>
      <c r="K18776">
        <v>2</v>
      </c>
      <c r="L18776">
        <v>12</v>
      </c>
      <c r="M18776">
        <v>5</v>
      </c>
      <c r="N18776">
        <v>1</v>
      </c>
      <c r="O18776">
        <v>7</v>
      </c>
      <c r="P18776">
        <v>5</v>
      </c>
      <c r="Q18776">
        <v>4</v>
      </c>
      <c r="R18776">
        <v>1</v>
      </c>
      <c r="S18776" t="s">
        <v>75</v>
      </c>
    </row>
    <row r="18777" spans="1:19" x14ac:dyDescent="0.3">
      <c r="A18777">
        <v>25140</v>
      </c>
      <c r="B18777">
        <v>1322</v>
      </c>
      <c r="C18777">
        <v>25118</v>
      </c>
      <c r="D18777">
        <v>5</v>
      </c>
      <c r="E18777" t="s">
        <v>67</v>
      </c>
      <c r="F18777" t="s">
        <v>19</v>
      </c>
      <c r="G18777">
        <v>36</v>
      </c>
      <c r="H18777">
        <v>1</v>
      </c>
      <c r="I18777">
        <v>4</v>
      </c>
      <c r="J18777">
        <v>80</v>
      </c>
      <c r="K18777">
        <v>2</v>
      </c>
      <c r="L18777">
        <v>18</v>
      </c>
      <c r="M18777">
        <v>2</v>
      </c>
      <c r="N18777">
        <v>4</v>
      </c>
      <c r="O18777">
        <v>13</v>
      </c>
      <c r="P18777">
        <v>10</v>
      </c>
      <c r="Q18777">
        <v>5</v>
      </c>
      <c r="R18777">
        <v>12</v>
      </c>
      <c r="S18777" t="s">
        <v>73</v>
      </c>
    </row>
    <row r="18778" spans="1:19" x14ac:dyDescent="0.3">
      <c r="A18778">
        <v>25145</v>
      </c>
      <c r="B18778">
        <v>6877</v>
      </c>
      <c r="C18778">
        <v>48139</v>
      </c>
      <c r="D18778">
        <v>2</v>
      </c>
      <c r="E18778" t="s">
        <v>67</v>
      </c>
      <c r="F18778" t="s">
        <v>32</v>
      </c>
      <c r="G18778">
        <v>21</v>
      </c>
      <c r="H18778">
        <v>1</v>
      </c>
      <c r="I18778">
        <v>3</v>
      </c>
      <c r="J18778">
        <v>80</v>
      </c>
      <c r="K18778">
        <v>2</v>
      </c>
      <c r="L18778">
        <v>16</v>
      </c>
      <c r="M18778">
        <v>2</v>
      </c>
      <c r="N18778">
        <v>3</v>
      </c>
      <c r="O18778">
        <v>9</v>
      </c>
      <c r="P18778">
        <v>8</v>
      </c>
      <c r="Q18778">
        <v>4</v>
      </c>
      <c r="R18778">
        <v>1</v>
      </c>
      <c r="S18778" t="s">
        <v>74</v>
      </c>
    </row>
    <row r="18779" spans="1:19" x14ac:dyDescent="0.3">
      <c r="A18779">
        <v>25147</v>
      </c>
      <c r="B18779">
        <v>48020</v>
      </c>
      <c r="C18779">
        <v>192080</v>
      </c>
      <c r="D18779">
        <v>2</v>
      </c>
      <c r="E18779" t="s">
        <v>67</v>
      </c>
      <c r="F18779" t="s">
        <v>32</v>
      </c>
      <c r="G18779">
        <v>10</v>
      </c>
      <c r="H18779">
        <v>1</v>
      </c>
      <c r="I18779">
        <v>2</v>
      </c>
      <c r="J18779">
        <v>80</v>
      </c>
      <c r="K18779">
        <v>2</v>
      </c>
      <c r="L18779">
        <v>12</v>
      </c>
      <c r="M18779">
        <v>4</v>
      </c>
      <c r="N18779">
        <v>3</v>
      </c>
      <c r="O18779">
        <v>6</v>
      </c>
      <c r="P18779">
        <v>5</v>
      </c>
      <c r="Q18779">
        <v>3</v>
      </c>
      <c r="R18779">
        <v>1</v>
      </c>
      <c r="S18779" t="s">
        <v>74</v>
      </c>
    </row>
    <row r="18780" spans="1:19" x14ac:dyDescent="0.3">
      <c r="A18780">
        <v>25150</v>
      </c>
      <c r="B18780">
        <v>32455</v>
      </c>
      <c r="C18780">
        <v>421915</v>
      </c>
      <c r="D18780">
        <v>0</v>
      </c>
      <c r="E18780" t="s">
        <v>67</v>
      </c>
      <c r="F18780" t="s">
        <v>32</v>
      </c>
      <c r="G18780">
        <v>43</v>
      </c>
      <c r="H18780">
        <v>3</v>
      </c>
      <c r="I18780">
        <v>2</v>
      </c>
      <c r="J18780">
        <v>80</v>
      </c>
      <c r="K18780">
        <v>2</v>
      </c>
      <c r="L18780">
        <v>13</v>
      </c>
      <c r="M18780">
        <v>6</v>
      </c>
      <c r="N18780">
        <v>3</v>
      </c>
      <c r="O18780">
        <v>5</v>
      </c>
      <c r="P18780">
        <v>2</v>
      </c>
      <c r="Q18780">
        <v>2</v>
      </c>
      <c r="R18780">
        <v>5</v>
      </c>
      <c r="S18780" t="s">
        <v>74</v>
      </c>
    </row>
    <row r="18781" spans="1:19" x14ac:dyDescent="0.3">
      <c r="A18781">
        <v>25151</v>
      </c>
      <c r="B18781">
        <v>21758</v>
      </c>
      <c r="C18781">
        <v>587466</v>
      </c>
      <c r="D18781">
        <v>2</v>
      </c>
      <c r="E18781" t="s">
        <v>67</v>
      </c>
      <c r="F18781" t="s">
        <v>19</v>
      </c>
      <c r="G18781">
        <v>2</v>
      </c>
      <c r="H18781">
        <v>3</v>
      </c>
      <c r="I18781">
        <v>1</v>
      </c>
      <c r="J18781">
        <v>80</v>
      </c>
      <c r="K18781">
        <v>2</v>
      </c>
      <c r="L18781">
        <v>4</v>
      </c>
      <c r="M18781">
        <v>3</v>
      </c>
      <c r="N18781">
        <v>2</v>
      </c>
      <c r="O18781">
        <v>3</v>
      </c>
      <c r="P18781">
        <v>3</v>
      </c>
      <c r="Q18781">
        <v>1</v>
      </c>
      <c r="R18781">
        <v>3</v>
      </c>
      <c r="S18781" t="s">
        <v>72</v>
      </c>
    </row>
    <row r="18782" spans="1:19" x14ac:dyDescent="0.3">
      <c r="A18782">
        <v>25155</v>
      </c>
      <c r="B18782">
        <v>5084</v>
      </c>
      <c r="C18782">
        <v>35588</v>
      </c>
      <c r="D18782">
        <v>8</v>
      </c>
      <c r="E18782" t="s">
        <v>67</v>
      </c>
      <c r="F18782" t="s">
        <v>32</v>
      </c>
      <c r="G18782">
        <v>6</v>
      </c>
      <c r="H18782">
        <v>2</v>
      </c>
      <c r="I18782">
        <v>1</v>
      </c>
      <c r="J18782">
        <v>80</v>
      </c>
      <c r="K18782">
        <v>2</v>
      </c>
      <c r="L18782">
        <v>33</v>
      </c>
      <c r="M18782">
        <v>2</v>
      </c>
      <c r="N18782">
        <v>1</v>
      </c>
      <c r="O18782">
        <v>11</v>
      </c>
      <c r="P18782">
        <v>7</v>
      </c>
      <c r="Q18782">
        <v>7</v>
      </c>
      <c r="R18782">
        <v>5</v>
      </c>
      <c r="S18782" t="s">
        <v>75</v>
      </c>
    </row>
    <row r="18783" spans="1:19" x14ac:dyDescent="0.3">
      <c r="A18783">
        <v>25156</v>
      </c>
      <c r="B18783">
        <v>33881</v>
      </c>
      <c r="C18783">
        <v>677620</v>
      </c>
      <c r="D18783">
        <v>5</v>
      </c>
      <c r="E18783" t="s">
        <v>67</v>
      </c>
      <c r="F18783" t="s">
        <v>19</v>
      </c>
      <c r="G18783">
        <v>13</v>
      </c>
      <c r="H18783">
        <v>1</v>
      </c>
      <c r="I18783">
        <v>3</v>
      </c>
      <c r="J18783">
        <v>80</v>
      </c>
      <c r="K18783">
        <v>2</v>
      </c>
      <c r="L18783">
        <v>12</v>
      </c>
      <c r="M18783">
        <v>4</v>
      </c>
      <c r="N18783">
        <v>2</v>
      </c>
      <c r="O18783">
        <v>3</v>
      </c>
      <c r="P18783">
        <v>2</v>
      </c>
      <c r="Q18783">
        <v>2</v>
      </c>
      <c r="R18783">
        <v>2</v>
      </c>
      <c r="S18783" t="s">
        <v>72</v>
      </c>
    </row>
    <row r="18784" spans="1:19" x14ac:dyDescent="0.3">
      <c r="A18784">
        <v>25163</v>
      </c>
      <c r="B18784">
        <v>35543</v>
      </c>
      <c r="C18784">
        <v>355430</v>
      </c>
      <c r="D18784">
        <v>3</v>
      </c>
      <c r="E18784" t="s">
        <v>67</v>
      </c>
      <c r="F18784" t="s">
        <v>32</v>
      </c>
      <c r="G18784">
        <v>37</v>
      </c>
      <c r="H18784">
        <v>2</v>
      </c>
      <c r="I18784">
        <v>3</v>
      </c>
      <c r="J18784">
        <v>80</v>
      </c>
      <c r="K18784">
        <v>2</v>
      </c>
      <c r="L18784">
        <v>38</v>
      </c>
      <c r="M18784">
        <v>6</v>
      </c>
      <c r="N18784">
        <v>2</v>
      </c>
      <c r="O18784">
        <v>38</v>
      </c>
      <c r="P18784">
        <v>36</v>
      </c>
      <c r="Q18784">
        <v>36</v>
      </c>
      <c r="R18784">
        <v>34</v>
      </c>
      <c r="S18784" t="s">
        <v>72</v>
      </c>
    </row>
    <row r="18785" spans="1:19" x14ac:dyDescent="0.3">
      <c r="A18785">
        <v>25164</v>
      </c>
      <c r="B18785">
        <v>3367</v>
      </c>
      <c r="C18785">
        <v>53872</v>
      </c>
      <c r="D18785">
        <v>2</v>
      </c>
      <c r="E18785" t="s">
        <v>67</v>
      </c>
      <c r="F18785" t="s">
        <v>19</v>
      </c>
      <c r="G18785">
        <v>41</v>
      </c>
      <c r="H18785">
        <v>1</v>
      </c>
      <c r="I18785">
        <v>3</v>
      </c>
      <c r="J18785">
        <v>80</v>
      </c>
      <c r="K18785">
        <v>2</v>
      </c>
      <c r="L18785">
        <v>30</v>
      </c>
      <c r="M18785">
        <v>4</v>
      </c>
      <c r="N18785">
        <v>4</v>
      </c>
      <c r="O18785">
        <v>17</v>
      </c>
      <c r="P18785">
        <v>1</v>
      </c>
      <c r="Q18785">
        <v>8</v>
      </c>
      <c r="R18785">
        <v>7</v>
      </c>
      <c r="S18785" t="s">
        <v>73</v>
      </c>
    </row>
    <row r="18786" spans="1:19" x14ac:dyDescent="0.3">
      <c r="A18786">
        <v>25168</v>
      </c>
      <c r="B18786">
        <v>4899</v>
      </c>
      <c r="C18786">
        <v>127374</v>
      </c>
      <c r="D18786">
        <v>6</v>
      </c>
      <c r="E18786" t="s">
        <v>67</v>
      </c>
      <c r="F18786" t="s">
        <v>32</v>
      </c>
      <c r="G18786">
        <v>47</v>
      </c>
      <c r="H18786">
        <v>3</v>
      </c>
      <c r="I18786">
        <v>1</v>
      </c>
      <c r="J18786">
        <v>80</v>
      </c>
      <c r="K18786">
        <v>2</v>
      </c>
      <c r="L18786">
        <v>40</v>
      </c>
      <c r="M18786">
        <v>2</v>
      </c>
      <c r="N18786">
        <v>1</v>
      </c>
      <c r="O18786">
        <v>15</v>
      </c>
      <c r="P18786">
        <v>15</v>
      </c>
      <c r="Q18786">
        <v>2</v>
      </c>
      <c r="R18786">
        <v>8</v>
      </c>
      <c r="S18786" t="s">
        <v>75</v>
      </c>
    </row>
    <row r="18787" spans="1:19" x14ac:dyDescent="0.3">
      <c r="A18787">
        <v>25170</v>
      </c>
      <c r="B18787">
        <v>28085</v>
      </c>
      <c r="C18787">
        <v>589785</v>
      </c>
      <c r="D18787">
        <v>7</v>
      </c>
      <c r="E18787" t="s">
        <v>67</v>
      </c>
      <c r="F18787" t="s">
        <v>19</v>
      </c>
      <c r="G18787">
        <v>2</v>
      </c>
      <c r="H18787">
        <v>2</v>
      </c>
      <c r="I18787">
        <v>1</v>
      </c>
      <c r="J18787">
        <v>80</v>
      </c>
      <c r="K18787">
        <v>2</v>
      </c>
      <c r="L18787">
        <v>20</v>
      </c>
      <c r="M18787">
        <v>3</v>
      </c>
      <c r="N18787">
        <v>3</v>
      </c>
      <c r="O18787">
        <v>6</v>
      </c>
      <c r="P18787">
        <v>5</v>
      </c>
      <c r="Q18787">
        <v>6</v>
      </c>
      <c r="R18787">
        <v>3</v>
      </c>
      <c r="S18787" t="s">
        <v>74</v>
      </c>
    </row>
    <row r="18788" spans="1:19" x14ac:dyDescent="0.3">
      <c r="A18788">
        <v>25172</v>
      </c>
      <c r="B18788">
        <v>22876</v>
      </c>
      <c r="C18788">
        <v>68628</v>
      </c>
      <c r="D18788">
        <v>7</v>
      </c>
      <c r="E18788" t="s">
        <v>67</v>
      </c>
      <c r="F18788" t="s">
        <v>32</v>
      </c>
      <c r="G18788">
        <v>24</v>
      </c>
      <c r="H18788">
        <v>4</v>
      </c>
      <c r="I18788">
        <v>4</v>
      </c>
      <c r="J18788">
        <v>80</v>
      </c>
      <c r="K18788">
        <v>2</v>
      </c>
      <c r="L18788">
        <v>10</v>
      </c>
      <c r="M18788">
        <v>5</v>
      </c>
      <c r="N18788">
        <v>2</v>
      </c>
      <c r="O18788">
        <v>2</v>
      </c>
      <c r="P18788">
        <v>1</v>
      </c>
      <c r="Q18788">
        <v>1</v>
      </c>
      <c r="R18788">
        <v>2</v>
      </c>
      <c r="S18788" t="s">
        <v>72</v>
      </c>
    </row>
    <row r="18789" spans="1:19" x14ac:dyDescent="0.3">
      <c r="A18789">
        <v>25183</v>
      </c>
      <c r="B18789">
        <v>22126</v>
      </c>
      <c r="C18789">
        <v>575276</v>
      </c>
      <c r="D18789">
        <v>2</v>
      </c>
      <c r="E18789" t="s">
        <v>67</v>
      </c>
      <c r="F18789" t="s">
        <v>19</v>
      </c>
      <c r="G18789">
        <v>0</v>
      </c>
      <c r="H18789">
        <v>1</v>
      </c>
      <c r="I18789">
        <v>1</v>
      </c>
      <c r="J18789">
        <v>80</v>
      </c>
      <c r="K18789">
        <v>2</v>
      </c>
      <c r="L18789">
        <v>35</v>
      </c>
      <c r="M18789">
        <v>4</v>
      </c>
      <c r="N18789">
        <v>3</v>
      </c>
      <c r="O18789">
        <v>23</v>
      </c>
      <c r="P18789">
        <v>19</v>
      </c>
      <c r="Q18789">
        <v>3</v>
      </c>
      <c r="R18789">
        <v>4</v>
      </c>
      <c r="S18789" t="s">
        <v>74</v>
      </c>
    </row>
    <row r="18790" spans="1:19" x14ac:dyDescent="0.3">
      <c r="A18790">
        <v>25189</v>
      </c>
      <c r="B18790">
        <v>45400</v>
      </c>
      <c r="C18790">
        <v>1044200</v>
      </c>
      <c r="D18790">
        <v>4</v>
      </c>
      <c r="E18790" t="s">
        <v>67</v>
      </c>
      <c r="F18790" t="s">
        <v>19</v>
      </c>
      <c r="G18790">
        <v>9</v>
      </c>
      <c r="H18790">
        <v>1</v>
      </c>
      <c r="I18790">
        <v>2</v>
      </c>
      <c r="J18790">
        <v>80</v>
      </c>
      <c r="K18790">
        <v>2</v>
      </c>
      <c r="L18790">
        <v>34</v>
      </c>
      <c r="M18790">
        <v>3</v>
      </c>
      <c r="N18790">
        <v>2</v>
      </c>
      <c r="O18790">
        <v>3</v>
      </c>
      <c r="P18790">
        <v>2</v>
      </c>
      <c r="Q18790">
        <v>2</v>
      </c>
      <c r="R18790">
        <v>1</v>
      </c>
      <c r="S18790" t="s">
        <v>72</v>
      </c>
    </row>
    <row r="18791" spans="1:19" x14ac:dyDescent="0.3">
      <c r="A18791">
        <v>25191</v>
      </c>
      <c r="B18791">
        <v>36633</v>
      </c>
      <c r="C18791">
        <v>659394</v>
      </c>
      <c r="D18791">
        <v>6</v>
      </c>
      <c r="E18791" t="s">
        <v>67</v>
      </c>
      <c r="F18791" t="s">
        <v>19</v>
      </c>
      <c r="G18791">
        <v>19</v>
      </c>
      <c r="H18791">
        <v>4</v>
      </c>
      <c r="I18791">
        <v>4</v>
      </c>
      <c r="J18791">
        <v>80</v>
      </c>
      <c r="K18791">
        <v>2</v>
      </c>
      <c r="L18791">
        <v>38</v>
      </c>
      <c r="M18791">
        <v>5</v>
      </c>
      <c r="N18791">
        <v>2</v>
      </c>
      <c r="O18791">
        <v>4</v>
      </c>
      <c r="P18791">
        <v>2</v>
      </c>
      <c r="Q18791">
        <v>3</v>
      </c>
      <c r="R18791">
        <v>1</v>
      </c>
      <c r="S18791" t="s">
        <v>72</v>
      </c>
    </row>
    <row r="18792" spans="1:19" x14ac:dyDescent="0.3">
      <c r="A18792">
        <v>25192</v>
      </c>
      <c r="B18792">
        <v>37655</v>
      </c>
      <c r="C18792">
        <v>564825</v>
      </c>
      <c r="D18792">
        <v>4</v>
      </c>
      <c r="E18792" t="s">
        <v>67</v>
      </c>
      <c r="F18792" t="s">
        <v>32</v>
      </c>
      <c r="G18792">
        <v>10</v>
      </c>
      <c r="H18792">
        <v>3</v>
      </c>
      <c r="I18792">
        <v>2</v>
      </c>
      <c r="J18792">
        <v>80</v>
      </c>
      <c r="K18792">
        <v>2</v>
      </c>
      <c r="L18792">
        <v>37</v>
      </c>
      <c r="M18792">
        <v>4</v>
      </c>
      <c r="N18792">
        <v>3</v>
      </c>
      <c r="O18792">
        <v>18</v>
      </c>
      <c r="P18792">
        <v>12</v>
      </c>
      <c r="Q18792">
        <v>10</v>
      </c>
      <c r="R18792">
        <v>1</v>
      </c>
      <c r="S18792" t="s">
        <v>74</v>
      </c>
    </row>
    <row r="18793" spans="1:19" x14ac:dyDescent="0.3">
      <c r="A18793">
        <v>25195</v>
      </c>
      <c r="B18793">
        <v>39675</v>
      </c>
      <c r="C18793">
        <v>833175</v>
      </c>
      <c r="D18793">
        <v>4</v>
      </c>
      <c r="E18793" t="s">
        <v>67</v>
      </c>
      <c r="F18793" t="s">
        <v>32</v>
      </c>
      <c r="G18793">
        <v>34</v>
      </c>
      <c r="H18793">
        <v>1</v>
      </c>
      <c r="I18793">
        <v>3</v>
      </c>
      <c r="J18793">
        <v>80</v>
      </c>
      <c r="K18793">
        <v>2</v>
      </c>
      <c r="L18793">
        <v>17</v>
      </c>
      <c r="M18793">
        <v>3</v>
      </c>
      <c r="N18793">
        <v>2</v>
      </c>
      <c r="O18793">
        <v>1</v>
      </c>
      <c r="P18793">
        <v>1</v>
      </c>
      <c r="Q18793">
        <v>1</v>
      </c>
      <c r="R18793">
        <v>1</v>
      </c>
      <c r="S18793" t="s">
        <v>72</v>
      </c>
    </row>
    <row r="18794" spans="1:19" x14ac:dyDescent="0.3">
      <c r="A18794">
        <v>25197</v>
      </c>
      <c r="B18794">
        <v>13375</v>
      </c>
      <c r="C18794">
        <v>200625</v>
      </c>
      <c r="D18794">
        <v>2</v>
      </c>
      <c r="E18794" t="s">
        <v>67</v>
      </c>
      <c r="F18794" t="s">
        <v>19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5</v>
      </c>
      <c r="M18794">
        <v>4</v>
      </c>
      <c r="N18794">
        <v>1</v>
      </c>
      <c r="O18794">
        <v>3</v>
      </c>
      <c r="P18794">
        <v>1</v>
      </c>
      <c r="Q18794">
        <v>2</v>
      </c>
      <c r="R18794">
        <v>2</v>
      </c>
      <c r="S18794" t="s">
        <v>75</v>
      </c>
    </row>
    <row r="18795" spans="1:19" x14ac:dyDescent="0.3">
      <c r="A18795">
        <v>25198</v>
      </c>
      <c r="B18795">
        <v>2667</v>
      </c>
      <c r="C18795">
        <v>2667</v>
      </c>
      <c r="D18795">
        <v>7</v>
      </c>
      <c r="E18795" t="s">
        <v>67</v>
      </c>
      <c r="F18795" t="s">
        <v>32</v>
      </c>
      <c r="G18795">
        <v>16</v>
      </c>
      <c r="H18795">
        <v>2</v>
      </c>
      <c r="I18795">
        <v>2</v>
      </c>
      <c r="J18795">
        <v>80</v>
      </c>
      <c r="K18795">
        <v>2</v>
      </c>
      <c r="L18795">
        <v>20</v>
      </c>
      <c r="M18795">
        <v>2</v>
      </c>
      <c r="N18795">
        <v>1</v>
      </c>
      <c r="O18795">
        <v>13</v>
      </c>
      <c r="P18795">
        <v>5</v>
      </c>
      <c r="Q18795">
        <v>6</v>
      </c>
      <c r="R18795">
        <v>9</v>
      </c>
      <c r="S18795" t="s">
        <v>75</v>
      </c>
    </row>
    <row r="18796" spans="1:19" x14ac:dyDescent="0.3">
      <c r="A18796">
        <v>25200</v>
      </c>
      <c r="B18796">
        <v>13714</v>
      </c>
      <c r="C18796">
        <v>301708</v>
      </c>
      <c r="D18796">
        <v>0</v>
      </c>
      <c r="E18796" t="s">
        <v>67</v>
      </c>
      <c r="F18796" t="s">
        <v>19</v>
      </c>
      <c r="G18796">
        <v>47</v>
      </c>
      <c r="H18796">
        <v>4</v>
      </c>
      <c r="I18796">
        <v>4</v>
      </c>
      <c r="J18796">
        <v>80</v>
      </c>
      <c r="K18796">
        <v>2</v>
      </c>
      <c r="L18796">
        <v>35</v>
      </c>
      <c r="M18796">
        <v>1</v>
      </c>
      <c r="N18796">
        <v>3</v>
      </c>
      <c r="O18796">
        <v>20</v>
      </c>
      <c r="P18796">
        <v>11</v>
      </c>
      <c r="Q18796">
        <v>1</v>
      </c>
      <c r="R18796">
        <v>19</v>
      </c>
      <c r="S18796" t="s">
        <v>74</v>
      </c>
    </row>
    <row r="18797" spans="1:19" x14ac:dyDescent="0.3">
      <c r="A18797">
        <v>25205</v>
      </c>
      <c r="B18797">
        <v>1395</v>
      </c>
      <c r="C18797">
        <v>33480</v>
      </c>
      <c r="D18797">
        <v>1</v>
      </c>
      <c r="E18797" t="s">
        <v>67</v>
      </c>
      <c r="F18797" t="s">
        <v>19</v>
      </c>
      <c r="G18797">
        <v>27</v>
      </c>
      <c r="H18797">
        <v>3</v>
      </c>
      <c r="I18797">
        <v>3</v>
      </c>
      <c r="J18797">
        <v>80</v>
      </c>
      <c r="K18797">
        <v>2</v>
      </c>
      <c r="L18797">
        <v>12</v>
      </c>
      <c r="M18797">
        <v>3</v>
      </c>
      <c r="N18797">
        <v>1</v>
      </c>
      <c r="O18797">
        <v>11</v>
      </c>
      <c r="P18797">
        <v>2</v>
      </c>
      <c r="Q18797">
        <v>5</v>
      </c>
      <c r="R18797">
        <v>2</v>
      </c>
      <c r="S18797" t="s">
        <v>75</v>
      </c>
    </row>
    <row r="18798" spans="1:19" x14ac:dyDescent="0.3">
      <c r="A18798">
        <v>25207</v>
      </c>
      <c r="B18798">
        <v>35920</v>
      </c>
      <c r="C18798">
        <v>862080</v>
      </c>
      <c r="D18798">
        <v>7</v>
      </c>
      <c r="E18798" t="s">
        <v>67</v>
      </c>
      <c r="F18798" t="s">
        <v>19</v>
      </c>
      <c r="G18798">
        <v>20</v>
      </c>
      <c r="H18798">
        <v>1</v>
      </c>
      <c r="I18798">
        <v>4</v>
      </c>
      <c r="J18798">
        <v>80</v>
      </c>
      <c r="K18798">
        <v>2</v>
      </c>
      <c r="L18798">
        <v>5</v>
      </c>
      <c r="M18798">
        <v>4</v>
      </c>
      <c r="N18798">
        <v>3</v>
      </c>
      <c r="O18798">
        <v>5</v>
      </c>
      <c r="P18798">
        <v>2</v>
      </c>
      <c r="Q18798">
        <v>1</v>
      </c>
      <c r="R18798">
        <v>2</v>
      </c>
      <c r="S18798" t="s">
        <v>74</v>
      </c>
    </row>
    <row r="18799" spans="1:19" x14ac:dyDescent="0.3">
      <c r="A18799">
        <v>25220</v>
      </c>
      <c r="B18799">
        <v>48401</v>
      </c>
      <c r="C18799">
        <v>1210025</v>
      </c>
      <c r="D18799">
        <v>7</v>
      </c>
      <c r="E18799" t="s">
        <v>67</v>
      </c>
      <c r="F18799" t="s">
        <v>32</v>
      </c>
      <c r="G18799">
        <v>23</v>
      </c>
      <c r="H18799">
        <v>1</v>
      </c>
      <c r="I18799">
        <v>4</v>
      </c>
      <c r="J18799">
        <v>80</v>
      </c>
      <c r="K18799">
        <v>2</v>
      </c>
      <c r="L18799">
        <v>19</v>
      </c>
      <c r="M18799">
        <v>4</v>
      </c>
      <c r="N18799">
        <v>1</v>
      </c>
      <c r="O18799">
        <v>1</v>
      </c>
      <c r="P18799">
        <v>1</v>
      </c>
      <c r="Q18799">
        <v>1</v>
      </c>
      <c r="R18799">
        <v>1</v>
      </c>
      <c r="S18799" t="s">
        <v>75</v>
      </c>
    </row>
    <row r="18800" spans="1:19" x14ac:dyDescent="0.3">
      <c r="A18800">
        <v>25221</v>
      </c>
      <c r="B18800">
        <v>15207</v>
      </c>
      <c r="C18800">
        <v>197691</v>
      </c>
      <c r="D18800">
        <v>7</v>
      </c>
      <c r="E18800" t="s">
        <v>67</v>
      </c>
      <c r="F18800" t="s">
        <v>19</v>
      </c>
      <c r="G18800">
        <v>41</v>
      </c>
      <c r="H18800">
        <v>2</v>
      </c>
      <c r="I18800">
        <v>3</v>
      </c>
      <c r="J18800">
        <v>80</v>
      </c>
      <c r="K18800">
        <v>2</v>
      </c>
      <c r="L18800">
        <v>31</v>
      </c>
      <c r="M18800">
        <v>3</v>
      </c>
      <c r="N18800">
        <v>4</v>
      </c>
      <c r="O18800">
        <v>15</v>
      </c>
      <c r="P18800">
        <v>14</v>
      </c>
      <c r="Q18800">
        <v>13</v>
      </c>
      <c r="R18800">
        <v>13</v>
      </c>
      <c r="S18800" t="s">
        <v>73</v>
      </c>
    </row>
    <row r="18801" spans="1:19" x14ac:dyDescent="0.3">
      <c r="A18801">
        <v>25226</v>
      </c>
      <c r="B18801">
        <v>35238</v>
      </c>
      <c r="C18801">
        <v>70476</v>
      </c>
      <c r="D18801">
        <v>8</v>
      </c>
      <c r="E18801" t="s">
        <v>67</v>
      </c>
      <c r="F18801" t="s">
        <v>32</v>
      </c>
      <c r="G18801">
        <v>10</v>
      </c>
      <c r="H18801">
        <v>2</v>
      </c>
      <c r="I18801">
        <v>1</v>
      </c>
      <c r="J18801">
        <v>80</v>
      </c>
      <c r="K18801">
        <v>2</v>
      </c>
      <c r="L18801">
        <v>33</v>
      </c>
      <c r="M18801">
        <v>3</v>
      </c>
      <c r="N18801">
        <v>1</v>
      </c>
      <c r="O18801">
        <v>27</v>
      </c>
      <c r="P18801">
        <v>9</v>
      </c>
      <c r="Q18801">
        <v>17</v>
      </c>
      <c r="R18801">
        <v>12</v>
      </c>
      <c r="S18801" t="s">
        <v>75</v>
      </c>
    </row>
    <row r="18802" spans="1:19" x14ac:dyDescent="0.3">
      <c r="A18802">
        <v>25235</v>
      </c>
      <c r="B18802">
        <v>44287</v>
      </c>
      <c r="C18802">
        <v>265722</v>
      </c>
      <c r="D18802">
        <v>0</v>
      </c>
      <c r="E18802" t="s">
        <v>67</v>
      </c>
      <c r="F18802" t="s">
        <v>19</v>
      </c>
      <c r="G18802">
        <v>49</v>
      </c>
      <c r="H18802">
        <v>1</v>
      </c>
      <c r="I18802">
        <v>3</v>
      </c>
      <c r="J18802">
        <v>80</v>
      </c>
      <c r="K18802">
        <v>2</v>
      </c>
      <c r="L18802">
        <v>29</v>
      </c>
      <c r="M18802">
        <v>3</v>
      </c>
      <c r="N18802">
        <v>3</v>
      </c>
      <c r="O18802">
        <v>20</v>
      </c>
      <c r="P18802">
        <v>19</v>
      </c>
      <c r="Q18802">
        <v>6</v>
      </c>
      <c r="R18802">
        <v>9</v>
      </c>
      <c r="S18802" t="s">
        <v>74</v>
      </c>
    </row>
    <row r="18803" spans="1:19" x14ac:dyDescent="0.3">
      <c r="A18803">
        <v>25237</v>
      </c>
      <c r="B18803">
        <v>12419</v>
      </c>
      <c r="C18803">
        <v>49676</v>
      </c>
      <c r="D18803">
        <v>1</v>
      </c>
      <c r="E18803" t="s">
        <v>67</v>
      </c>
      <c r="F18803" t="s">
        <v>32</v>
      </c>
      <c r="G18803">
        <v>23</v>
      </c>
      <c r="H18803">
        <v>1</v>
      </c>
      <c r="I18803">
        <v>3</v>
      </c>
      <c r="J18803">
        <v>80</v>
      </c>
      <c r="K18803">
        <v>2</v>
      </c>
      <c r="L18803">
        <v>29</v>
      </c>
      <c r="M18803">
        <v>1</v>
      </c>
      <c r="N18803">
        <v>2</v>
      </c>
      <c r="O18803">
        <v>11</v>
      </c>
      <c r="P18803">
        <v>7</v>
      </c>
      <c r="Q18803">
        <v>9</v>
      </c>
      <c r="R18803">
        <v>5</v>
      </c>
      <c r="S18803" t="s">
        <v>72</v>
      </c>
    </row>
    <row r="18804" spans="1:19" x14ac:dyDescent="0.3">
      <c r="A18804">
        <v>25239</v>
      </c>
      <c r="B18804">
        <v>17633</v>
      </c>
      <c r="C18804">
        <v>440825</v>
      </c>
      <c r="D18804">
        <v>8</v>
      </c>
      <c r="E18804" t="s">
        <v>67</v>
      </c>
      <c r="F18804" t="s">
        <v>19</v>
      </c>
      <c r="G18804">
        <v>45</v>
      </c>
      <c r="H18804">
        <v>1</v>
      </c>
      <c r="I18804">
        <v>4</v>
      </c>
      <c r="J18804">
        <v>80</v>
      </c>
      <c r="K18804">
        <v>2</v>
      </c>
      <c r="L18804">
        <v>17</v>
      </c>
      <c r="M18804">
        <v>1</v>
      </c>
      <c r="N18804">
        <v>1</v>
      </c>
      <c r="O18804">
        <v>3</v>
      </c>
      <c r="P18804">
        <v>3</v>
      </c>
      <c r="Q18804">
        <v>2</v>
      </c>
      <c r="R18804">
        <v>3</v>
      </c>
      <c r="S18804" t="s">
        <v>75</v>
      </c>
    </row>
    <row r="18805" spans="1:19" x14ac:dyDescent="0.3">
      <c r="A18805">
        <v>25248</v>
      </c>
      <c r="B18805">
        <v>46863</v>
      </c>
      <c r="C18805">
        <v>562356</v>
      </c>
      <c r="D18805">
        <v>0</v>
      </c>
      <c r="E18805" t="s">
        <v>67</v>
      </c>
      <c r="F18805" t="s">
        <v>32</v>
      </c>
      <c r="G18805">
        <v>4</v>
      </c>
      <c r="H18805">
        <v>2</v>
      </c>
      <c r="I18805">
        <v>3</v>
      </c>
      <c r="J18805">
        <v>80</v>
      </c>
      <c r="K18805">
        <v>2</v>
      </c>
      <c r="L18805">
        <v>7</v>
      </c>
      <c r="M18805">
        <v>5</v>
      </c>
      <c r="N18805">
        <v>3</v>
      </c>
      <c r="O18805">
        <v>6</v>
      </c>
      <c r="P18805">
        <v>4</v>
      </c>
      <c r="Q18805">
        <v>5</v>
      </c>
      <c r="R18805">
        <v>3</v>
      </c>
      <c r="S18805" t="s">
        <v>74</v>
      </c>
    </row>
    <row r="18806" spans="1:19" x14ac:dyDescent="0.3">
      <c r="A18806">
        <v>25251</v>
      </c>
      <c r="B18806">
        <v>15726</v>
      </c>
      <c r="C18806">
        <v>220164</v>
      </c>
      <c r="D18806">
        <v>5</v>
      </c>
      <c r="E18806" t="s">
        <v>67</v>
      </c>
      <c r="F18806" t="s">
        <v>19</v>
      </c>
      <c r="G18806">
        <v>16</v>
      </c>
      <c r="H18806">
        <v>3</v>
      </c>
      <c r="I18806">
        <v>3</v>
      </c>
      <c r="J18806">
        <v>80</v>
      </c>
      <c r="K18806">
        <v>2</v>
      </c>
      <c r="L18806">
        <v>21</v>
      </c>
      <c r="M18806">
        <v>2</v>
      </c>
      <c r="N18806">
        <v>1</v>
      </c>
      <c r="O18806">
        <v>6</v>
      </c>
      <c r="P18806">
        <v>3</v>
      </c>
      <c r="Q18806">
        <v>1</v>
      </c>
      <c r="R18806">
        <v>2</v>
      </c>
      <c r="S18806" t="s">
        <v>75</v>
      </c>
    </row>
    <row r="18807" spans="1:19" x14ac:dyDescent="0.3">
      <c r="A18807">
        <v>25253</v>
      </c>
      <c r="B18807">
        <v>31120</v>
      </c>
      <c r="C18807">
        <v>560160</v>
      </c>
      <c r="D18807">
        <v>8</v>
      </c>
      <c r="E18807" t="s">
        <v>67</v>
      </c>
      <c r="F18807" t="s">
        <v>32</v>
      </c>
      <c r="G18807">
        <v>8</v>
      </c>
      <c r="H18807">
        <v>3</v>
      </c>
      <c r="I18807">
        <v>3</v>
      </c>
      <c r="J18807">
        <v>80</v>
      </c>
      <c r="K18807">
        <v>2</v>
      </c>
      <c r="L18807">
        <v>29</v>
      </c>
      <c r="M18807">
        <v>4</v>
      </c>
      <c r="N18807">
        <v>1</v>
      </c>
      <c r="O18807">
        <v>22</v>
      </c>
      <c r="P18807">
        <v>12</v>
      </c>
      <c r="Q18807">
        <v>19</v>
      </c>
      <c r="R18807">
        <v>16</v>
      </c>
      <c r="S18807" t="s">
        <v>75</v>
      </c>
    </row>
    <row r="18808" spans="1:19" x14ac:dyDescent="0.3">
      <c r="A18808">
        <v>25254</v>
      </c>
      <c r="B18808">
        <v>23509</v>
      </c>
      <c r="C18808">
        <v>23509</v>
      </c>
      <c r="D18808">
        <v>4</v>
      </c>
      <c r="E18808" t="s">
        <v>67</v>
      </c>
      <c r="F18808" t="s">
        <v>19</v>
      </c>
      <c r="G18808">
        <v>10</v>
      </c>
      <c r="H18808">
        <v>3</v>
      </c>
      <c r="I18808">
        <v>1</v>
      </c>
      <c r="J18808">
        <v>80</v>
      </c>
      <c r="K18808">
        <v>2</v>
      </c>
      <c r="L18808">
        <v>7</v>
      </c>
      <c r="M18808">
        <v>6</v>
      </c>
      <c r="N18808">
        <v>2</v>
      </c>
      <c r="O18808">
        <v>5</v>
      </c>
      <c r="P18808">
        <v>5</v>
      </c>
      <c r="Q18808">
        <v>1</v>
      </c>
      <c r="R18808">
        <v>2</v>
      </c>
      <c r="S18808" t="s">
        <v>72</v>
      </c>
    </row>
    <row r="18809" spans="1:19" x14ac:dyDescent="0.3">
      <c r="A18809">
        <v>25258</v>
      </c>
      <c r="B18809">
        <v>47145</v>
      </c>
      <c r="C18809">
        <v>424305</v>
      </c>
      <c r="D18809">
        <v>3</v>
      </c>
      <c r="E18809" t="s">
        <v>67</v>
      </c>
      <c r="F18809" t="s">
        <v>19</v>
      </c>
      <c r="G18809">
        <v>38</v>
      </c>
      <c r="H18809">
        <v>3</v>
      </c>
      <c r="I18809">
        <v>4</v>
      </c>
      <c r="J18809">
        <v>80</v>
      </c>
      <c r="K18809">
        <v>2</v>
      </c>
      <c r="L18809">
        <v>22</v>
      </c>
      <c r="M18809">
        <v>5</v>
      </c>
      <c r="N18809">
        <v>1</v>
      </c>
      <c r="O18809">
        <v>16</v>
      </c>
      <c r="P18809">
        <v>13</v>
      </c>
      <c r="Q18809">
        <v>6</v>
      </c>
      <c r="R18809">
        <v>6</v>
      </c>
      <c r="S18809" t="s">
        <v>75</v>
      </c>
    </row>
    <row r="18810" spans="1:19" x14ac:dyDescent="0.3">
      <c r="A18810">
        <v>25261</v>
      </c>
      <c r="B18810">
        <v>47441</v>
      </c>
      <c r="C18810">
        <v>806497</v>
      </c>
      <c r="D18810">
        <v>6</v>
      </c>
      <c r="E18810" t="s">
        <v>67</v>
      </c>
      <c r="F18810" t="s">
        <v>32</v>
      </c>
      <c r="G18810">
        <v>38</v>
      </c>
      <c r="H18810">
        <v>1</v>
      </c>
      <c r="I18810">
        <v>2</v>
      </c>
      <c r="J18810">
        <v>80</v>
      </c>
      <c r="K18810">
        <v>2</v>
      </c>
      <c r="L18810">
        <v>38</v>
      </c>
      <c r="M18810">
        <v>1</v>
      </c>
      <c r="N18810">
        <v>3</v>
      </c>
      <c r="O18810">
        <v>23</v>
      </c>
      <c r="P18810">
        <v>6</v>
      </c>
      <c r="Q18810">
        <v>7</v>
      </c>
      <c r="R18810">
        <v>22</v>
      </c>
      <c r="S18810" t="s">
        <v>74</v>
      </c>
    </row>
    <row r="18811" spans="1:19" x14ac:dyDescent="0.3">
      <c r="A18811">
        <v>25268</v>
      </c>
      <c r="B18811">
        <v>18570</v>
      </c>
      <c r="C18811">
        <v>111420</v>
      </c>
      <c r="D18811">
        <v>0</v>
      </c>
      <c r="E18811" t="s">
        <v>67</v>
      </c>
      <c r="F18811" t="s">
        <v>32</v>
      </c>
      <c r="G18811">
        <v>0</v>
      </c>
      <c r="H18811">
        <v>1</v>
      </c>
      <c r="I18811">
        <v>2</v>
      </c>
      <c r="J18811">
        <v>80</v>
      </c>
      <c r="K18811">
        <v>2</v>
      </c>
      <c r="L18811">
        <v>17</v>
      </c>
      <c r="M18811">
        <v>4</v>
      </c>
      <c r="N18811">
        <v>3</v>
      </c>
      <c r="O18811">
        <v>10</v>
      </c>
      <c r="P18811">
        <v>3</v>
      </c>
      <c r="Q18811">
        <v>3</v>
      </c>
      <c r="R18811">
        <v>4</v>
      </c>
      <c r="S18811" t="s">
        <v>74</v>
      </c>
    </row>
    <row r="18812" spans="1:19" x14ac:dyDescent="0.3">
      <c r="A18812">
        <v>25272</v>
      </c>
      <c r="B18812">
        <v>12070</v>
      </c>
      <c r="C18812">
        <v>60350</v>
      </c>
      <c r="D18812">
        <v>1</v>
      </c>
      <c r="E18812" t="s">
        <v>67</v>
      </c>
      <c r="F18812" t="s">
        <v>32</v>
      </c>
      <c r="G18812">
        <v>39</v>
      </c>
      <c r="H18812">
        <v>3</v>
      </c>
      <c r="I18812">
        <v>1</v>
      </c>
      <c r="J18812">
        <v>80</v>
      </c>
      <c r="K18812">
        <v>2</v>
      </c>
      <c r="L18812">
        <v>2</v>
      </c>
      <c r="M18812">
        <v>3</v>
      </c>
      <c r="N18812">
        <v>4</v>
      </c>
      <c r="O18812">
        <v>1</v>
      </c>
      <c r="P18812">
        <v>1</v>
      </c>
      <c r="Q18812">
        <v>1</v>
      </c>
      <c r="R18812">
        <v>1</v>
      </c>
      <c r="S18812" t="s">
        <v>73</v>
      </c>
    </row>
    <row r="18813" spans="1:19" x14ac:dyDescent="0.3">
      <c r="A18813">
        <v>25275</v>
      </c>
      <c r="B18813">
        <v>15770</v>
      </c>
      <c r="C18813">
        <v>220780</v>
      </c>
      <c r="D18813">
        <v>1</v>
      </c>
      <c r="E18813" t="s">
        <v>67</v>
      </c>
      <c r="F18813" t="s">
        <v>19</v>
      </c>
      <c r="G18813">
        <v>46</v>
      </c>
      <c r="H18813">
        <v>1</v>
      </c>
      <c r="I18813">
        <v>2</v>
      </c>
      <c r="J18813">
        <v>80</v>
      </c>
      <c r="K18813">
        <v>2</v>
      </c>
      <c r="L18813">
        <v>17</v>
      </c>
      <c r="M18813">
        <v>3</v>
      </c>
      <c r="N18813">
        <v>4</v>
      </c>
      <c r="O18813">
        <v>10</v>
      </c>
      <c r="P18813">
        <v>6</v>
      </c>
      <c r="Q18813">
        <v>1</v>
      </c>
      <c r="R18813">
        <v>1</v>
      </c>
      <c r="S18813" t="s">
        <v>73</v>
      </c>
    </row>
    <row r="18814" spans="1:19" x14ac:dyDescent="0.3">
      <c r="A18814">
        <v>25277</v>
      </c>
      <c r="B18814">
        <v>15877</v>
      </c>
      <c r="C18814">
        <v>63508</v>
      </c>
      <c r="D18814">
        <v>8</v>
      </c>
      <c r="E18814" t="s">
        <v>67</v>
      </c>
      <c r="F18814" t="s">
        <v>19</v>
      </c>
      <c r="G18814">
        <v>45</v>
      </c>
      <c r="H18814">
        <v>1</v>
      </c>
      <c r="I18814">
        <v>1</v>
      </c>
      <c r="J18814">
        <v>80</v>
      </c>
      <c r="K18814">
        <v>2</v>
      </c>
      <c r="L18814">
        <v>4</v>
      </c>
      <c r="M18814">
        <v>3</v>
      </c>
      <c r="N18814">
        <v>4</v>
      </c>
      <c r="O18814">
        <v>2</v>
      </c>
      <c r="P18814">
        <v>1</v>
      </c>
      <c r="Q18814">
        <v>1</v>
      </c>
      <c r="R18814">
        <v>1</v>
      </c>
      <c r="S18814" t="s">
        <v>73</v>
      </c>
    </row>
    <row r="18815" spans="1:19" x14ac:dyDescent="0.3">
      <c r="A18815">
        <v>25278</v>
      </c>
      <c r="B18815">
        <v>5993</v>
      </c>
      <c r="C18815">
        <v>77909</v>
      </c>
      <c r="D18815">
        <v>6</v>
      </c>
      <c r="E18815" t="s">
        <v>67</v>
      </c>
      <c r="F18815" t="s">
        <v>32</v>
      </c>
      <c r="G18815">
        <v>29</v>
      </c>
      <c r="H18815">
        <v>1</v>
      </c>
      <c r="I18815">
        <v>1</v>
      </c>
      <c r="J18815">
        <v>80</v>
      </c>
      <c r="K18815">
        <v>2</v>
      </c>
      <c r="L18815">
        <v>6</v>
      </c>
      <c r="M18815">
        <v>4</v>
      </c>
      <c r="N18815">
        <v>4</v>
      </c>
      <c r="O18815">
        <v>4</v>
      </c>
      <c r="P18815">
        <v>1</v>
      </c>
      <c r="Q18815">
        <v>1</v>
      </c>
      <c r="R18815">
        <v>2</v>
      </c>
      <c r="S18815" t="s">
        <v>73</v>
      </c>
    </row>
    <row r="18816" spans="1:19" x14ac:dyDescent="0.3">
      <c r="A18816">
        <v>25280</v>
      </c>
      <c r="B18816">
        <v>33613</v>
      </c>
      <c r="C18816">
        <v>672260</v>
      </c>
      <c r="D18816">
        <v>6</v>
      </c>
      <c r="E18816" t="s">
        <v>67</v>
      </c>
      <c r="F18816" t="s">
        <v>19</v>
      </c>
      <c r="G18816">
        <v>41</v>
      </c>
      <c r="H18816">
        <v>3</v>
      </c>
      <c r="I18816">
        <v>2</v>
      </c>
      <c r="J18816">
        <v>80</v>
      </c>
      <c r="K18816">
        <v>2</v>
      </c>
      <c r="L18816">
        <v>30</v>
      </c>
      <c r="M18816">
        <v>4</v>
      </c>
      <c r="N18816">
        <v>4</v>
      </c>
      <c r="O18816">
        <v>13</v>
      </c>
      <c r="P18816">
        <v>2</v>
      </c>
      <c r="Q18816">
        <v>7</v>
      </c>
      <c r="R18816">
        <v>9</v>
      </c>
      <c r="S18816" t="s">
        <v>73</v>
      </c>
    </row>
    <row r="18817" spans="1:19" x14ac:dyDescent="0.3">
      <c r="A18817">
        <v>25283</v>
      </c>
      <c r="B18817">
        <v>29389</v>
      </c>
      <c r="C18817">
        <v>382057</v>
      </c>
      <c r="D18817">
        <v>3</v>
      </c>
      <c r="E18817" t="s">
        <v>67</v>
      </c>
      <c r="F18817" t="s">
        <v>19</v>
      </c>
      <c r="G18817">
        <v>23</v>
      </c>
      <c r="H18817">
        <v>4</v>
      </c>
      <c r="I18817">
        <v>1</v>
      </c>
      <c r="J18817">
        <v>80</v>
      </c>
      <c r="K18817">
        <v>2</v>
      </c>
      <c r="L18817">
        <v>5</v>
      </c>
      <c r="M18817">
        <v>5</v>
      </c>
      <c r="N18817">
        <v>1</v>
      </c>
      <c r="O18817">
        <v>2</v>
      </c>
      <c r="P18817">
        <v>2</v>
      </c>
      <c r="Q18817">
        <v>1</v>
      </c>
      <c r="R18817">
        <v>2</v>
      </c>
      <c r="S18817" t="s">
        <v>75</v>
      </c>
    </row>
    <row r="18818" spans="1:19" x14ac:dyDescent="0.3">
      <c r="A18818">
        <v>25285</v>
      </c>
      <c r="B18818">
        <v>47826</v>
      </c>
      <c r="C18818">
        <v>1386954</v>
      </c>
      <c r="D18818">
        <v>7</v>
      </c>
      <c r="E18818" t="s">
        <v>67</v>
      </c>
      <c r="F18818" t="s">
        <v>19</v>
      </c>
      <c r="G18818">
        <v>39</v>
      </c>
      <c r="H18818">
        <v>2</v>
      </c>
      <c r="I18818">
        <v>4</v>
      </c>
      <c r="J18818">
        <v>80</v>
      </c>
      <c r="K18818">
        <v>2</v>
      </c>
      <c r="L18818">
        <v>32</v>
      </c>
      <c r="M18818">
        <v>5</v>
      </c>
      <c r="N18818">
        <v>4</v>
      </c>
      <c r="O18818">
        <v>14</v>
      </c>
      <c r="P18818">
        <v>9</v>
      </c>
      <c r="Q18818">
        <v>2</v>
      </c>
      <c r="R18818">
        <v>7</v>
      </c>
      <c r="S18818" t="s">
        <v>73</v>
      </c>
    </row>
    <row r="18819" spans="1:19" x14ac:dyDescent="0.3">
      <c r="A18819">
        <v>25286</v>
      </c>
      <c r="B18819">
        <v>10750</v>
      </c>
      <c r="C18819">
        <v>32250</v>
      </c>
      <c r="D18819">
        <v>4</v>
      </c>
      <c r="E18819" t="s">
        <v>67</v>
      </c>
      <c r="F18819" t="s">
        <v>32</v>
      </c>
      <c r="G18819">
        <v>34</v>
      </c>
      <c r="H18819">
        <v>1</v>
      </c>
      <c r="I18819">
        <v>1</v>
      </c>
      <c r="J18819">
        <v>80</v>
      </c>
      <c r="K18819">
        <v>2</v>
      </c>
      <c r="L18819">
        <v>1</v>
      </c>
      <c r="M18819">
        <v>3</v>
      </c>
      <c r="N18819">
        <v>1</v>
      </c>
      <c r="O18819">
        <v>1</v>
      </c>
      <c r="P18819">
        <v>1</v>
      </c>
      <c r="Q18819">
        <v>1</v>
      </c>
      <c r="R18819">
        <v>1</v>
      </c>
      <c r="S18819" t="s">
        <v>75</v>
      </c>
    </row>
    <row r="18820" spans="1:19" x14ac:dyDescent="0.3">
      <c r="A18820">
        <v>25295</v>
      </c>
      <c r="B18820">
        <v>37439</v>
      </c>
      <c r="C18820">
        <v>224634</v>
      </c>
      <c r="D18820">
        <v>5</v>
      </c>
      <c r="E18820" t="s">
        <v>67</v>
      </c>
      <c r="F18820" t="s">
        <v>32</v>
      </c>
      <c r="G18820">
        <v>48</v>
      </c>
      <c r="H18820">
        <v>3</v>
      </c>
      <c r="I18820">
        <v>2</v>
      </c>
      <c r="J18820">
        <v>80</v>
      </c>
      <c r="K18820">
        <v>2</v>
      </c>
      <c r="L18820">
        <v>4</v>
      </c>
      <c r="M18820">
        <v>4</v>
      </c>
      <c r="N18820">
        <v>2</v>
      </c>
      <c r="O18820">
        <v>2</v>
      </c>
      <c r="P18820">
        <v>1</v>
      </c>
      <c r="Q18820">
        <v>1</v>
      </c>
      <c r="R18820">
        <v>2</v>
      </c>
      <c r="S18820" t="s">
        <v>72</v>
      </c>
    </row>
    <row r="18821" spans="1:19" x14ac:dyDescent="0.3">
      <c r="A18821">
        <v>25297</v>
      </c>
      <c r="B18821">
        <v>30319</v>
      </c>
      <c r="C18821">
        <v>879251</v>
      </c>
      <c r="D18821">
        <v>1</v>
      </c>
      <c r="E18821" t="s">
        <v>67</v>
      </c>
      <c r="F18821" t="s">
        <v>19</v>
      </c>
      <c r="G18821">
        <v>8</v>
      </c>
      <c r="H18821">
        <v>2</v>
      </c>
      <c r="I18821">
        <v>1</v>
      </c>
      <c r="J18821">
        <v>80</v>
      </c>
      <c r="K18821">
        <v>2</v>
      </c>
      <c r="L18821">
        <v>24</v>
      </c>
      <c r="M18821">
        <v>4</v>
      </c>
      <c r="N18821">
        <v>4</v>
      </c>
      <c r="O18821">
        <v>19</v>
      </c>
      <c r="P18821">
        <v>8</v>
      </c>
      <c r="Q18821">
        <v>5</v>
      </c>
      <c r="R18821">
        <v>6</v>
      </c>
      <c r="S18821" t="s">
        <v>73</v>
      </c>
    </row>
    <row r="18822" spans="1:19" x14ac:dyDescent="0.3">
      <c r="A18822">
        <v>25303</v>
      </c>
      <c r="B18822">
        <v>36271</v>
      </c>
      <c r="C18822">
        <v>362710</v>
      </c>
      <c r="D18822">
        <v>3</v>
      </c>
      <c r="E18822" t="s">
        <v>67</v>
      </c>
      <c r="F18822" t="s">
        <v>32</v>
      </c>
      <c r="G18822">
        <v>16</v>
      </c>
      <c r="H18822">
        <v>2</v>
      </c>
      <c r="I18822">
        <v>2</v>
      </c>
      <c r="J18822">
        <v>80</v>
      </c>
      <c r="K18822">
        <v>2</v>
      </c>
      <c r="L18822">
        <v>1</v>
      </c>
      <c r="M18822">
        <v>5</v>
      </c>
      <c r="N18822">
        <v>2</v>
      </c>
      <c r="O18822">
        <v>1</v>
      </c>
      <c r="P18822">
        <v>1</v>
      </c>
      <c r="Q18822">
        <v>1</v>
      </c>
      <c r="R18822">
        <v>1</v>
      </c>
      <c r="S18822" t="s">
        <v>72</v>
      </c>
    </row>
    <row r="18823" spans="1:19" x14ac:dyDescent="0.3">
      <c r="A18823">
        <v>25304</v>
      </c>
      <c r="B18823">
        <v>38344</v>
      </c>
      <c r="C18823">
        <v>613504</v>
      </c>
      <c r="D18823">
        <v>2</v>
      </c>
      <c r="E18823" t="s">
        <v>67</v>
      </c>
      <c r="F18823" t="s">
        <v>32</v>
      </c>
      <c r="G18823">
        <v>15</v>
      </c>
      <c r="H18823">
        <v>3</v>
      </c>
      <c r="I18823">
        <v>1</v>
      </c>
      <c r="J18823">
        <v>80</v>
      </c>
      <c r="K18823">
        <v>2</v>
      </c>
      <c r="L18823">
        <v>16</v>
      </c>
      <c r="M18823">
        <v>3</v>
      </c>
      <c r="N18823">
        <v>2</v>
      </c>
      <c r="O18823">
        <v>3</v>
      </c>
      <c r="P18823">
        <v>1</v>
      </c>
      <c r="Q18823">
        <v>2</v>
      </c>
      <c r="R18823">
        <v>3</v>
      </c>
      <c r="S18823" t="s">
        <v>72</v>
      </c>
    </row>
    <row r="18824" spans="1:19" x14ac:dyDescent="0.3">
      <c r="A18824">
        <v>25305</v>
      </c>
      <c r="B18824">
        <v>40410</v>
      </c>
      <c r="C18824">
        <v>686970</v>
      </c>
      <c r="D18824">
        <v>1</v>
      </c>
      <c r="E18824" t="s">
        <v>67</v>
      </c>
      <c r="F18824" t="s">
        <v>19</v>
      </c>
      <c r="G18824">
        <v>7</v>
      </c>
      <c r="H18824">
        <v>4</v>
      </c>
      <c r="I18824">
        <v>2</v>
      </c>
      <c r="J18824">
        <v>80</v>
      </c>
      <c r="K18824">
        <v>2</v>
      </c>
      <c r="L18824">
        <v>8</v>
      </c>
      <c r="M18824">
        <v>6</v>
      </c>
      <c r="N18824">
        <v>3</v>
      </c>
      <c r="O18824">
        <v>7</v>
      </c>
      <c r="P18824">
        <v>1</v>
      </c>
      <c r="Q18824">
        <v>7</v>
      </c>
      <c r="R18824">
        <v>3</v>
      </c>
      <c r="S18824" t="s">
        <v>74</v>
      </c>
    </row>
    <row r="18825" spans="1:19" x14ac:dyDescent="0.3">
      <c r="A18825">
        <v>25306</v>
      </c>
      <c r="B18825">
        <v>46077</v>
      </c>
      <c r="C18825">
        <v>875463</v>
      </c>
      <c r="D18825">
        <v>5</v>
      </c>
      <c r="E18825" t="s">
        <v>67</v>
      </c>
      <c r="F18825" t="s">
        <v>32</v>
      </c>
      <c r="G18825">
        <v>41</v>
      </c>
      <c r="H18825">
        <v>2</v>
      </c>
      <c r="I18825">
        <v>1</v>
      </c>
      <c r="J18825">
        <v>80</v>
      </c>
      <c r="K18825">
        <v>2</v>
      </c>
      <c r="L18825">
        <v>25</v>
      </c>
      <c r="M18825">
        <v>3</v>
      </c>
      <c r="N18825">
        <v>4</v>
      </c>
      <c r="O18825">
        <v>24</v>
      </c>
      <c r="P18825">
        <v>21</v>
      </c>
      <c r="Q18825">
        <v>8</v>
      </c>
      <c r="R18825">
        <v>9</v>
      </c>
      <c r="S18825" t="s">
        <v>73</v>
      </c>
    </row>
    <row r="18826" spans="1:19" x14ac:dyDescent="0.3">
      <c r="A18826">
        <v>25310</v>
      </c>
      <c r="B18826">
        <v>27557</v>
      </c>
      <c r="C18826">
        <v>303127</v>
      </c>
      <c r="D18826">
        <v>2</v>
      </c>
      <c r="E18826" t="s">
        <v>67</v>
      </c>
      <c r="F18826" t="s">
        <v>19</v>
      </c>
      <c r="G18826">
        <v>21</v>
      </c>
      <c r="H18826">
        <v>2</v>
      </c>
      <c r="I18826">
        <v>3</v>
      </c>
      <c r="J18826">
        <v>80</v>
      </c>
      <c r="K18826">
        <v>2</v>
      </c>
      <c r="L18826">
        <v>15</v>
      </c>
      <c r="M18826">
        <v>6</v>
      </c>
      <c r="N18826">
        <v>2</v>
      </c>
      <c r="O18826">
        <v>14</v>
      </c>
      <c r="P18826">
        <v>4</v>
      </c>
      <c r="Q18826">
        <v>6</v>
      </c>
      <c r="R18826">
        <v>13</v>
      </c>
      <c r="S18826" t="s">
        <v>72</v>
      </c>
    </row>
    <row r="18827" spans="1:19" x14ac:dyDescent="0.3">
      <c r="A18827">
        <v>25315</v>
      </c>
      <c r="B18827">
        <v>1756</v>
      </c>
      <c r="C18827">
        <v>7024</v>
      </c>
      <c r="D18827">
        <v>1</v>
      </c>
      <c r="E18827" t="s">
        <v>67</v>
      </c>
      <c r="F18827" t="s">
        <v>19</v>
      </c>
      <c r="G18827">
        <v>34</v>
      </c>
      <c r="H18827">
        <v>2</v>
      </c>
      <c r="I18827">
        <v>1</v>
      </c>
      <c r="J18827">
        <v>80</v>
      </c>
      <c r="K18827">
        <v>2</v>
      </c>
      <c r="L18827">
        <v>32</v>
      </c>
      <c r="M18827">
        <v>1</v>
      </c>
      <c r="N18827">
        <v>2</v>
      </c>
      <c r="O18827">
        <v>28</v>
      </c>
      <c r="P18827">
        <v>16</v>
      </c>
      <c r="Q18827">
        <v>28</v>
      </c>
      <c r="R18827">
        <v>14</v>
      </c>
      <c r="S18827" t="s">
        <v>72</v>
      </c>
    </row>
    <row r="18828" spans="1:19" x14ac:dyDescent="0.3">
      <c r="A18828">
        <v>25317</v>
      </c>
      <c r="B18828">
        <v>20013</v>
      </c>
      <c r="C18828">
        <v>140091</v>
      </c>
      <c r="D18828">
        <v>1</v>
      </c>
      <c r="E18828" t="s">
        <v>67</v>
      </c>
      <c r="F18828" t="s">
        <v>19</v>
      </c>
      <c r="G18828">
        <v>13</v>
      </c>
      <c r="H18828">
        <v>3</v>
      </c>
      <c r="I18828">
        <v>2</v>
      </c>
      <c r="J18828">
        <v>80</v>
      </c>
      <c r="K18828">
        <v>2</v>
      </c>
      <c r="L18828">
        <v>3</v>
      </c>
      <c r="M18828">
        <v>3</v>
      </c>
      <c r="N18828">
        <v>1</v>
      </c>
      <c r="O18828">
        <v>1</v>
      </c>
      <c r="P18828">
        <v>1</v>
      </c>
      <c r="Q18828">
        <v>1</v>
      </c>
      <c r="R18828">
        <v>1</v>
      </c>
      <c r="S18828" t="s">
        <v>75</v>
      </c>
    </row>
    <row r="18829" spans="1:19" x14ac:dyDescent="0.3">
      <c r="A18829">
        <v>25322</v>
      </c>
      <c r="B18829">
        <v>39893</v>
      </c>
      <c r="C18829">
        <v>478716</v>
      </c>
      <c r="D18829">
        <v>1</v>
      </c>
      <c r="E18829" t="s">
        <v>67</v>
      </c>
      <c r="F18829" t="s">
        <v>32</v>
      </c>
      <c r="G18829">
        <v>28</v>
      </c>
      <c r="H18829">
        <v>1</v>
      </c>
      <c r="I18829">
        <v>1</v>
      </c>
      <c r="J18829">
        <v>80</v>
      </c>
      <c r="K18829">
        <v>2</v>
      </c>
      <c r="L18829">
        <v>18</v>
      </c>
      <c r="M18829">
        <v>1</v>
      </c>
      <c r="N18829">
        <v>4</v>
      </c>
      <c r="O18829">
        <v>3</v>
      </c>
      <c r="P18829">
        <v>1</v>
      </c>
      <c r="Q18829">
        <v>3</v>
      </c>
      <c r="R18829">
        <v>2</v>
      </c>
      <c r="S18829" t="s">
        <v>73</v>
      </c>
    </row>
    <row r="18830" spans="1:19" x14ac:dyDescent="0.3">
      <c r="A18830">
        <v>25323</v>
      </c>
      <c r="B18830">
        <v>42460</v>
      </c>
      <c r="C18830">
        <v>551980</v>
      </c>
      <c r="D18830">
        <v>5</v>
      </c>
      <c r="E18830" t="s">
        <v>67</v>
      </c>
      <c r="F18830" t="s">
        <v>32</v>
      </c>
      <c r="G18830">
        <v>8</v>
      </c>
      <c r="H18830">
        <v>3</v>
      </c>
      <c r="I18830">
        <v>2</v>
      </c>
      <c r="J18830">
        <v>80</v>
      </c>
      <c r="K18830">
        <v>2</v>
      </c>
      <c r="L18830">
        <v>29</v>
      </c>
      <c r="M18830">
        <v>2</v>
      </c>
      <c r="N18830">
        <v>2</v>
      </c>
      <c r="O18830">
        <v>19</v>
      </c>
      <c r="P18830">
        <v>11</v>
      </c>
      <c r="Q18830">
        <v>11</v>
      </c>
      <c r="R18830">
        <v>11</v>
      </c>
      <c r="S18830" t="s">
        <v>72</v>
      </c>
    </row>
    <row r="18831" spans="1:19" x14ac:dyDescent="0.3">
      <c r="A18831">
        <v>25329</v>
      </c>
      <c r="B18831">
        <v>46981</v>
      </c>
      <c r="C18831">
        <v>1315468</v>
      </c>
      <c r="D18831">
        <v>4</v>
      </c>
      <c r="E18831" t="s">
        <v>67</v>
      </c>
      <c r="F18831" t="s">
        <v>19</v>
      </c>
      <c r="G18831">
        <v>29</v>
      </c>
      <c r="H18831">
        <v>3</v>
      </c>
      <c r="I18831">
        <v>4</v>
      </c>
      <c r="J18831">
        <v>80</v>
      </c>
      <c r="K18831">
        <v>2</v>
      </c>
      <c r="L18831">
        <v>25</v>
      </c>
      <c r="M18831">
        <v>3</v>
      </c>
      <c r="N18831">
        <v>3</v>
      </c>
      <c r="O18831">
        <v>23</v>
      </c>
      <c r="P18831">
        <v>4</v>
      </c>
      <c r="Q18831">
        <v>7</v>
      </c>
      <c r="R18831">
        <v>23</v>
      </c>
      <c r="S18831" t="s">
        <v>74</v>
      </c>
    </row>
    <row r="18832" spans="1:19" x14ac:dyDescent="0.3">
      <c r="A18832">
        <v>25331</v>
      </c>
      <c r="B18832">
        <v>30949</v>
      </c>
      <c r="C18832">
        <v>680878</v>
      </c>
      <c r="D18832">
        <v>2</v>
      </c>
      <c r="E18832" t="s">
        <v>67</v>
      </c>
      <c r="F18832" t="s">
        <v>19</v>
      </c>
      <c r="G18832">
        <v>42</v>
      </c>
      <c r="H18832">
        <v>1</v>
      </c>
      <c r="I18832">
        <v>3</v>
      </c>
      <c r="J18832">
        <v>80</v>
      </c>
      <c r="K18832">
        <v>2</v>
      </c>
      <c r="L18832">
        <v>26</v>
      </c>
      <c r="M18832">
        <v>5</v>
      </c>
      <c r="N18832">
        <v>3</v>
      </c>
      <c r="O18832">
        <v>21</v>
      </c>
      <c r="P18832">
        <v>20</v>
      </c>
      <c r="Q18832">
        <v>6</v>
      </c>
      <c r="R18832">
        <v>5</v>
      </c>
      <c r="S18832" t="s">
        <v>74</v>
      </c>
    </row>
    <row r="18833" spans="1:19" x14ac:dyDescent="0.3">
      <c r="A18833">
        <v>25333</v>
      </c>
      <c r="B18833">
        <v>4940</v>
      </c>
      <c r="C18833">
        <v>4940</v>
      </c>
      <c r="D18833">
        <v>8</v>
      </c>
      <c r="E18833" t="s">
        <v>67</v>
      </c>
      <c r="F18833" t="s">
        <v>32</v>
      </c>
      <c r="G18833">
        <v>25</v>
      </c>
      <c r="H18833">
        <v>1</v>
      </c>
      <c r="I18833">
        <v>2</v>
      </c>
      <c r="J18833">
        <v>80</v>
      </c>
      <c r="K18833">
        <v>2</v>
      </c>
      <c r="L18833">
        <v>32</v>
      </c>
      <c r="M18833">
        <v>1</v>
      </c>
      <c r="N18833">
        <v>2</v>
      </c>
      <c r="O18833">
        <v>32</v>
      </c>
      <c r="P18833">
        <v>14</v>
      </c>
      <c r="Q18833">
        <v>13</v>
      </c>
      <c r="R18833">
        <v>12</v>
      </c>
      <c r="S18833" t="s">
        <v>72</v>
      </c>
    </row>
    <row r="18834" spans="1:19" x14ac:dyDescent="0.3">
      <c r="A18834">
        <v>25334</v>
      </c>
      <c r="B18834">
        <v>6253</v>
      </c>
      <c r="C18834">
        <v>125060</v>
      </c>
      <c r="D18834">
        <v>8</v>
      </c>
      <c r="E18834" t="s">
        <v>67</v>
      </c>
      <c r="F18834" t="s">
        <v>19</v>
      </c>
      <c r="G18834">
        <v>24</v>
      </c>
      <c r="H18834">
        <v>4</v>
      </c>
      <c r="I18834">
        <v>2</v>
      </c>
      <c r="J18834">
        <v>80</v>
      </c>
      <c r="K18834">
        <v>2</v>
      </c>
      <c r="L18834">
        <v>28</v>
      </c>
      <c r="M18834">
        <v>4</v>
      </c>
      <c r="N18834">
        <v>2</v>
      </c>
      <c r="O18834">
        <v>27</v>
      </c>
      <c r="P18834">
        <v>6</v>
      </c>
      <c r="Q18834">
        <v>25</v>
      </c>
      <c r="R18834">
        <v>14</v>
      </c>
      <c r="S18834" t="s">
        <v>72</v>
      </c>
    </row>
    <row r="18835" spans="1:19" x14ac:dyDescent="0.3">
      <c r="A18835">
        <v>25338</v>
      </c>
      <c r="B18835">
        <v>29426</v>
      </c>
      <c r="C18835">
        <v>617946</v>
      </c>
      <c r="D18835">
        <v>1</v>
      </c>
      <c r="E18835" t="s">
        <v>67</v>
      </c>
      <c r="F18835" t="s">
        <v>19</v>
      </c>
      <c r="G18835">
        <v>31</v>
      </c>
      <c r="H18835">
        <v>1</v>
      </c>
      <c r="I18835">
        <v>1</v>
      </c>
      <c r="J18835">
        <v>80</v>
      </c>
      <c r="K18835">
        <v>2</v>
      </c>
      <c r="L18835">
        <v>38</v>
      </c>
      <c r="M18835">
        <v>2</v>
      </c>
      <c r="N18835">
        <v>1</v>
      </c>
      <c r="O18835">
        <v>36</v>
      </c>
      <c r="P18835">
        <v>15</v>
      </c>
      <c r="Q18835">
        <v>28</v>
      </c>
      <c r="R18835">
        <v>18</v>
      </c>
      <c r="S18835" t="s">
        <v>75</v>
      </c>
    </row>
    <row r="18836" spans="1:19" x14ac:dyDescent="0.3">
      <c r="A18836">
        <v>25339</v>
      </c>
      <c r="B18836">
        <v>32336</v>
      </c>
      <c r="C18836">
        <v>646720</v>
      </c>
      <c r="D18836">
        <v>8</v>
      </c>
      <c r="E18836" t="s">
        <v>67</v>
      </c>
      <c r="F18836" t="s">
        <v>32</v>
      </c>
      <c r="G18836">
        <v>12</v>
      </c>
      <c r="H18836">
        <v>2</v>
      </c>
      <c r="I18836">
        <v>2</v>
      </c>
      <c r="J18836">
        <v>80</v>
      </c>
      <c r="K18836">
        <v>2</v>
      </c>
      <c r="L18836">
        <v>25</v>
      </c>
      <c r="M18836">
        <v>6</v>
      </c>
      <c r="N18836">
        <v>1</v>
      </c>
      <c r="O18836">
        <v>21</v>
      </c>
      <c r="P18836">
        <v>17</v>
      </c>
      <c r="Q18836">
        <v>11</v>
      </c>
      <c r="R18836">
        <v>17</v>
      </c>
      <c r="S18836" t="s">
        <v>75</v>
      </c>
    </row>
    <row r="18837" spans="1:19" x14ac:dyDescent="0.3">
      <c r="A18837">
        <v>25342</v>
      </c>
      <c r="B18837">
        <v>37269</v>
      </c>
      <c r="C18837">
        <v>298152</v>
      </c>
      <c r="D18837">
        <v>0</v>
      </c>
      <c r="E18837" t="s">
        <v>67</v>
      </c>
      <c r="F18837" t="s">
        <v>32</v>
      </c>
      <c r="G18837">
        <v>2</v>
      </c>
      <c r="H18837">
        <v>3</v>
      </c>
      <c r="I18837">
        <v>4</v>
      </c>
      <c r="J18837">
        <v>80</v>
      </c>
      <c r="K18837">
        <v>2</v>
      </c>
      <c r="L18837">
        <v>10</v>
      </c>
      <c r="M18837">
        <v>3</v>
      </c>
      <c r="N18837">
        <v>1</v>
      </c>
      <c r="O18837">
        <v>9</v>
      </c>
      <c r="P18837">
        <v>9</v>
      </c>
      <c r="Q18837">
        <v>4</v>
      </c>
      <c r="R18837">
        <v>2</v>
      </c>
      <c r="S18837" t="s">
        <v>75</v>
      </c>
    </row>
    <row r="18838" spans="1:19" x14ac:dyDescent="0.3">
      <c r="A18838">
        <v>25343</v>
      </c>
      <c r="B18838">
        <v>50419</v>
      </c>
      <c r="C18838">
        <v>1462151</v>
      </c>
      <c r="D18838">
        <v>6</v>
      </c>
      <c r="E18838" t="s">
        <v>67</v>
      </c>
      <c r="F18838" t="s">
        <v>19</v>
      </c>
      <c r="G18838">
        <v>34</v>
      </c>
      <c r="H18838">
        <v>2</v>
      </c>
      <c r="I18838">
        <v>2</v>
      </c>
      <c r="J18838">
        <v>80</v>
      </c>
      <c r="K18838">
        <v>2</v>
      </c>
      <c r="L18838">
        <v>35</v>
      </c>
      <c r="M18838">
        <v>4</v>
      </c>
      <c r="N18838">
        <v>4</v>
      </c>
      <c r="O18838">
        <v>16</v>
      </c>
      <c r="P18838">
        <v>8</v>
      </c>
      <c r="Q18838">
        <v>13</v>
      </c>
      <c r="R18838">
        <v>3</v>
      </c>
      <c r="S18838" t="s">
        <v>73</v>
      </c>
    </row>
    <row r="18839" spans="1:19" x14ac:dyDescent="0.3">
      <c r="A18839">
        <v>25344</v>
      </c>
      <c r="B18839">
        <v>23997</v>
      </c>
      <c r="C18839">
        <v>719910</v>
      </c>
      <c r="D18839">
        <v>4</v>
      </c>
      <c r="E18839" t="s">
        <v>67</v>
      </c>
      <c r="F18839" t="s">
        <v>32</v>
      </c>
      <c r="G18839">
        <v>33</v>
      </c>
      <c r="H18839">
        <v>2</v>
      </c>
      <c r="I18839">
        <v>1</v>
      </c>
      <c r="J18839">
        <v>80</v>
      </c>
      <c r="K18839">
        <v>2</v>
      </c>
      <c r="L18839">
        <v>10</v>
      </c>
      <c r="M18839">
        <v>2</v>
      </c>
      <c r="N18839">
        <v>3</v>
      </c>
      <c r="O18839">
        <v>6</v>
      </c>
      <c r="P18839">
        <v>1</v>
      </c>
      <c r="Q18839">
        <v>6</v>
      </c>
      <c r="R18839">
        <v>6</v>
      </c>
      <c r="S18839" t="s">
        <v>74</v>
      </c>
    </row>
    <row r="18840" spans="1:19" x14ac:dyDescent="0.3">
      <c r="A18840">
        <v>25345</v>
      </c>
      <c r="B18840">
        <v>7734</v>
      </c>
      <c r="C18840">
        <v>193350</v>
      </c>
      <c r="D18840">
        <v>8</v>
      </c>
      <c r="E18840" t="s">
        <v>67</v>
      </c>
      <c r="F18840" t="s">
        <v>32</v>
      </c>
      <c r="G18840">
        <v>4</v>
      </c>
      <c r="H18840">
        <v>3</v>
      </c>
      <c r="I18840">
        <v>4</v>
      </c>
      <c r="J18840">
        <v>80</v>
      </c>
      <c r="K18840">
        <v>2</v>
      </c>
      <c r="L18840">
        <v>5</v>
      </c>
      <c r="M18840">
        <v>6</v>
      </c>
      <c r="N18840">
        <v>1</v>
      </c>
      <c r="O18840">
        <v>4</v>
      </c>
      <c r="P18840">
        <v>4</v>
      </c>
      <c r="Q18840">
        <v>2</v>
      </c>
      <c r="R18840">
        <v>4</v>
      </c>
      <c r="S18840" t="s">
        <v>75</v>
      </c>
    </row>
    <row r="18841" spans="1:19" x14ac:dyDescent="0.3">
      <c r="A18841">
        <v>25348</v>
      </c>
      <c r="B18841">
        <v>36376</v>
      </c>
      <c r="C18841">
        <v>727520</v>
      </c>
      <c r="D18841">
        <v>8</v>
      </c>
      <c r="E18841" t="s">
        <v>67</v>
      </c>
      <c r="F18841" t="s">
        <v>32</v>
      </c>
      <c r="G18841">
        <v>16</v>
      </c>
      <c r="H18841">
        <v>1</v>
      </c>
      <c r="I18841">
        <v>4</v>
      </c>
      <c r="J18841">
        <v>80</v>
      </c>
      <c r="K18841">
        <v>2</v>
      </c>
      <c r="L18841">
        <v>14</v>
      </c>
      <c r="M18841">
        <v>6</v>
      </c>
      <c r="N18841">
        <v>4</v>
      </c>
      <c r="O18841">
        <v>12</v>
      </c>
      <c r="P18841">
        <v>10</v>
      </c>
      <c r="Q18841">
        <v>10</v>
      </c>
      <c r="R18841">
        <v>6</v>
      </c>
      <c r="S18841" t="s">
        <v>73</v>
      </c>
    </row>
    <row r="18842" spans="1:19" x14ac:dyDescent="0.3">
      <c r="A18842">
        <v>25353</v>
      </c>
      <c r="B18842">
        <v>50398</v>
      </c>
      <c r="C18842">
        <v>151194</v>
      </c>
      <c r="D18842">
        <v>2</v>
      </c>
      <c r="E18842" t="s">
        <v>67</v>
      </c>
      <c r="F18842" t="s">
        <v>19</v>
      </c>
      <c r="G18842">
        <v>36</v>
      </c>
      <c r="H18842">
        <v>2</v>
      </c>
      <c r="I18842">
        <v>2</v>
      </c>
      <c r="J18842">
        <v>80</v>
      </c>
      <c r="K18842">
        <v>2</v>
      </c>
      <c r="L18842">
        <v>28</v>
      </c>
      <c r="M18842">
        <v>1</v>
      </c>
      <c r="N18842">
        <v>4</v>
      </c>
      <c r="O18842">
        <v>26</v>
      </c>
      <c r="P18842">
        <v>5</v>
      </c>
      <c r="Q18842">
        <v>15</v>
      </c>
      <c r="R18842">
        <v>24</v>
      </c>
      <c r="S18842" t="s">
        <v>73</v>
      </c>
    </row>
    <row r="18843" spans="1:19" x14ac:dyDescent="0.3">
      <c r="A18843">
        <v>25354</v>
      </c>
      <c r="B18843">
        <v>17608</v>
      </c>
      <c r="C18843">
        <v>228904</v>
      </c>
      <c r="D18843">
        <v>8</v>
      </c>
      <c r="E18843" t="s">
        <v>67</v>
      </c>
      <c r="F18843" t="s">
        <v>32</v>
      </c>
      <c r="G18843">
        <v>37</v>
      </c>
      <c r="H18843">
        <v>2</v>
      </c>
      <c r="I18843">
        <v>4</v>
      </c>
      <c r="J18843">
        <v>80</v>
      </c>
      <c r="K18843">
        <v>2</v>
      </c>
      <c r="L18843">
        <v>22</v>
      </c>
      <c r="M18843">
        <v>2</v>
      </c>
      <c r="N18843">
        <v>2</v>
      </c>
      <c r="O18843">
        <v>22</v>
      </c>
      <c r="P18843">
        <v>6</v>
      </c>
      <c r="Q18843">
        <v>9</v>
      </c>
      <c r="R18843">
        <v>7</v>
      </c>
      <c r="S18843" t="s">
        <v>72</v>
      </c>
    </row>
    <row r="18844" spans="1:19" x14ac:dyDescent="0.3">
      <c r="A18844">
        <v>25356</v>
      </c>
      <c r="B18844">
        <v>47312</v>
      </c>
      <c r="C18844">
        <v>1324736</v>
      </c>
      <c r="D18844">
        <v>8</v>
      </c>
      <c r="E18844" t="s">
        <v>67</v>
      </c>
      <c r="F18844" t="s">
        <v>19</v>
      </c>
      <c r="G18844">
        <v>26</v>
      </c>
      <c r="H18844">
        <v>1</v>
      </c>
      <c r="I18844">
        <v>2</v>
      </c>
      <c r="J18844">
        <v>80</v>
      </c>
      <c r="K18844">
        <v>2</v>
      </c>
      <c r="L18844">
        <v>29</v>
      </c>
      <c r="M18844">
        <v>6</v>
      </c>
      <c r="N18844">
        <v>2</v>
      </c>
      <c r="O18844">
        <v>22</v>
      </c>
      <c r="P18844">
        <v>7</v>
      </c>
      <c r="Q18844">
        <v>12</v>
      </c>
      <c r="R18844">
        <v>17</v>
      </c>
      <c r="S18844" t="s">
        <v>72</v>
      </c>
    </row>
    <row r="18845" spans="1:19" x14ac:dyDescent="0.3">
      <c r="A18845">
        <v>25358</v>
      </c>
      <c r="B18845">
        <v>29379</v>
      </c>
      <c r="C18845">
        <v>411306</v>
      </c>
      <c r="D18845">
        <v>3</v>
      </c>
      <c r="E18845" t="s">
        <v>67</v>
      </c>
      <c r="F18845" t="s">
        <v>19</v>
      </c>
      <c r="G18845">
        <v>30</v>
      </c>
      <c r="H18845">
        <v>3</v>
      </c>
      <c r="I18845">
        <v>3</v>
      </c>
      <c r="J18845">
        <v>80</v>
      </c>
      <c r="K18845">
        <v>2</v>
      </c>
      <c r="L18845">
        <v>17</v>
      </c>
      <c r="M18845">
        <v>6</v>
      </c>
      <c r="N18845">
        <v>3</v>
      </c>
      <c r="O18845">
        <v>14</v>
      </c>
      <c r="P18845">
        <v>9</v>
      </c>
      <c r="Q18845">
        <v>1</v>
      </c>
      <c r="R18845">
        <v>2</v>
      </c>
      <c r="S18845" t="s">
        <v>74</v>
      </c>
    </row>
    <row r="18846" spans="1:19" x14ac:dyDescent="0.3">
      <c r="A18846">
        <v>25364</v>
      </c>
      <c r="B18846">
        <v>15496</v>
      </c>
      <c r="C18846">
        <v>216944</v>
      </c>
      <c r="D18846">
        <v>8</v>
      </c>
      <c r="E18846" t="s">
        <v>67</v>
      </c>
      <c r="F18846" t="s">
        <v>32</v>
      </c>
      <c r="G18846">
        <v>27</v>
      </c>
      <c r="H18846">
        <v>3</v>
      </c>
      <c r="I18846">
        <v>2</v>
      </c>
      <c r="J18846">
        <v>80</v>
      </c>
      <c r="K18846">
        <v>2</v>
      </c>
      <c r="L18846">
        <v>16</v>
      </c>
      <c r="M18846">
        <v>2</v>
      </c>
      <c r="N18846">
        <v>3</v>
      </c>
      <c r="O18846">
        <v>5</v>
      </c>
      <c r="P18846">
        <v>4</v>
      </c>
      <c r="Q18846">
        <v>2</v>
      </c>
      <c r="R18846">
        <v>1</v>
      </c>
      <c r="S18846" t="s">
        <v>74</v>
      </c>
    </row>
    <row r="18847" spans="1:19" x14ac:dyDescent="0.3">
      <c r="A18847">
        <v>25367</v>
      </c>
      <c r="B18847">
        <v>26441</v>
      </c>
      <c r="C18847">
        <v>449497</v>
      </c>
      <c r="D18847">
        <v>7</v>
      </c>
      <c r="E18847" t="s">
        <v>67</v>
      </c>
      <c r="F18847" t="s">
        <v>19</v>
      </c>
      <c r="G18847">
        <v>32</v>
      </c>
      <c r="H18847">
        <v>1</v>
      </c>
      <c r="I18847">
        <v>3</v>
      </c>
      <c r="J18847">
        <v>80</v>
      </c>
      <c r="K18847">
        <v>2</v>
      </c>
      <c r="L18847">
        <v>9</v>
      </c>
      <c r="M18847">
        <v>5</v>
      </c>
      <c r="N18847">
        <v>1</v>
      </c>
      <c r="O18847">
        <v>9</v>
      </c>
      <c r="P18847">
        <v>3</v>
      </c>
      <c r="Q18847">
        <v>3</v>
      </c>
      <c r="R18847">
        <v>2</v>
      </c>
      <c r="S18847" t="s">
        <v>75</v>
      </c>
    </row>
    <row r="18848" spans="1:19" x14ac:dyDescent="0.3">
      <c r="A18848">
        <v>25368</v>
      </c>
      <c r="B18848">
        <v>1133</v>
      </c>
      <c r="C18848">
        <v>12463</v>
      </c>
      <c r="D18848">
        <v>7</v>
      </c>
      <c r="E18848" t="s">
        <v>67</v>
      </c>
      <c r="F18848" t="s">
        <v>32</v>
      </c>
      <c r="G18848">
        <v>47</v>
      </c>
      <c r="H18848">
        <v>1</v>
      </c>
      <c r="I18848">
        <v>1</v>
      </c>
      <c r="J18848">
        <v>80</v>
      </c>
      <c r="K18848">
        <v>2</v>
      </c>
      <c r="L18848">
        <v>40</v>
      </c>
      <c r="M18848">
        <v>4</v>
      </c>
      <c r="N18848">
        <v>4</v>
      </c>
      <c r="O18848">
        <v>31</v>
      </c>
      <c r="P18848">
        <v>11</v>
      </c>
      <c r="Q18848">
        <v>21</v>
      </c>
      <c r="R18848">
        <v>10</v>
      </c>
      <c r="S18848" t="s">
        <v>73</v>
      </c>
    </row>
    <row r="18849" spans="1:19" x14ac:dyDescent="0.3">
      <c r="A18849">
        <v>25376</v>
      </c>
      <c r="B18849">
        <v>49505</v>
      </c>
      <c r="C18849">
        <v>1089110</v>
      </c>
      <c r="D18849">
        <v>5</v>
      </c>
      <c r="E18849" t="s">
        <v>67</v>
      </c>
      <c r="F18849" t="s">
        <v>32</v>
      </c>
      <c r="G18849">
        <v>10</v>
      </c>
      <c r="H18849">
        <v>4</v>
      </c>
      <c r="I18849">
        <v>3</v>
      </c>
      <c r="J18849">
        <v>80</v>
      </c>
      <c r="K18849">
        <v>2</v>
      </c>
      <c r="L18849">
        <v>24</v>
      </c>
      <c r="M18849">
        <v>4</v>
      </c>
      <c r="N18849">
        <v>4</v>
      </c>
      <c r="O18849">
        <v>20</v>
      </c>
      <c r="P18849">
        <v>1</v>
      </c>
      <c r="Q18849">
        <v>16</v>
      </c>
      <c r="R18849">
        <v>2</v>
      </c>
      <c r="S18849" t="s">
        <v>73</v>
      </c>
    </row>
    <row r="18850" spans="1:19" x14ac:dyDescent="0.3">
      <c r="A18850">
        <v>25379</v>
      </c>
      <c r="B18850">
        <v>41350</v>
      </c>
      <c r="C18850">
        <v>702950</v>
      </c>
      <c r="D18850">
        <v>3</v>
      </c>
      <c r="E18850" t="s">
        <v>67</v>
      </c>
      <c r="F18850" t="s">
        <v>19</v>
      </c>
      <c r="G18850">
        <v>40</v>
      </c>
      <c r="H18850">
        <v>3</v>
      </c>
      <c r="I18850">
        <v>4</v>
      </c>
      <c r="J18850">
        <v>80</v>
      </c>
      <c r="K18850">
        <v>2</v>
      </c>
      <c r="L18850">
        <v>32</v>
      </c>
      <c r="M18850">
        <v>6</v>
      </c>
      <c r="N18850">
        <v>2</v>
      </c>
      <c r="O18850">
        <v>3</v>
      </c>
      <c r="P18850">
        <v>3</v>
      </c>
      <c r="Q18850">
        <v>3</v>
      </c>
      <c r="R18850">
        <v>1</v>
      </c>
      <c r="S18850" t="s">
        <v>72</v>
      </c>
    </row>
    <row r="18851" spans="1:19" x14ac:dyDescent="0.3">
      <c r="A18851">
        <v>25380</v>
      </c>
      <c r="B18851">
        <v>15701</v>
      </c>
      <c r="C18851">
        <v>392525</v>
      </c>
      <c r="D18851">
        <v>7</v>
      </c>
      <c r="E18851" t="s">
        <v>67</v>
      </c>
      <c r="F18851" t="s">
        <v>19</v>
      </c>
      <c r="G18851">
        <v>8</v>
      </c>
      <c r="H18851">
        <v>4</v>
      </c>
      <c r="I18851">
        <v>4</v>
      </c>
      <c r="J18851">
        <v>80</v>
      </c>
      <c r="K18851">
        <v>2</v>
      </c>
      <c r="L18851">
        <v>27</v>
      </c>
      <c r="M18851">
        <v>6</v>
      </c>
      <c r="N18851">
        <v>2</v>
      </c>
      <c r="O18851">
        <v>20</v>
      </c>
      <c r="P18851">
        <v>8</v>
      </c>
      <c r="Q18851">
        <v>10</v>
      </c>
      <c r="R18851">
        <v>13</v>
      </c>
      <c r="S18851" t="s">
        <v>72</v>
      </c>
    </row>
    <row r="18852" spans="1:19" x14ac:dyDescent="0.3">
      <c r="A18852">
        <v>25382</v>
      </c>
      <c r="B18852">
        <v>39637</v>
      </c>
      <c r="C18852">
        <v>872014</v>
      </c>
      <c r="D18852">
        <v>3</v>
      </c>
      <c r="E18852" t="s">
        <v>67</v>
      </c>
      <c r="F18852" t="s">
        <v>32</v>
      </c>
      <c r="G18852">
        <v>46</v>
      </c>
      <c r="H18852">
        <v>3</v>
      </c>
      <c r="I18852">
        <v>2</v>
      </c>
      <c r="J18852">
        <v>80</v>
      </c>
      <c r="K18852">
        <v>2</v>
      </c>
      <c r="L18852">
        <v>28</v>
      </c>
      <c r="M18852">
        <v>5</v>
      </c>
      <c r="N18852">
        <v>2</v>
      </c>
      <c r="O18852">
        <v>7</v>
      </c>
      <c r="P18852">
        <v>6</v>
      </c>
      <c r="Q18852">
        <v>4</v>
      </c>
      <c r="R18852">
        <v>3</v>
      </c>
      <c r="S18852" t="s">
        <v>72</v>
      </c>
    </row>
    <row r="18853" spans="1:19" x14ac:dyDescent="0.3">
      <c r="A18853">
        <v>25383</v>
      </c>
      <c r="B18853">
        <v>7524</v>
      </c>
      <c r="C18853">
        <v>7524</v>
      </c>
      <c r="D18853">
        <v>4</v>
      </c>
      <c r="E18853" t="s">
        <v>67</v>
      </c>
      <c r="F18853" t="s">
        <v>32</v>
      </c>
      <c r="G18853">
        <v>46</v>
      </c>
      <c r="H18853">
        <v>4</v>
      </c>
      <c r="I18853">
        <v>4</v>
      </c>
      <c r="J18853">
        <v>80</v>
      </c>
      <c r="K18853">
        <v>2</v>
      </c>
      <c r="L18853">
        <v>7</v>
      </c>
      <c r="M18853">
        <v>3</v>
      </c>
      <c r="N18853">
        <v>3</v>
      </c>
      <c r="O18853">
        <v>3</v>
      </c>
      <c r="P18853">
        <v>1</v>
      </c>
      <c r="Q18853">
        <v>2</v>
      </c>
      <c r="R18853">
        <v>1</v>
      </c>
      <c r="S18853" t="s">
        <v>74</v>
      </c>
    </row>
    <row r="18854" spans="1:19" x14ac:dyDescent="0.3">
      <c r="A18854">
        <v>25387</v>
      </c>
      <c r="B18854">
        <v>31230</v>
      </c>
      <c r="C18854">
        <v>31230</v>
      </c>
      <c r="D18854">
        <v>7</v>
      </c>
      <c r="E18854" t="s">
        <v>67</v>
      </c>
      <c r="F18854" t="s">
        <v>19</v>
      </c>
      <c r="G18854">
        <v>22</v>
      </c>
      <c r="H18854">
        <v>3</v>
      </c>
      <c r="I18854">
        <v>3</v>
      </c>
      <c r="J18854">
        <v>80</v>
      </c>
      <c r="K18854">
        <v>2</v>
      </c>
      <c r="L18854">
        <v>24</v>
      </c>
      <c r="M18854">
        <v>3</v>
      </c>
      <c r="N18854">
        <v>2</v>
      </c>
      <c r="O18854">
        <v>5</v>
      </c>
      <c r="P18854">
        <v>1</v>
      </c>
      <c r="Q18854">
        <v>1</v>
      </c>
      <c r="R18854">
        <v>3</v>
      </c>
      <c r="S18854" t="s">
        <v>72</v>
      </c>
    </row>
    <row r="18855" spans="1:19" x14ac:dyDescent="0.3">
      <c r="A18855">
        <v>25388</v>
      </c>
      <c r="B18855">
        <v>16031</v>
      </c>
      <c r="C18855">
        <v>256496</v>
      </c>
      <c r="D18855">
        <v>0</v>
      </c>
      <c r="E18855" t="s">
        <v>67</v>
      </c>
      <c r="F18855" t="s">
        <v>19</v>
      </c>
      <c r="G18855">
        <v>22</v>
      </c>
      <c r="H18855">
        <v>2</v>
      </c>
      <c r="I18855">
        <v>1</v>
      </c>
      <c r="J18855">
        <v>80</v>
      </c>
      <c r="K18855">
        <v>2</v>
      </c>
      <c r="L18855">
        <v>40</v>
      </c>
      <c r="M18855">
        <v>6</v>
      </c>
      <c r="N18855">
        <v>3</v>
      </c>
      <c r="O18855">
        <v>36</v>
      </c>
      <c r="P18855">
        <v>10</v>
      </c>
      <c r="Q18855">
        <v>11</v>
      </c>
      <c r="R18855">
        <v>8</v>
      </c>
      <c r="S18855" t="s">
        <v>74</v>
      </c>
    </row>
    <row r="18856" spans="1:19" x14ac:dyDescent="0.3">
      <c r="A18856">
        <v>25389</v>
      </c>
      <c r="B18856">
        <v>1657</v>
      </c>
      <c r="C18856">
        <v>24855</v>
      </c>
      <c r="D18856">
        <v>2</v>
      </c>
      <c r="E18856" t="s">
        <v>67</v>
      </c>
      <c r="F18856" t="s">
        <v>19</v>
      </c>
      <c r="G18856">
        <v>40</v>
      </c>
      <c r="H18856">
        <v>1</v>
      </c>
      <c r="I18856">
        <v>2</v>
      </c>
      <c r="J18856">
        <v>80</v>
      </c>
      <c r="K18856">
        <v>2</v>
      </c>
      <c r="L18856">
        <v>23</v>
      </c>
      <c r="M18856">
        <v>2</v>
      </c>
      <c r="N18856">
        <v>2</v>
      </c>
      <c r="O18856">
        <v>4</v>
      </c>
      <c r="P18856">
        <v>3</v>
      </c>
      <c r="Q18856">
        <v>3</v>
      </c>
      <c r="R18856">
        <v>2</v>
      </c>
      <c r="S18856" t="s">
        <v>72</v>
      </c>
    </row>
    <row r="18857" spans="1:19" x14ac:dyDescent="0.3">
      <c r="A18857">
        <v>25395</v>
      </c>
      <c r="B18857">
        <v>11668</v>
      </c>
      <c r="C18857">
        <v>338372</v>
      </c>
      <c r="D18857">
        <v>3</v>
      </c>
      <c r="E18857" t="s">
        <v>67</v>
      </c>
      <c r="F18857" t="s">
        <v>32</v>
      </c>
      <c r="G18857">
        <v>30</v>
      </c>
      <c r="H18857">
        <v>4</v>
      </c>
      <c r="I18857">
        <v>2</v>
      </c>
      <c r="J18857">
        <v>80</v>
      </c>
      <c r="K18857">
        <v>2</v>
      </c>
      <c r="L18857">
        <v>6</v>
      </c>
      <c r="M18857">
        <v>1</v>
      </c>
      <c r="N18857">
        <v>2</v>
      </c>
      <c r="O18857">
        <v>3</v>
      </c>
      <c r="P18857">
        <v>3</v>
      </c>
      <c r="Q18857">
        <v>3</v>
      </c>
      <c r="R18857">
        <v>3</v>
      </c>
      <c r="S18857" t="s">
        <v>72</v>
      </c>
    </row>
    <row r="18858" spans="1:19" x14ac:dyDescent="0.3">
      <c r="A18858">
        <v>25406</v>
      </c>
      <c r="B18858">
        <v>14882</v>
      </c>
      <c r="C18858">
        <v>148820</v>
      </c>
      <c r="D18858">
        <v>6</v>
      </c>
      <c r="E18858" t="s">
        <v>67</v>
      </c>
      <c r="F18858" t="s">
        <v>19</v>
      </c>
      <c r="G18858">
        <v>29</v>
      </c>
      <c r="H18858">
        <v>4</v>
      </c>
      <c r="I18858">
        <v>1</v>
      </c>
      <c r="J18858">
        <v>80</v>
      </c>
      <c r="K18858">
        <v>2</v>
      </c>
      <c r="L18858">
        <v>32</v>
      </c>
      <c r="M18858">
        <v>6</v>
      </c>
      <c r="N18858">
        <v>3</v>
      </c>
      <c r="O18858">
        <v>15</v>
      </c>
      <c r="P18858">
        <v>11</v>
      </c>
      <c r="Q18858">
        <v>15</v>
      </c>
      <c r="R18858">
        <v>3</v>
      </c>
      <c r="S18858" t="s">
        <v>74</v>
      </c>
    </row>
    <row r="18859" spans="1:19" x14ac:dyDescent="0.3">
      <c r="A18859">
        <v>25408</v>
      </c>
      <c r="B18859">
        <v>43141</v>
      </c>
      <c r="C18859">
        <v>776538</v>
      </c>
      <c r="D18859">
        <v>4</v>
      </c>
      <c r="E18859" t="s">
        <v>67</v>
      </c>
      <c r="F18859" t="s">
        <v>32</v>
      </c>
      <c r="G18859">
        <v>5</v>
      </c>
      <c r="H18859">
        <v>3</v>
      </c>
      <c r="I18859">
        <v>3</v>
      </c>
      <c r="J18859">
        <v>80</v>
      </c>
      <c r="K18859">
        <v>2</v>
      </c>
      <c r="L18859">
        <v>24</v>
      </c>
      <c r="M18859">
        <v>2</v>
      </c>
      <c r="N18859">
        <v>4</v>
      </c>
      <c r="O18859">
        <v>19</v>
      </c>
      <c r="P18859">
        <v>12</v>
      </c>
      <c r="Q18859">
        <v>7</v>
      </c>
      <c r="R18859">
        <v>17</v>
      </c>
      <c r="S18859" t="s">
        <v>73</v>
      </c>
    </row>
    <row r="18860" spans="1:19" x14ac:dyDescent="0.3">
      <c r="A18860">
        <v>25413</v>
      </c>
      <c r="B18860">
        <v>16336</v>
      </c>
      <c r="C18860">
        <v>392064</v>
      </c>
      <c r="D18860">
        <v>3</v>
      </c>
      <c r="E18860" t="s">
        <v>67</v>
      </c>
      <c r="F18860" t="s">
        <v>19</v>
      </c>
      <c r="G18860">
        <v>49</v>
      </c>
      <c r="H18860">
        <v>3</v>
      </c>
      <c r="I18860">
        <v>3</v>
      </c>
      <c r="J18860">
        <v>80</v>
      </c>
      <c r="K18860">
        <v>2</v>
      </c>
      <c r="L18860">
        <v>5</v>
      </c>
      <c r="M18860">
        <v>3</v>
      </c>
      <c r="N18860">
        <v>3</v>
      </c>
      <c r="O18860">
        <v>1</v>
      </c>
      <c r="P18860">
        <v>1</v>
      </c>
      <c r="Q18860">
        <v>1</v>
      </c>
      <c r="R18860">
        <v>1</v>
      </c>
      <c r="S18860" t="s">
        <v>74</v>
      </c>
    </row>
    <row r="18861" spans="1:19" x14ac:dyDescent="0.3">
      <c r="A18861">
        <v>25417</v>
      </c>
      <c r="B18861">
        <v>16590</v>
      </c>
      <c r="C18861">
        <v>82950</v>
      </c>
      <c r="D18861">
        <v>8</v>
      </c>
      <c r="E18861" t="s">
        <v>67</v>
      </c>
      <c r="F18861" t="s">
        <v>32</v>
      </c>
      <c r="G18861">
        <v>15</v>
      </c>
      <c r="H18861">
        <v>1</v>
      </c>
      <c r="I18861">
        <v>3</v>
      </c>
      <c r="J18861">
        <v>80</v>
      </c>
      <c r="K18861">
        <v>2</v>
      </c>
      <c r="L18861">
        <v>23</v>
      </c>
      <c r="M18861">
        <v>2</v>
      </c>
      <c r="N18861">
        <v>2</v>
      </c>
      <c r="O18861">
        <v>4</v>
      </c>
      <c r="P18861">
        <v>1</v>
      </c>
      <c r="Q18861">
        <v>1</v>
      </c>
      <c r="R18861">
        <v>2</v>
      </c>
      <c r="S18861" t="s">
        <v>72</v>
      </c>
    </row>
    <row r="18862" spans="1:19" x14ac:dyDescent="0.3">
      <c r="A18862">
        <v>25421</v>
      </c>
      <c r="B18862">
        <v>2155</v>
      </c>
      <c r="C18862">
        <v>58185</v>
      </c>
      <c r="D18862">
        <v>7</v>
      </c>
      <c r="E18862" t="s">
        <v>67</v>
      </c>
      <c r="F18862" t="s">
        <v>19</v>
      </c>
      <c r="G18862">
        <v>21</v>
      </c>
      <c r="H18862">
        <v>4</v>
      </c>
      <c r="I18862">
        <v>1</v>
      </c>
      <c r="J18862">
        <v>80</v>
      </c>
      <c r="K18862">
        <v>2</v>
      </c>
      <c r="L18862">
        <v>14</v>
      </c>
      <c r="M18862">
        <v>2</v>
      </c>
      <c r="N18862">
        <v>1</v>
      </c>
      <c r="O18862">
        <v>2</v>
      </c>
      <c r="P18862">
        <v>2</v>
      </c>
      <c r="Q18862">
        <v>1</v>
      </c>
      <c r="R18862">
        <v>2</v>
      </c>
      <c r="S18862" t="s">
        <v>75</v>
      </c>
    </row>
    <row r="18863" spans="1:19" x14ac:dyDescent="0.3">
      <c r="A18863">
        <v>25427</v>
      </c>
      <c r="B18863">
        <v>15474</v>
      </c>
      <c r="C18863">
        <v>309480</v>
      </c>
      <c r="D18863">
        <v>5</v>
      </c>
      <c r="E18863" t="s">
        <v>67</v>
      </c>
      <c r="F18863" t="s">
        <v>19</v>
      </c>
      <c r="G18863">
        <v>13</v>
      </c>
      <c r="H18863">
        <v>4</v>
      </c>
      <c r="I18863">
        <v>4</v>
      </c>
      <c r="J18863">
        <v>80</v>
      </c>
      <c r="K18863">
        <v>2</v>
      </c>
      <c r="L18863">
        <v>11</v>
      </c>
      <c r="M18863">
        <v>1</v>
      </c>
      <c r="N18863">
        <v>3</v>
      </c>
      <c r="O18863">
        <v>7</v>
      </c>
      <c r="P18863">
        <v>4</v>
      </c>
      <c r="Q18863">
        <v>2</v>
      </c>
      <c r="R18863">
        <v>1</v>
      </c>
      <c r="S18863" t="s">
        <v>74</v>
      </c>
    </row>
    <row r="18864" spans="1:19" x14ac:dyDescent="0.3">
      <c r="A18864">
        <v>25431</v>
      </c>
      <c r="B18864">
        <v>25645</v>
      </c>
      <c r="C18864">
        <v>205160</v>
      </c>
      <c r="D18864">
        <v>7</v>
      </c>
      <c r="E18864" t="s">
        <v>67</v>
      </c>
      <c r="F18864" t="s">
        <v>32</v>
      </c>
      <c r="G18864">
        <v>29</v>
      </c>
      <c r="H18864">
        <v>4</v>
      </c>
      <c r="I18864">
        <v>3</v>
      </c>
      <c r="J18864">
        <v>80</v>
      </c>
      <c r="K18864">
        <v>2</v>
      </c>
      <c r="L18864">
        <v>30</v>
      </c>
      <c r="M18864">
        <v>4</v>
      </c>
      <c r="N18864">
        <v>4</v>
      </c>
      <c r="O18864">
        <v>9</v>
      </c>
      <c r="P18864">
        <v>9</v>
      </c>
      <c r="Q18864">
        <v>8</v>
      </c>
      <c r="R18864">
        <v>8</v>
      </c>
      <c r="S18864" t="s">
        <v>73</v>
      </c>
    </row>
    <row r="18865" spans="1:19" x14ac:dyDescent="0.3">
      <c r="A18865">
        <v>25439</v>
      </c>
      <c r="B18865">
        <v>17307</v>
      </c>
      <c r="C18865">
        <v>121149</v>
      </c>
      <c r="D18865">
        <v>1</v>
      </c>
      <c r="E18865" t="s">
        <v>67</v>
      </c>
      <c r="F18865" t="s">
        <v>19</v>
      </c>
      <c r="G18865">
        <v>7</v>
      </c>
      <c r="H18865">
        <v>3</v>
      </c>
      <c r="I18865">
        <v>2</v>
      </c>
      <c r="J18865">
        <v>80</v>
      </c>
      <c r="K18865">
        <v>2</v>
      </c>
      <c r="L18865">
        <v>13</v>
      </c>
      <c r="M18865">
        <v>5</v>
      </c>
      <c r="N18865">
        <v>3</v>
      </c>
      <c r="O18865">
        <v>5</v>
      </c>
      <c r="P18865">
        <v>3</v>
      </c>
      <c r="Q18865">
        <v>5</v>
      </c>
      <c r="R18865">
        <v>5</v>
      </c>
      <c r="S18865" t="s">
        <v>74</v>
      </c>
    </row>
    <row r="18866" spans="1:19" x14ac:dyDescent="0.3">
      <c r="A18866">
        <v>25443</v>
      </c>
      <c r="B18866">
        <v>22008</v>
      </c>
      <c r="C18866">
        <v>374136</v>
      </c>
      <c r="D18866">
        <v>8</v>
      </c>
      <c r="E18866" t="s">
        <v>67</v>
      </c>
      <c r="F18866" t="s">
        <v>32</v>
      </c>
      <c r="G18866">
        <v>23</v>
      </c>
      <c r="H18866">
        <v>2</v>
      </c>
      <c r="I18866">
        <v>1</v>
      </c>
      <c r="J18866">
        <v>80</v>
      </c>
      <c r="K18866">
        <v>2</v>
      </c>
      <c r="L18866">
        <v>11</v>
      </c>
      <c r="M18866">
        <v>1</v>
      </c>
      <c r="N18866">
        <v>2</v>
      </c>
      <c r="O18866">
        <v>3</v>
      </c>
      <c r="P18866">
        <v>1</v>
      </c>
      <c r="Q18866">
        <v>2</v>
      </c>
      <c r="R18866">
        <v>3</v>
      </c>
      <c r="S18866" t="s">
        <v>72</v>
      </c>
    </row>
    <row r="18867" spans="1:19" x14ac:dyDescent="0.3">
      <c r="A18867">
        <v>25445</v>
      </c>
      <c r="B18867">
        <v>7322</v>
      </c>
      <c r="C18867">
        <v>212338</v>
      </c>
      <c r="D18867">
        <v>0</v>
      </c>
      <c r="E18867" t="s">
        <v>67</v>
      </c>
      <c r="F18867" t="s">
        <v>32</v>
      </c>
      <c r="G18867">
        <v>46</v>
      </c>
      <c r="H18867">
        <v>3</v>
      </c>
      <c r="I18867">
        <v>1</v>
      </c>
      <c r="J18867">
        <v>80</v>
      </c>
      <c r="K18867">
        <v>2</v>
      </c>
      <c r="L18867">
        <v>8</v>
      </c>
      <c r="M18867">
        <v>5</v>
      </c>
      <c r="N18867">
        <v>4</v>
      </c>
      <c r="O18867">
        <v>7</v>
      </c>
      <c r="P18867">
        <v>4</v>
      </c>
      <c r="Q18867">
        <v>1</v>
      </c>
      <c r="R18867">
        <v>6</v>
      </c>
      <c r="S18867" t="s">
        <v>73</v>
      </c>
    </row>
    <row r="18868" spans="1:19" x14ac:dyDescent="0.3">
      <c r="A18868">
        <v>25447</v>
      </c>
      <c r="B18868">
        <v>17971</v>
      </c>
      <c r="C18868">
        <v>143768</v>
      </c>
      <c r="D18868">
        <v>1</v>
      </c>
      <c r="E18868" t="s">
        <v>67</v>
      </c>
      <c r="F18868" t="s">
        <v>19</v>
      </c>
      <c r="G18868">
        <v>4</v>
      </c>
      <c r="H18868">
        <v>1</v>
      </c>
      <c r="I18868">
        <v>2</v>
      </c>
      <c r="J18868">
        <v>80</v>
      </c>
      <c r="K18868">
        <v>2</v>
      </c>
      <c r="L18868">
        <v>39</v>
      </c>
      <c r="M18868">
        <v>5</v>
      </c>
      <c r="N18868">
        <v>1</v>
      </c>
      <c r="O18868">
        <v>8</v>
      </c>
      <c r="P18868">
        <v>4</v>
      </c>
      <c r="Q18868">
        <v>8</v>
      </c>
      <c r="R18868">
        <v>1</v>
      </c>
      <c r="S18868" t="s">
        <v>75</v>
      </c>
    </row>
    <row r="18869" spans="1:19" x14ac:dyDescent="0.3">
      <c r="A18869">
        <v>25458</v>
      </c>
      <c r="B18869">
        <v>10850</v>
      </c>
      <c r="C18869">
        <v>206150</v>
      </c>
      <c r="D18869">
        <v>4</v>
      </c>
      <c r="E18869" t="s">
        <v>67</v>
      </c>
      <c r="F18869" t="s">
        <v>32</v>
      </c>
      <c r="G18869">
        <v>41</v>
      </c>
      <c r="H18869">
        <v>4</v>
      </c>
      <c r="I18869">
        <v>4</v>
      </c>
      <c r="J18869">
        <v>80</v>
      </c>
      <c r="K18869">
        <v>2</v>
      </c>
      <c r="L18869">
        <v>4</v>
      </c>
      <c r="M18869">
        <v>4</v>
      </c>
      <c r="N18869">
        <v>4</v>
      </c>
      <c r="O18869">
        <v>1</v>
      </c>
      <c r="P18869">
        <v>1</v>
      </c>
      <c r="Q18869">
        <v>1</v>
      </c>
      <c r="R18869">
        <v>1</v>
      </c>
      <c r="S18869" t="s">
        <v>73</v>
      </c>
    </row>
    <row r="18870" spans="1:19" x14ac:dyDescent="0.3">
      <c r="A18870">
        <v>25463</v>
      </c>
      <c r="B18870">
        <v>40354</v>
      </c>
      <c r="C18870">
        <v>80708</v>
      </c>
      <c r="D18870">
        <v>3</v>
      </c>
      <c r="E18870" t="s">
        <v>67</v>
      </c>
      <c r="F18870" t="s">
        <v>19</v>
      </c>
      <c r="G18870">
        <v>26</v>
      </c>
      <c r="H18870">
        <v>1</v>
      </c>
      <c r="I18870">
        <v>1</v>
      </c>
      <c r="J18870">
        <v>80</v>
      </c>
      <c r="K18870">
        <v>2</v>
      </c>
      <c r="L18870">
        <v>30</v>
      </c>
      <c r="M18870">
        <v>5</v>
      </c>
      <c r="N18870">
        <v>4</v>
      </c>
      <c r="O18870">
        <v>22</v>
      </c>
      <c r="P18870">
        <v>5</v>
      </c>
      <c r="Q18870">
        <v>11</v>
      </c>
      <c r="R18870">
        <v>14</v>
      </c>
      <c r="S18870" t="s">
        <v>73</v>
      </c>
    </row>
    <row r="18871" spans="1:19" x14ac:dyDescent="0.3">
      <c r="A18871">
        <v>25466</v>
      </c>
      <c r="B18871">
        <v>18119</v>
      </c>
      <c r="C18871">
        <v>108714</v>
      </c>
      <c r="D18871">
        <v>2</v>
      </c>
      <c r="E18871" t="s">
        <v>67</v>
      </c>
      <c r="F18871" t="s">
        <v>32</v>
      </c>
      <c r="G18871">
        <v>20</v>
      </c>
      <c r="H18871">
        <v>1</v>
      </c>
      <c r="I18871">
        <v>1</v>
      </c>
      <c r="J18871">
        <v>80</v>
      </c>
      <c r="K18871">
        <v>2</v>
      </c>
      <c r="L18871">
        <v>17</v>
      </c>
      <c r="M18871">
        <v>3</v>
      </c>
      <c r="N18871">
        <v>1</v>
      </c>
      <c r="O18871">
        <v>9</v>
      </c>
      <c r="P18871">
        <v>7</v>
      </c>
      <c r="Q18871">
        <v>8</v>
      </c>
      <c r="R18871">
        <v>9</v>
      </c>
      <c r="S18871" t="s">
        <v>75</v>
      </c>
    </row>
    <row r="18872" spans="1:19" x14ac:dyDescent="0.3">
      <c r="A18872">
        <v>25467</v>
      </c>
      <c r="B18872">
        <v>18347</v>
      </c>
      <c r="C18872">
        <v>495369</v>
      </c>
      <c r="D18872">
        <v>0</v>
      </c>
      <c r="E18872" t="s">
        <v>67</v>
      </c>
      <c r="F18872" t="s">
        <v>32</v>
      </c>
      <c r="G18872">
        <v>28</v>
      </c>
      <c r="H18872">
        <v>3</v>
      </c>
      <c r="I18872">
        <v>3</v>
      </c>
      <c r="J18872">
        <v>80</v>
      </c>
      <c r="K18872">
        <v>2</v>
      </c>
      <c r="L18872">
        <v>1</v>
      </c>
      <c r="M18872">
        <v>5</v>
      </c>
      <c r="N18872">
        <v>4</v>
      </c>
      <c r="O18872">
        <v>1</v>
      </c>
      <c r="P18872">
        <v>1</v>
      </c>
      <c r="Q18872">
        <v>1</v>
      </c>
      <c r="R18872">
        <v>1</v>
      </c>
      <c r="S18872" t="s">
        <v>73</v>
      </c>
    </row>
    <row r="18873" spans="1:19" x14ac:dyDescent="0.3">
      <c r="A18873">
        <v>25470</v>
      </c>
      <c r="B18873">
        <v>26334</v>
      </c>
      <c r="C18873">
        <v>289674</v>
      </c>
      <c r="D18873">
        <v>4</v>
      </c>
      <c r="E18873" t="s">
        <v>67</v>
      </c>
      <c r="F18873" t="s">
        <v>32</v>
      </c>
      <c r="G18873">
        <v>46</v>
      </c>
      <c r="H18873">
        <v>4</v>
      </c>
      <c r="I18873">
        <v>4</v>
      </c>
      <c r="J18873">
        <v>80</v>
      </c>
      <c r="K18873">
        <v>2</v>
      </c>
      <c r="L18873">
        <v>22</v>
      </c>
      <c r="M18873">
        <v>4</v>
      </c>
      <c r="N18873">
        <v>4</v>
      </c>
      <c r="O18873">
        <v>14</v>
      </c>
      <c r="P18873">
        <v>8</v>
      </c>
      <c r="Q18873">
        <v>2</v>
      </c>
      <c r="R18873">
        <v>8</v>
      </c>
      <c r="S18873" t="s">
        <v>73</v>
      </c>
    </row>
    <row r="18874" spans="1:19" x14ac:dyDescent="0.3">
      <c r="A18874">
        <v>25471</v>
      </c>
      <c r="B18874">
        <v>36046</v>
      </c>
      <c r="C18874">
        <v>360460</v>
      </c>
      <c r="D18874">
        <v>8</v>
      </c>
      <c r="E18874" t="s">
        <v>67</v>
      </c>
      <c r="F18874" t="s">
        <v>32</v>
      </c>
      <c r="G18874">
        <v>43</v>
      </c>
      <c r="H18874">
        <v>1</v>
      </c>
      <c r="I18874">
        <v>3</v>
      </c>
      <c r="J18874">
        <v>80</v>
      </c>
      <c r="K18874">
        <v>2</v>
      </c>
      <c r="L18874">
        <v>33</v>
      </c>
      <c r="M18874">
        <v>6</v>
      </c>
      <c r="N18874">
        <v>4</v>
      </c>
      <c r="O18874">
        <v>1</v>
      </c>
      <c r="P18874">
        <v>1</v>
      </c>
      <c r="Q18874">
        <v>1</v>
      </c>
      <c r="R18874">
        <v>1</v>
      </c>
      <c r="S18874" t="s">
        <v>73</v>
      </c>
    </row>
    <row r="18875" spans="1:19" x14ac:dyDescent="0.3">
      <c r="A18875">
        <v>25480</v>
      </c>
      <c r="B18875">
        <v>4779</v>
      </c>
      <c r="C18875">
        <v>109917</v>
      </c>
      <c r="D18875">
        <v>7</v>
      </c>
      <c r="E18875" t="s">
        <v>67</v>
      </c>
      <c r="F18875" t="s">
        <v>32</v>
      </c>
      <c r="G18875">
        <v>4</v>
      </c>
      <c r="H18875">
        <v>3</v>
      </c>
      <c r="I18875">
        <v>1</v>
      </c>
      <c r="J18875">
        <v>80</v>
      </c>
      <c r="K18875">
        <v>2</v>
      </c>
      <c r="L18875">
        <v>40</v>
      </c>
      <c r="M18875">
        <v>3</v>
      </c>
      <c r="N18875">
        <v>1</v>
      </c>
      <c r="O18875">
        <v>32</v>
      </c>
      <c r="P18875">
        <v>6</v>
      </c>
      <c r="Q18875">
        <v>12</v>
      </c>
      <c r="R18875">
        <v>10</v>
      </c>
      <c r="S18875" t="s">
        <v>75</v>
      </c>
    </row>
    <row r="18876" spans="1:19" x14ac:dyDescent="0.3">
      <c r="A18876">
        <v>25490</v>
      </c>
      <c r="B18876">
        <v>42878</v>
      </c>
      <c r="C18876">
        <v>900438</v>
      </c>
      <c r="D18876">
        <v>1</v>
      </c>
      <c r="E18876" t="s">
        <v>67</v>
      </c>
      <c r="F18876" t="s">
        <v>19</v>
      </c>
      <c r="G18876">
        <v>12</v>
      </c>
      <c r="H18876">
        <v>3</v>
      </c>
      <c r="I18876">
        <v>1</v>
      </c>
      <c r="J18876">
        <v>80</v>
      </c>
      <c r="K18876">
        <v>2</v>
      </c>
      <c r="L18876">
        <v>21</v>
      </c>
      <c r="M18876">
        <v>1</v>
      </c>
      <c r="N18876">
        <v>2</v>
      </c>
      <c r="O18876">
        <v>13</v>
      </c>
      <c r="P18876">
        <v>5</v>
      </c>
      <c r="Q18876">
        <v>7</v>
      </c>
      <c r="R18876">
        <v>12</v>
      </c>
      <c r="S18876" t="s">
        <v>72</v>
      </c>
    </row>
    <row r="18877" spans="1:19" x14ac:dyDescent="0.3">
      <c r="A18877">
        <v>25498</v>
      </c>
      <c r="B18877">
        <v>21304</v>
      </c>
      <c r="C18877">
        <v>213040</v>
      </c>
      <c r="D18877">
        <v>7</v>
      </c>
      <c r="E18877" t="s">
        <v>67</v>
      </c>
      <c r="F18877" t="s">
        <v>32</v>
      </c>
      <c r="G18877">
        <v>16</v>
      </c>
      <c r="H18877">
        <v>3</v>
      </c>
      <c r="I18877">
        <v>4</v>
      </c>
      <c r="J18877">
        <v>80</v>
      </c>
      <c r="K18877">
        <v>2</v>
      </c>
      <c r="L18877">
        <v>27</v>
      </c>
      <c r="M18877">
        <v>4</v>
      </c>
      <c r="N18877">
        <v>2</v>
      </c>
      <c r="O18877">
        <v>1</v>
      </c>
      <c r="P18877">
        <v>1</v>
      </c>
      <c r="Q18877">
        <v>1</v>
      </c>
      <c r="R18877">
        <v>1</v>
      </c>
      <c r="S18877" t="s">
        <v>72</v>
      </c>
    </row>
    <row r="18878" spans="1:19" x14ac:dyDescent="0.3">
      <c r="A18878">
        <v>25505</v>
      </c>
      <c r="B18878">
        <v>15575</v>
      </c>
      <c r="C18878">
        <v>249200</v>
      </c>
      <c r="D18878">
        <v>3</v>
      </c>
      <c r="E18878" t="s">
        <v>67</v>
      </c>
      <c r="F18878" t="s">
        <v>19</v>
      </c>
      <c r="G18878">
        <v>22</v>
      </c>
      <c r="H18878">
        <v>2</v>
      </c>
      <c r="I18878">
        <v>2</v>
      </c>
      <c r="J18878">
        <v>80</v>
      </c>
      <c r="K18878">
        <v>2</v>
      </c>
      <c r="L18878">
        <v>1</v>
      </c>
      <c r="M18878">
        <v>1</v>
      </c>
      <c r="N18878">
        <v>4</v>
      </c>
      <c r="O18878">
        <v>1</v>
      </c>
      <c r="P18878">
        <v>1</v>
      </c>
      <c r="Q18878">
        <v>1</v>
      </c>
      <c r="R18878">
        <v>1</v>
      </c>
      <c r="S18878" t="s">
        <v>73</v>
      </c>
    </row>
    <row r="18879" spans="1:19" x14ac:dyDescent="0.3">
      <c r="A18879">
        <v>25509</v>
      </c>
      <c r="B18879">
        <v>30737</v>
      </c>
      <c r="C18879">
        <v>491792</v>
      </c>
      <c r="D18879">
        <v>3</v>
      </c>
      <c r="E18879" t="s">
        <v>67</v>
      </c>
      <c r="F18879" t="s">
        <v>32</v>
      </c>
      <c r="G18879">
        <v>48</v>
      </c>
      <c r="H18879">
        <v>4</v>
      </c>
      <c r="I18879">
        <v>1</v>
      </c>
      <c r="J18879">
        <v>80</v>
      </c>
      <c r="K18879">
        <v>2</v>
      </c>
      <c r="L18879">
        <v>18</v>
      </c>
      <c r="M18879">
        <v>6</v>
      </c>
      <c r="N18879">
        <v>1</v>
      </c>
      <c r="O18879">
        <v>14</v>
      </c>
      <c r="P18879">
        <v>13</v>
      </c>
      <c r="Q18879">
        <v>8</v>
      </c>
      <c r="R18879">
        <v>2</v>
      </c>
      <c r="S18879" t="s">
        <v>75</v>
      </c>
    </row>
    <row r="18880" spans="1:19" x14ac:dyDescent="0.3">
      <c r="A18880">
        <v>25512</v>
      </c>
      <c r="B18880">
        <v>43803</v>
      </c>
      <c r="C18880">
        <v>657045</v>
      </c>
      <c r="D18880">
        <v>4</v>
      </c>
      <c r="E18880" t="s">
        <v>67</v>
      </c>
      <c r="F18880" t="s">
        <v>19</v>
      </c>
      <c r="G18880">
        <v>38</v>
      </c>
      <c r="H18880">
        <v>3</v>
      </c>
      <c r="I18880">
        <v>3</v>
      </c>
      <c r="J18880">
        <v>80</v>
      </c>
      <c r="K18880">
        <v>2</v>
      </c>
      <c r="L18880">
        <v>18</v>
      </c>
      <c r="M18880">
        <v>3</v>
      </c>
      <c r="N18880">
        <v>3</v>
      </c>
      <c r="O18880">
        <v>16</v>
      </c>
      <c r="P18880">
        <v>12</v>
      </c>
      <c r="Q18880">
        <v>10</v>
      </c>
      <c r="R18880">
        <v>14</v>
      </c>
      <c r="S18880" t="s">
        <v>74</v>
      </c>
    </row>
    <row r="18881" spans="1:19" x14ac:dyDescent="0.3">
      <c r="A18881">
        <v>25521</v>
      </c>
      <c r="B18881">
        <v>13031</v>
      </c>
      <c r="C18881">
        <v>377899</v>
      </c>
      <c r="D18881">
        <v>2</v>
      </c>
      <c r="E18881" t="s">
        <v>67</v>
      </c>
      <c r="F18881" t="s">
        <v>32</v>
      </c>
      <c r="G18881">
        <v>8</v>
      </c>
      <c r="H18881">
        <v>2</v>
      </c>
      <c r="I18881">
        <v>1</v>
      </c>
      <c r="J18881">
        <v>80</v>
      </c>
      <c r="K18881">
        <v>2</v>
      </c>
      <c r="L18881">
        <v>11</v>
      </c>
      <c r="M18881">
        <v>1</v>
      </c>
      <c r="N18881">
        <v>4</v>
      </c>
      <c r="O18881">
        <v>8</v>
      </c>
      <c r="P18881">
        <v>8</v>
      </c>
      <c r="Q18881">
        <v>1</v>
      </c>
      <c r="R18881">
        <v>3</v>
      </c>
      <c r="S18881" t="s">
        <v>73</v>
      </c>
    </row>
    <row r="18882" spans="1:19" x14ac:dyDescent="0.3">
      <c r="A18882">
        <v>25530</v>
      </c>
      <c r="B18882">
        <v>48769</v>
      </c>
      <c r="C18882">
        <v>390152</v>
      </c>
      <c r="D18882">
        <v>3</v>
      </c>
      <c r="E18882" t="s">
        <v>67</v>
      </c>
      <c r="F18882" t="s">
        <v>32</v>
      </c>
      <c r="G18882">
        <v>30</v>
      </c>
      <c r="H18882">
        <v>2</v>
      </c>
      <c r="I18882">
        <v>2</v>
      </c>
      <c r="J18882">
        <v>80</v>
      </c>
      <c r="K18882">
        <v>2</v>
      </c>
      <c r="L18882">
        <v>37</v>
      </c>
      <c r="M18882">
        <v>1</v>
      </c>
      <c r="N18882">
        <v>4</v>
      </c>
      <c r="O18882">
        <v>24</v>
      </c>
      <c r="P18882">
        <v>19</v>
      </c>
      <c r="Q18882">
        <v>7</v>
      </c>
      <c r="R18882">
        <v>5</v>
      </c>
      <c r="S18882" t="s">
        <v>73</v>
      </c>
    </row>
    <row r="18883" spans="1:19" x14ac:dyDescent="0.3">
      <c r="A18883">
        <v>25536</v>
      </c>
      <c r="B18883">
        <v>17707</v>
      </c>
      <c r="C18883">
        <v>336433</v>
      </c>
      <c r="D18883">
        <v>8</v>
      </c>
      <c r="E18883" t="s">
        <v>67</v>
      </c>
      <c r="F18883" t="s">
        <v>32</v>
      </c>
      <c r="G18883">
        <v>37</v>
      </c>
      <c r="H18883">
        <v>2</v>
      </c>
      <c r="I18883">
        <v>1</v>
      </c>
      <c r="J18883">
        <v>80</v>
      </c>
      <c r="K18883">
        <v>2</v>
      </c>
      <c r="L18883">
        <v>35</v>
      </c>
      <c r="M18883">
        <v>5</v>
      </c>
      <c r="N18883">
        <v>1</v>
      </c>
      <c r="O18883">
        <v>22</v>
      </c>
      <c r="P18883">
        <v>15</v>
      </c>
      <c r="Q18883">
        <v>15</v>
      </c>
      <c r="R18883">
        <v>17</v>
      </c>
      <c r="S18883" t="s">
        <v>75</v>
      </c>
    </row>
    <row r="18884" spans="1:19" x14ac:dyDescent="0.3">
      <c r="A18884">
        <v>25537</v>
      </c>
      <c r="B18884">
        <v>9953</v>
      </c>
      <c r="C18884">
        <v>139342</v>
      </c>
      <c r="D18884">
        <v>7</v>
      </c>
      <c r="E18884" t="s">
        <v>67</v>
      </c>
      <c r="F18884" t="s">
        <v>19</v>
      </c>
      <c r="G18884">
        <v>13</v>
      </c>
      <c r="H18884">
        <v>1</v>
      </c>
      <c r="I18884">
        <v>4</v>
      </c>
      <c r="J18884">
        <v>80</v>
      </c>
      <c r="K18884">
        <v>2</v>
      </c>
      <c r="L18884">
        <v>38</v>
      </c>
      <c r="M18884">
        <v>6</v>
      </c>
      <c r="N18884">
        <v>1</v>
      </c>
      <c r="O18884">
        <v>12</v>
      </c>
      <c r="P18884">
        <v>5</v>
      </c>
      <c r="Q18884">
        <v>8</v>
      </c>
      <c r="R18884">
        <v>2</v>
      </c>
      <c r="S18884" t="s">
        <v>75</v>
      </c>
    </row>
    <row r="18885" spans="1:19" x14ac:dyDescent="0.3">
      <c r="A18885">
        <v>25538</v>
      </c>
      <c r="B18885">
        <v>41375</v>
      </c>
      <c r="C18885">
        <v>827500</v>
      </c>
      <c r="D18885">
        <v>6</v>
      </c>
      <c r="E18885" t="s">
        <v>67</v>
      </c>
      <c r="F18885" t="s">
        <v>19</v>
      </c>
      <c r="G18885">
        <v>23</v>
      </c>
      <c r="H18885">
        <v>4</v>
      </c>
      <c r="I18885">
        <v>1</v>
      </c>
      <c r="J18885">
        <v>80</v>
      </c>
      <c r="K18885">
        <v>2</v>
      </c>
      <c r="L18885">
        <v>11</v>
      </c>
      <c r="M18885">
        <v>2</v>
      </c>
      <c r="N18885">
        <v>4</v>
      </c>
      <c r="O18885">
        <v>4</v>
      </c>
      <c r="P18885">
        <v>4</v>
      </c>
      <c r="Q18885">
        <v>3</v>
      </c>
      <c r="R18885">
        <v>4</v>
      </c>
      <c r="S18885" t="s">
        <v>73</v>
      </c>
    </row>
    <row r="18886" spans="1:19" x14ac:dyDescent="0.3">
      <c r="A18886">
        <v>25543</v>
      </c>
      <c r="B18886">
        <v>47063</v>
      </c>
      <c r="C18886">
        <v>1035386</v>
      </c>
      <c r="D18886">
        <v>1</v>
      </c>
      <c r="E18886" t="s">
        <v>67</v>
      </c>
      <c r="F18886" t="s">
        <v>32</v>
      </c>
      <c r="G18886">
        <v>3</v>
      </c>
      <c r="H18886">
        <v>4</v>
      </c>
      <c r="I18886">
        <v>3</v>
      </c>
      <c r="J18886">
        <v>80</v>
      </c>
      <c r="K18886">
        <v>2</v>
      </c>
      <c r="L18886">
        <v>14</v>
      </c>
      <c r="M18886">
        <v>1</v>
      </c>
      <c r="N18886">
        <v>2</v>
      </c>
      <c r="O18886">
        <v>4</v>
      </c>
      <c r="P18886">
        <v>2</v>
      </c>
      <c r="Q18886">
        <v>2</v>
      </c>
      <c r="R18886">
        <v>1</v>
      </c>
      <c r="S18886" t="s">
        <v>72</v>
      </c>
    </row>
    <row r="18887" spans="1:19" x14ac:dyDescent="0.3">
      <c r="A18887">
        <v>25548</v>
      </c>
      <c r="B18887">
        <v>29001</v>
      </c>
      <c r="C18887">
        <v>87003</v>
      </c>
      <c r="D18887">
        <v>2</v>
      </c>
      <c r="E18887" t="s">
        <v>67</v>
      </c>
      <c r="F18887" t="s">
        <v>19</v>
      </c>
      <c r="G18887">
        <v>19</v>
      </c>
      <c r="H18887">
        <v>3</v>
      </c>
      <c r="I18887">
        <v>2</v>
      </c>
      <c r="J18887">
        <v>80</v>
      </c>
      <c r="K18887">
        <v>2</v>
      </c>
      <c r="L18887">
        <v>19</v>
      </c>
      <c r="M18887">
        <v>6</v>
      </c>
      <c r="N18887">
        <v>1</v>
      </c>
      <c r="O18887">
        <v>3</v>
      </c>
      <c r="P18887">
        <v>3</v>
      </c>
      <c r="Q18887">
        <v>2</v>
      </c>
      <c r="R18887">
        <v>1</v>
      </c>
      <c r="S18887" t="s">
        <v>75</v>
      </c>
    </row>
    <row r="18888" spans="1:19" x14ac:dyDescent="0.3">
      <c r="A18888">
        <v>25550</v>
      </c>
      <c r="B18888">
        <v>20752</v>
      </c>
      <c r="C18888">
        <v>539552</v>
      </c>
      <c r="D18888">
        <v>4</v>
      </c>
      <c r="E18888" t="s">
        <v>67</v>
      </c>
      <c r="F18888" t="s">
        <v>19</v>
      </c>
      <c r="G18888">
        <v>0</v>
      </c>
      <c r="H18888">
        <v>4</v>
      </c>
      <c r="I18888">
        <v>3</v>
      </c>
      <c r="J18888">
        <v>80</v>
      </c>
      <c r="K18888">
        <v>2</v>
      </c>
      <c r="L18888">
        <v>31</v>
      </c>
      <c r="M18888">
        <v>6</v>
      </c>
      <c r="N18888">
        <v>2</v>
      </c>
      <c r="O18888">
        <v>6</v>
      </c>
      <c r="P18888">
        <v>1</v>
      </c>
      <c r="Q18888">
        <v>2</v>
      </c>
      <c r="R18888">
        <v>2</v>
      </c>
      <c r="S18888" t="s">
        <v>72</v>
      </c>
    </row>
    <row r="18889" spans="1:19" x14ac:dyDescent="0.3">
      <c r="A18889">
        <v>25553</v>
      </c>
      <c r="B18889">
        <v>28802</v>
      </c>
      <c r="C18889">
        <v>633644</v>
      </c>
      <c r="D18889">
        <v>8</v>
      </c>
      <c r="E18889" t="s">
        <v>67</v>
      </c>
      <c r="F18889" t="s">
        <v>19</v>
      </c>
      <c r="G18889">
        <v>7</v>
      </c>
      <c r="H18889">
        <v>4</v>
      </c>
      <c r="I18889">
        <v>2</v>
      </c>
      <c r="J18889">
        <v>80</v>
      </c>
      <c r="K18889">
        <v>2</v>
      </c>
      <c r="L18889">
        <v>14</v>
      </c>
      <c r="M18889">
        <v>3</v>
      </c>
      <c r="N18889">
        <v>3</v>
      </c>
      <c r="O18889">
        <v>6</v>
      </c>
      <c r="P18889">
        <v>1</v>
      </c>
      <c r="Q18889">
        <v>6</v>
      </c>
      <c r="R18889">
        <v>5</v>
      </c>
      <c r="S18889" t="s">
        <v>74</v>
      </c>
    </row>
    <row r="18890" spans="1:19" x14ac:dyDescent="0.3">
      <c r="A18890">
        <v>25560</v>
      </c>
      <c r="B18890">
        <v>8936</v>
      </c>
      <c r="C18890">
        <v>205528</v>
      </c>
      <c r="D18890">
        <v>0</v>
      </c>
      <c r="E18890" t="s">
        <v>67</v>
      </c>
      <c r="F18890" t="s">
        <v>32</v>
      </c>
      <c r="G18890">
        <v>18</v>
      </c>
      <c r="H18890">
        <v>4</v>
      </c>
      <c r="I18890">
        <v>1</v>
      </c>
      <c r="J18890">
        <v>80</v>
      </c>
      <c r="K18890">
        <v>2</v>
      </c>
      <c r="L18890">
        <v>37</v>
      </c>
      <c r="M18890">
        <v>6</v>
      </c>
      <c r="N18890">
        <v>1</v>
      </c>
      <c r="O18890">
        <v>26</v>
      </c>
      <c r="P18890">
        <v>8</v>
      </c>
      <c r="Q18890">
        <v>21</v>
      </c>
      <c r="R18890">
        <v>2</v>
      </c>
      <c r="S18890" t="s">
        <v>75</v>
      </c>
    </row>
    <row r="18891" spans="1:19" x14ac:dyDescent="0.3">
      <c r="A18891">
        <v>25565</v>
      </c>
      <c r="B18891">
        <v>41903</v>
      </c>
      <c r="C18891">
        <v>670448</v>
      </c>
      <c r="D18891">
        <v>7</v>
      </c>
      <c r="E18891" t="s">
        <v>67</v>
      </c>
      <c r="F18891" t="s">
        <v>32</v>
      </c>
      <c r="G18891">
        <v>40</v>
      </c>
      <c r="H18891">
        <v>2</v>
      </c>
      <c r="I18891">
        <v>2</v>
      </c>
      <c r="J18891">
        <v>80</v>
      </c>
      <c r="K18891">
        <v>2</v>
      </c>
      <c r="L18891">
        <v>16</v>
      </c>
      <c r="M18891">
        <v>5</v>
      </c>
      <c r="N18891">
        <v>2</v>
      </c>
      <c r="O18891">
        <v>1</v>
      </c>
      <c r="P18891">
        <v>1</v>
      </c>
      <c r="Q18891">
        <v>1</v>
      </c>
      <c r="R18891">
        <v>1</v>
      </c>
      <c r="S18891" t="s">
        <v>72</v>
      </c>
    </row>
    <row r="18892" spans="1:19" x14ac:dyDescent="0.3">
      <c r="A18892">
        <v>25567</v>
      </c>
      <c r="B18892">
        <v>22221</v>
      </c>
      <c r="C18892">
        <v>288873</v>
      </c>
      <c r="D18892">
        <v>7</v>
      </c>
      <c r="E18892" t="s">
        <v>67</v>
      </c>
      <c r="F18892" t="s">
        <v>32</v>
      </c>
      <c r="G18892">
        <v>28</v>
      </c>
      <c r="H18892">
        <v>3</v>
      </c>
      <c r="I18892">
        <v>4</v>
      </c>
      <c r="J18892">
        <v>80</v>
      </c>
      <c r="K18892">
        <v>2</v>
      </c>
      <c r="L18892">
        <v>6</v>
      </c>
      <c r="M18892">
        <v>4</v>
      </c>
      <c r="N18892">
        <v>2</v>
      </c>
      <c r="O18892">
        <v>6</v>
      </c>
      <c r="P18892">
        <v>6</v>
      </c>
      <c r="Q18892">
        <v>1</v>
      </c>
      <c r="R18892">
        <v>4</v>
      </c>
      <c r="S18892" t="s">
        <v>72</v>
      </c>
    </row>
    <row r="18893" spans="1:19" x14ac:dyDescent="0.3">
      <c r="A18893">
        <v>25570</v>
      </c>
      <c r="B18893">
        <v>10274</v>
      </c>
      <c r="C18893">
        <v>205480</v>
      </c>
      <c r="D18893">
        <v>2</v>
      </c>
      <c r="E18893" t="s">
        <v>67</v>
      </c>
      <c r="F18893" t="s">
        <v>32</v>
      </c>
      <c r="G18893">
        <v>5</v>
      </c>
      <c r="H18893">
        <v>2</v>
      </c>
      <c r="I18893">
        <v>2</v>
      </c>
      <c r="J18893">
        <v>80</v>
      </c>
      <c r="K18893">
        <v>2</v>
      </c>
      <c r="L18893">
        <v>39</v>
      </c>
      <c r="M18893">
        <v>6</v>
      </c>
      <c r="N18893">
        <v>1</v>
      </c>
      <c r="O18893">
        <v>16</v>
      </c>
      <c r="P18893">
        <v>1</v>
      </c>
      <c r="Q18893">
        <v>10</v>
      </c>
      <c r="R18893">
        <v>10</v>
      </c>
      <c r="S18893" t="s">
        <v>75</v>
      </c>
    </row>
    <row r="18894" spans="1:19" x14ac:dyDescent="0.3">
      <c r="A18894">
        <v>25575</v>
      </c>
      <c r="B18894">
        <v>19089</v>
      </c>
      <c r="C18894">
        <v>572670</v>
      </c>
      <c r="D18894">
        <v>6</v>
      </c>
      <c r="E18894" t="s">
        <v>67</v>
      </c>
      <c r="F18894" t="s">
        <v>19</v>
      </c>
      <c r="G18894">
        <v>18</v>
      </c>
      <c r="H18894">
        <v>4</v>
      </c>
      <c r="I18894">
        <v>1</v>
      </c>
      <c r="J18894">
        <v>80</v>
      </c>
      <c r="K18894">
        <v>2</v>
      </c>
      <c r="L18894">
        <v>25</v>
      </c>
      <c r="M18894">
        <v>2</v>
      </c>
      <c r="N18894">
        <v>4</v>
      </c>
      <c r="O18894">
        <v>17</v>
      </c>
      <c r="P18894">
        <v>2</v>
      </c>
      <c r="Q18894">
        <v>11</v>
      </c>
      <c r="R18894">
        <v>4</v>
      </c>
      <c r="S18894" t="s">
        <v>73</v>
      </c>
    </row>
    <row r="18895" spans="1:19" x14ac:dyDescent="0.3">
      <c r="A18895">
        <v>25582</v>
      </c>
      <c r="B18895">
        <v>16761</v>
      </c>
      <c r="C18895">
        <v>486069</v>
      </c>
      <c r="D18895">
        <v>5</v>
      </c>
      <c r="E18895" t="s">
        <v>67</v>
      </c>
      <c r="F18895" t="s">
        <v>32</v>
      </c>
      <c r="G18895">
        <v>47</v>
      </c>
      <c r="H18895">
        <v>2</v>
      </c>
      <c r="I18895">
        <v>2</v>
      </c>
      <c r="J18895">
        <v>80</v>
      </c>
      <c r="K18895">
        <v>2</v>
      </c>
      <c r="L18895">
        <v>24</v>
      </c>
      <c r="M18895">
        <v>6</v>
      </c>
      <c r="N18895">
        <v>4</v>
      </c>
      <c r="O18895">
        <v>6</v>
      </c>
      <c r="P18895">
        <v>4</v>
      </c>
      <c r="Q18895">
        <v>4</v>
      </c>
      <c r="R18895">
        <v>5</v>
      </c>
      <c r="S18895" t="s">
        <v>73</v>
      </c>
    </row>
    <row r="18896" spans="1:19" x14ac:dyDescent="0.3">
      <c r="A18896">
        <v>25583</v>
      </c>
      <c r="B18896">
        <v>2573</v>
      </c>
      <c r="C18896">
        <v>36022</v>
      </c>
      <c r="D18896">
        <v>2</v>
      </c>
      <c r="E18896" t="s">
        <v>67</v>
      </c>
      <c r="F18896" t="s">
        <v>19</v>
      </c>
      <c r="G18896">
        <v>15</v>
      </c>
      <c r="H18896">
        <v>1</v>
      </c>
      <c r="I18896">
        <v>4</v>
      </c>
      <c r="J18896">
        <v>80</v>
      </c>
      <c r="K18896">
        <v>2</v>
      </c>
      <c r="L18896">
        <v>18</v>
      </c>
      <c r="M18896">
        <v>5</v>
      </c>
      <c r="N18896">
        <v>3</v>
      </c>
      <c r="O18896">
        <v>7</v>
      </c>
      <c r="P18896">
        <v>4</v>
      </c>
      <c r="Q18896">
        <v>2</v>
      </c>
      <c r="R18896">
        <v>1</v>
      </c>
      <c r="S18896" t="s">
        <v>74</v>
      </c>
    </row>
    <row r="18897" spans="1:19" x14ac:dyDescent="0.3">
      <c r="A18897">
        <v>25584</v>
      </c>
      <c r="B18897">
        <v>19371</v>
      </c>
      <c r="C18897">
        <v>213081</v>
      </c>
      <c r="D18897">
        <v>1</v>
      </c>
      <c r="E18897" t="s">
        <v>67</v>
      </c>
      <c r="F18897" t="s">
        <v>19</v>
      </c>
      <c r="G18897">
        <v>32</v>
      </c>
      <c r="H18897">
        <v>4</v>
      </c>
      <c r="I18897">
        <v>2</v>
      </c>
      <c r="J18897">
        <v>80</v>
      </c>
      <c r="K18897">
        <v>2</v>
      </c>
      <c r="L18897">
        <v>9</v>
      </c>
      <c r="M18897">
        <v>2</v>
      </c>
      <c r="N18897">
        <v>2</v>
      </c>
      <c r="O18897">
        <v>8</v>
      </c>
      <c r="P18897">
        <v>6</v>
      </c>
      <c r="Q18897">
        <v>2</v>
      </c>
      <c r="R18897">
        <v>3</v>
      </c>
      <c r="S18897" t="s">
        <v>72</v>
      </c>
    </row>
    <row r="18898" spans="1:19" x14ac:dyDescent="0.3">
      <c r="A18898">
        <v>25585</v>
      </c>
      <c r="B18898">
        <v>34624</v>
      </c>
      <c r="C18898">
        <v>346240</v>
      </c>
      <c r="D18898">
        <v>1</v>
      </c>
      <c r="E18898" t="s">
        <v>67</v>
      </c>
      <c r="F18898" t="s">
        <v>19</v>
      </c>
      <c r="G18898">
        <v>0</v>
      </c>
      <c r="H18898">
        <v>4</v>
      </c>
      <c r="I18898">
        <v>1</v>
      </c>
      <c r="J18898">
        <v>80</v>
      </c>
      <c r="K18898">
        <v>2</v>
      </c>
      <c r="L18898">
        <v>38</v>
      </c>
      <c r="M18898">
        <v>4</v>
      </c>
      <c r="N18898">
        <v>4</v>
      </c>
      <c r="O18898">
        <v>23</v>
      </c>
      <c r="P18898">
        <v>16</v>
      </c>
      <c r="Q18898">
        <v>18</v>
      </c>
      <c r="R18898">
        <v>6</v>
      </c>
      <c r="S18898" t="s">
        <v>73</v>
      </c>
    </row>
    <row r="18899" spans="1:19" x14ac:dyDescent="0.3">
      <c r="A18899">
        <v>25590</v>
      </c>
      <c r="B18899">
        <v>21175</v>
      </c>
      <c r="C18899">
        <v>84700</v>
      </c>
      <c r="D18899">
        <v>4</v>
      </c>
      <c r="E18899" t="s">
        <v>67</v>
      </c>
      <c r="F18899" t="s">
        <v>32</v>
      </c>
      <c r="G18899">
        <v>42</v>
      </c>
      <c r="H18899">
        <v>4</v>
      </c>
      <c r="I18899">
        <v>4</v>
      </c>
      <c r="J18899">
        <v>80</v>
      </c>
      <c r="K18899">
        <v>2</v>
      </c>
      <c r="L18899">
        <v>7</v>
      </c>
      <c r="M18899">
        <v>1</v>
      </c>
      <c r="N18899">
        <v>2</v>
      </c>
      <c r="O18899">
        <v>6</v>
      </c>
      <c r="P18899">
        <v>6</v>
      </c>
      <c r="Q18899">
        <v>3</v>
      </c>
      <c r="R18899">
        <v>1</v>
      </c>
      <c r="S18899" t="s">
        <v>72</v>
      </c>
    </row>
    <row r="18900" spans="1:19" x14ac:dyDescent="0.3">
      <c r="A18900">
        <v>25595</v>
      </c>
      <c r="B18900">
        <v>24867</v>
      </c>
      <c r="C18900">
        <v>696276</v>
      </c>
      <c r="D18900">
        <v>7</v>
      </c>
      <c r="E18900" t="s">
        <v>67</v>
      </c>
      <c r="F18900" t="s">
        <v>19</v>
      </c>
      <c r="G18900">
        <v>4</v>
      </c>
      <c r="H18900">
        <v>2</v>
      </c>
      <c r="I18900">
        <v>3</v>
      </c>
      <c r="J18900">
        <v>80</v>
      </c>
      <c r="K18900">
        <v>2</v>
      </c>
      <c r="L18900">
        <v>19</v>
      </c>
      <c r="M18900">
        <v>4</v>
      </c>
      <c r="N18900">
        <v>1</v>
      </c>
      <c r="O18900">
        <v>6</v>
      </c>
      <c r="P18900">
        <v>3</v>
      </c>
      <c r="Q18900">
        <v>4</v>
      </c>
      <c r="R18900">
        <v>4</v>
      </c>
      <c r="S18900" t="s">
        <v>75</v>
      </c>
    </row>
    <row r="18901" spans="1:19" x14ac:dyDescent="0.3">
      <c r="A18901">
        <v>25606</v>
      </c>
      <c r="B18901">
        <v>6637</v>
      </c>
      <c r="C18901">
        <v>6637</v>
      </c>
      <c r="D18901">
        <v>4</v>
      </c>
      <c r="E18901" t="s">
        <v>67</v>
      </c>
      <c r="F18901" t="s">
        <v>19</v>
      </c>
      <c r="G18901">
        <v>25</v>
      </c>
      <c r="H18901">
        <v>2</v>
      </c>
      <c r="I18901">
        <v>3</v>
      </c>
      <c r="J18901">
        <v>80</v>
      </c>
      <c r="K18901">
        <v>2</v>
      </c>
      <c r="L18901">
        <v>30</v>
      </c>
      <c r="M18901">
        <v>5</v>
      </c>
      <c r="N18901">
        <v>1</v>
      </c>
      <c r="O18901">
        <v>10</v>
      </c>
      <c r="P18901">
        <v>10</v>
      </c>
      <c r="Q18901">
        <v>8</v>
      </c>
      <c r="R18901">
        <v>3</v>
      </c>
      <c r="S18901" t="s">
        <v>75</v>
      </c>
    </row>
    <row r="18902" spans="1:19" x14ac:dyDescent="0.3">
      <c r="A18902">
        <v>25607</v>
      </c>
      <c r="B18902">
        <v>42593</v>
      </c>
      <c r="C18902">
        <v>511116</v>
      </c>
      <c r="D18902">
        <v>8</v>
      </c>
      <c r="E18902" t="s">
        <v>67</v>
      </c>
      <c r="F18902" t="s">
        <v>32</v>
      </c>
      <c r="G18902">
        <v>3</v>
      </c>
      <c r="H18902">
        <v>1</v>
      </c>
      <c r="I18902">
        <v>3</v>
      </c>
      <c r="J18902">
        <v>80</v>
      </c>
      <c r="K18902">
        <v>2</v>
      </c>
      <c r="L18902">
        <v>29</v>
      </c>
      <c r="M18902">
        <v>2</v>
      </c>
      <c r="N18902">
        <v>1</v>
      </c>
      <c r="O18902">
        <v>14</v>
      </c>
      <c r="P18902">
        <v>9</v>
      </c>
      <c r="Q18902">
        <v>6</v>
      </c>
      <c r="R18902">
        <v>2</v>
      </c>
      <c r="S18902" t="s">
        <v>75</v>
      </c>
    </row>
    <row r="18903" spans="1:19" x14ac:dyDescent="0.3">
      <c r="A18903">
        <v>25608</v>
      </c>
      <c r="B18903">
        <v>29797</v>
      </c>
      <c r="C18903">
        <v>29797</v>
      </c>
      <c r="D18903">
        <v>7</v>
      </c>
      <c r="E18903" t="s">
        <v>67</v>
      </c>
      <c r="F18903" t="s">
        <v>19</v>
      </c>
      <c r="G18903">
        <v>23</v>
      </c>
      <c r="H18903">
        <v>3</v>
      </c>
      <c r="I18903">
        <v>3</v>
      </c>
      <c r="J18903">
        <v>80</v>
      </c>
      <c r="K18903">
        <v>2</v>
      </c>
      <c r="L18903">
        <v>22</v>
      </c>
      <c r="M18903">
        <v>2</v>
      </c>
      <c r="N18903">
        <v>1</v>
      </c>
      <c r="O18903">
        <v>2</v>
      </c>
      <c r="P18903">
        <v>2</v>
      </c>
      <c r="Q18903">
        <v>1</v>
      </c>
      <c r="R18903">
        <v>1</v>
      </c>
      <c r="S18903" t="s">
        <v>75</v>
      </c>
    </row>
    <row r="18904" spans="1:19" x14ac:dyDescent="0.3">
      <c r="A18904">
        <v>25612</v>
      </c>
      <c r="B18904">
        <v>50729</v>
      </c>
      <c r="C18904">
        <v>710206</v>
      </c>
      <c r="D18904">
        <v>1</v>
      </c>
      <c r="E18904" t="s">
        <v>67</v>
      </c>
      <c r="F18904" t="s">
        <v>19</v>
      </c>
      <c r="G18904">
        <v>37</v>
      </c>
      <c r="H18904">
        <v>4</v>
      </c>
      <c r="I18904">
        <v>2</v>
      </c>
      <c r="J18904">
        <v>80</v>
      </c>
      <c r="K18904">
        <v>2</v>
      </c>
      <c r="L18904">
        <v>20</v>
      </c>
      <c r="M18904">
        <v>5</v>
      </c>
      <c r="N18904">
        <v>1</v>
      </c>
      <c r="O18904">
        <v>10</v>
      </c>
      <c r="P18904">
        <v>4</v>
      </c>
      <c r="Q18904">
        <v>4</v>
      </c>
      <c r="R18904">
        <v>4</v>
      </c>
      <c r="S18904" t="s">
        <v>75</v>
      </c>
    </row>
    <row r="18905" spans="1:19" x14ac:dyDescent="0.3">
      <c r="A18905">
        <v>25613</v>
      </c>
      <c r="B18905">
        <v>46418</v>
      </c>
      <c r="C18905">
        <v>92836</v>
      </c>
      <c r="D18905">
        <v>7</v>
      </c>
      <c r="E18905" t="s">
        <v>67</v>
      </c>
      <c r="F18905" t="s">
        <v>32</v>
      </c>
      <c r="G18905">
        <v>48</v>
      </c>
      <c r="H18905">
        <v>2</v>
      </c>
      <c r="I18905">
        <v>1</v>
      </c>
      <c r="J18905">
        <v>80</v>
      </c>
      <c r="K18905">
        <v>2</v>
      </c>
      <c r="L18905">
        <v>27</v>
      </c>
      <c r="M18905">
        <v>5</v>
      </c>
      <c r="N18905">
        <v>2</v>
      </c>
      <c r="O18905">
        <v>4</v>
      </c>
      <c r="P18905">
        <v>2</v>
      </c>
      <c r="Q18905">
        <v>4</v>
      </c>
      <c r="R18905">
        <v>2</v>
      </c>
      <c r="S18905" t="s">
        <v>72</v>
      </c>
    </row>
    <row r="18906" spans="1:19" x14ac:dyDescent="0.3">
      <c r="A18906">
        <v>25616</v>
      </c>
      <c r="B18906">
        <v>9936</v>
      </c>
      <c r="C18906">
        <v>158976</v>
      </c>
      <c r="D18906">
        <v>6</v>
      </c>
      <c r="E18906" t="s">
        <v>67</v>
      </c>
      <c r="F18906" t="s">
        <v>19</v>
      </c>
      <c r="G18906">
        <v>3</v>
      </c>
      <c r="H18906">
        <v>1</v>
      </c>
      <c r="I18906">
        <v>3</v>
      </c>
      <c r="J18906">
        <v>80</v>
      </c>
      <c r="K18906">
        <v>2</v>
      </c>
      <c r="L18906">
        <v>15</v>
      </c>
      <c r="M18906">
        <v>4</v>
      </c>
      <c r="N18906">
        <v>4</v>
      </c>
      <c r="O18906">
        <v>6</v>
      </c>
      <c r="P18906">
        <v>1</v>
      </c>
      <c r="Q18906">
        <v>4</v>
      </c>
      <c r="R18906">
        <v>2</v>
      </c>
      <c r="S18906" t="s">
        <v>73</v>
      </c>
    </row>
    <row r="18907" spans="1:19" x14ac:dyDescent="0.3">
      <c r="A18907">
        <v>25620</v>
      </c>
      <c r="B18907">
        <v>3606</v>
      </c>
      <c r="C18907">
        <v>46878</v>
      </c>
      <c r="D18907">
        <v>3</v>
      </c>
      <c r="E18907" t="s">
        <v>67</v>
      </c>
      <c r="F18907" t="s">
        <v>19</v>
      </c>
      <c r="G18907">
        <v>48</v>
      </c>
      <c r="H18907">
        <v>2</v>
      </c>
      <c r="I18907">
        <v>2</v>
      </c>
      <c r="J18907">
        <v>80</v>
      </c>
      <c r="K18907">
        <v>2</v>
      </c>
      <c r="L18907">
        <v>21</v>
      </c>
      <c r="M18907">
        <v>5</v>
      </c>
      <c r="N18907">
        <v>1</v>
      </c>
      <c r="O18907">
        <v>12</v>
      </c>
      <c r="P18907">
        <v>8</v>
      </c>
      <c r="Q18907">
        <v>12</v>
      </c>
      <c r="R18907">
        <v>11</v>
      </c>
      <c r="S18907" t="s">
        <v>75</v>
      </c>
    </row>
    <row r="18908" spans="1:19" x14ac:dyDescent="0.3">
      <c r="A18908">
        <v>25630</v>
      </c>
      <c r="B18908">
        <v>33472</v>
      </c>
      <c r="C18908">
        <v>100416</v>
      </c>
      <c r="D18908">
        <v>7</v>
      </c>
      <c r="E18908" t="s">
        <v>67</v>
      </c>
      <c r="F18908" t="s">
        <v>19</v>
      </c>
      <c r="G18908">
        <v>49</v>
      </c>
      <c r="H18908">
        <v>4</v>
      </c>
      <c r="I18908">
        <v>3</v>
      </c>
      <c r="J18908">
        <v>80</v>
      </c>
      <c r="K18908">
        <v>2</v>
      </c>
      <c r="L18908">
        <v>39</v>
      </c>
      <c r="M18908">
        <v>6</v>
      </c>
      <c r="N18908">
        <v>1</v>
      </c>
      <c r="O18908">
        <v>1</v>
      </c>
      <c r="P18908">
        <v>1</v>
      </c>
      <c r="Q18908">
        <v>1</v>
      </c>
      <c r="R18908">
        <v>1</v>
      </c>
      <c r="S18908" t="s">
        <v>75</v>
      </c>
    </row>
    <row r="18909" spans="1:19" x14ac:dyDescent="0.3">
      <c r="A18909">
        <v>25633</v>
      </c>
      <c r="B18909">
        <v>13083</v>
      </c>
      <c r="C18909">
        <v>209328</v>
      </c>
      <c r="D18909">
        <v>7</v>
      </c>
      <c r="E18909" t="s">
        <v>67</v>
      </c>
      <c r="F18909" t="s">
        <v>19</v>
      </c>
      <c r="G18909">
        <v>6</v>
      </c>
      <c r="H18909">
        <v>4</v>
      </c>
      <c r="I18909">
        <v>2</v>
      </c>
      <c r="J18909">
        <v>80</v>
      </c>
      <c r="K18909">
        <v>2</v>
      </c>
      <c r="L18909">
        <v>18</v>
      </c>
      <c r="M18909">
        <v>3</v>
      </c>
      <c r="N18909">
        <v>1</v>
      </c>
      <c r="O18909">
        <v>3</v>
      </c>
      <c r="P18909">
        <v>2</v>
      </c>
      <c r="Q18909">
        <v>3</v>
      </c>
      <c r="R18909">
        <v>3</v>
      </c>
      <c r="S18909" t="s">
        <v>75</v>
      </c>
    </row>
    <row r="18910" spans="1:19" x14ac:dyDescent="0.3">
      <c r="A18910">
        <v>25650</v>
      </c>
      <c r="B18910">
        <v>29321</v>
      </c>
      <c r="C18910">
        <v>293210</v>
      </c>
      <c r="D18910">
        <v>7</v>
      </c>
      <c r="E18910" t="s">
        <v>67</v>
      </c>
      <c r="F18910" t="s">
        <v>19</v>
      </c>
      <c r="G18910">
        <v>45</v>
      </c>
      <c r="H18910">
        <v>4</v>
      </c>
      <c r="I18910">
        <v>1</v>
      </c>
      <c r="J18910">
        <v>80</v>
      </c>
      <c r="K18910">
        <v>2</v>
      </c>
      <c r="L18910">
        <v>22</v>
      </c>
      <c r="M18910">
        <v>2</v>
      </c>
      <c r="N18910">
        <v>1</v>
      </c>
      <c r="O18910">
        <v>3</v>
      </c>
      <c r="P18910">
        <v>3</v>
      </c>
      <c r="Q18910">
        <v>2</v>
      </c>
      <c r="R18910">
        <v>3</v>
      </c>
      <c r="S18910" t="s">
        <v>75</v>
      </c>
    </row>
    <row r="18911" spans="1:19" x14ac:dyDescent="0.3">
      <c r="A18911">
        <v>25652</v>
      </c>
      <c r="B18911">
        <v>16799</v>
      </c>
      <c r="C18911">
        <v>83995</v>
      </c>
      <c r="D18911">
        <v>5</v>
      </c>
      <c r="E18911" t="s">
        <v>67</v>
      </c>
      <c r="F18911" t="s">
        <v>32</v>
      </c>
      <c r="G18911">
        <v>9</v>
      </c>
      <c r="H18911">
        <v>3</v>
      </c>
      <c r="I18911">
        <v>4</v>
      </c>
      <c r="J18911">
        <v>80</v>
      </c>
      <c r="K18911">
        <v>2</v>
      </c>
      <c r="L18911">
        <v>3</v>
      </c>
      <c r="M18911">
        <v>5</v>
      </c>
      <c r="N18911">
        <v>4</v>
      </c>
      <c r="O18911">
        <v>2</v>
      </c>
      <c r="P18911">
        <v>1</v>
      </c>
      <c r="Q18911">
        <v>1</v>
      </c>
      <c r="R18911">
        <v>1</v>
      </c>
      <c r="S18911" t="s">
        <v>73</v>
      </c>
    </row>
    <row r="18912" spans="1:19" x14ac:dyDescent="0.3">
      <c r="A18912">
        <v>25658</v>
      </c>
      <c r="B18912">
        <v>20177</v>
      </c>
      <c r="C18912">
        <v>464071</v>
      </c>
      <c r="D18912">
        <v>3</v>
      </c>
      <c r="E18912" t="s">
        <v>67</v>
      </c>
      <c r="F18912" t="s">
        <v>32</v>
      </c>
      <c r="G18912">
        <v>18</v>
      </c>
      <c r="H18912">
        <v>2</v>
      </c>
      <c r="I18912">
        <v>1</v>
      </c>
      <c r="J18912">
        <v>80</v>
      </c>
      <c r="K18912">
        <v>2</v>
      </c>
      <c r="L18912">
        <v>9</v>
      </c>
      <c r="M18912">
        <v>5</v>
      </c>
      <c r="N18912">
        <v>2</v>
      </c>
      <c r="O18912">
        <v>9</v>
      </c>
      <c r="P18912">
        <v>9</v>
      </c>
      <c r="Q18912">
        <v>9</v>
      </c>
      <c r="R18912">
        <v>9</v>
      </c>
      <c r="S18912" t="s">
        <v>72</v>
      </c>
    </row>
    <row r="18913" spans="1:19" x14ac:dyDescent="0.3">
      <c r="A18913">
        <v>25662</v>
      </c>
      <c r="B18913">
        <v>38716</v>
      </c>
      <c r="C18913">
        <v>890468</v>
      </c>
      <c r="D18913">
        <v>8</v>
      </c>
      <c r="E18913" t="s">
        <v>67</v>
      </c>
      <c r="F18913" t="s">
        <v>32</v>
      </c>
      <c r="G18913">
        <v>19</v>
      </c>
      <c r="H18913">
        <v>1</v>
      </c>
      <c r="I18913">
        <v>4</v>
      </c>
      <c r="J18913">
        <v>80</v>
      </c>
      <c r="K18913">
        <v>2</v>
      </c>
      <c r="L18913">
        <v>24</v>
      </c>
      <c r="M18913">
        <v>5</v>
      </c>
      <c r="N18913">
        <v>3</v>
      </c>
      <c r="O18913">
        <v>10</v>
      </c>
      <c r="P18913">
        <v>5</v>
      </c>
      <c r="Q18913">
        <v>4</v>
      </c>
      <c r="R18913">
        <v>3</v>
      </c>
      <c r="S18913" t="s">
        <v>74</v>
      </c>
    </row>
    <row r="18914" spans="1:19" x14ac:dyDescent="0.3">
      <c r="A18914">
        <v>25672</v>
      </c>
      <c r="B18914">
        <v>20602</v>
      </c>
      <c r="C18914">
        <v>576856</v>
      </c>
      <c r="D18914">
        <v>8</v>
      </c>
      <c r="E18914" t="s">
        <v>67</v>
      </c>
      <c r="F18914" t="s">
        <v>19</v>
      </c>
      <c r="G18914">
        <v>24</v>
      </c>
      <c r="H18914">
        <v>3</v>
      </c>
      <c r="I18914">
        <v>3</v>
      </c>
      <c r="J18914">
        <v>80</v>
      </c>
      <c r="K18914">
        <v>2</v>
      </c>
      <c r="L18914">
        <v>12</v>
      </c>
      <c r="M18914">
        <v>5</v>
      </c>
      <c r="N18914">
        <v>2</v>
      </c>
      <c r="O18914">
        <v>5</v>
      </c>
      <c r="P18914">
        <v>4</v>
      </c>
      <c r="Q18914">
        <v>2</v>
      </c>
      <c r="R18914">
        <v>3</v>
      </c>
      <c r="S18914" t="s">
        <v>72</v>
      </c>
    </row>
    <row r="18915" spans="1:19" x14ac:dyDescent="0.3">
      <c r="A18915">
        <v>25677</v>
      </c>
      <c r="B18915">
        <v>39395</v>
      </c>
      <c r="C18915">
        <v>118185</v>
      </c>
      <c r="D18915">
        <v>8</v>
      </c>
      <c r="E18915" t="s">
        <v>67</v>
      </c>
      <c r="F18915" t="s">
        <v>32</v>
      </c>
      <c r="G18915">
        <v>9</v>
      </c>
      <c r="H18915">
        <v>4</v>
      </c>
      <c r="I18915">
        <v>4</v>
      </c>
      <c r="J18915">
        <v>80</v>
      </c>
      <c r="K18915">
        <v>2</v>
      </c>
      <c r="L18915">
        <v>33</v>
      </c>
      <c r="M18915">
        <v>5</v>
      </c>
      <c r="N18915">
        <v>4</v>
      </c>
      <c r="O18915">
        <v>12</v>
      </c>
      <c r="P18915">
        <v>9</v>
      </c>
      <c r="Q18915">
        <v>11</v>
      </c>
      <c r="R18915">
        <v>6</v>
      </c>
      <c r="S18915" t="s">
        <v>73</v>
      </c>
    </row>
    <row r="18916" spans="1:19" x14ac:dyDescent="0.3">
      <c r="A18916">
        <v>25682</v>
      </c>
      <c r="B18916">
        <v>35933</v>
      </c>
      <c r="C18916">
        <v>503062</v>
      </c>
      <c r="D18916">
        <v>8</v>
      </c>
      <c r="E18916" t="s">
        <v>67</v>
      </c>
      <c r="F18916" t="s">
        <v>32</v>
      </c>
      <c r="G18916">
        <v>6</v>
      </c>
      <c r="H18916">
        <v>4</v>
      </c>
      <c r="I18916">
        <v>3</v>
      </c>
      <c r="J18916">
        <v>80</v>
      </c>
      <c r="K18916">
        <v>2</v>
      </c>
      <c r="L18916">
        <v>40</v>
      </c>
      <c r="M18916">
        <v>1</v>
      </c>
      <c r="N18916">
        <v>1</v>
      </c>
      <c r="O18916">
        <v>8</v>
      </c>
      <c r="P18916">
        <v>8</v>
      </c>
      <c r="Q18916">
        <v>6</v>
      </c>
      <c r="R18916">
        <v>4</v>
      </c>
      <c r="S18916" t="s">
        <v>75</v>
      </c>
    </row>
    <row r="18917" spans="1:19" x14ac:dyDescent="0.3">
      <c r="A18917">
        <v>25683</v>
      </c>
      <c r="B18917">
        <v>37376</v>
      </c>
      <c r="C18917">
        <v>710144</v>
      </c>
      <c r="D18917">
        <v>6</v>
      </c>
      <c r="E18917" t="s">
        <v>67</v>
      </c>
      <c r="F18917" t="s">
        <v>19</v>
      </c>
      <c r="G18917">
        <v>34</v>
      </c>
      <c r="H18917">
        <v>3</v>
      </c>
      <c r="I18917">
        <v>2</v>
      </c>
      <c r="J18917">
        <v>80</v>
      </c>
      <c r="K18917">
        <v>2</v>
      </c>
      <c r="L18917">
        <v>4</v>
      </c>
      <c r="M18917">
        <v>3</v>
      </c>
      <c r="N18917">
        <v>1</v>
      </c>
      <c r="O18917">
        <v>1</v>
      </c>
      <c r="P18917">
        <v>1</v>
      </c>
      <c r="Q18917">
        <v>1</v>
      </c>
      <c r="R18917">
        <v>1</v>
      </c>
      <c r="S18917" t="s">
        <v>75</v>
      </c>
    </row>
    <row r="18918" spans="1:19" x14ac:dyDescent="0.3">
      <c r="A18918">
        <v>25688</v>
      </c>
      <c r="B18918">
        <v>13666</v>
      </c>
      <c r="C18918">
        <v>300652</v>
      </c>
      <c r="D18918">
        <v>4</v>
      </c>
      <c r="E18918" t="s">
        <v>67</v>
      </c>
      <c r="F18918" t="s">
        <v>32</v>
      </c>
      <c r="G18918">
        <v>43</v>
      </c>
      <c r="H18918">
        <v>4</v>
      </c>
      <c r="I18918">
        <v>1</v>
      </c>
      <c r="J18918">
        <v>80</v>
      </c>
      <c r="K18918">
        <v>2</v>
      </c>
      <c r="L18918">
        <v>10</v>
      </c>
      <c r="M18918">
        <v>6</v>
      </c>
      <c r="N18918">
        <v>2</v>
      </c>
      <c r="O18918">
        <v>1</v>
      </c>
      <c r="P18918">
        <v>1</v>
      </c>
      <c r="Q18918">
        <v>1</v>
      </c>
      <c r="R18918">
        <v>1</v>
      </c>
      <c r="S18918" t="s">
        <v>72</v>
      </c>
    </row>
    <row r="18919" spans="1:19" x14ac:dyDescent="0.3">
      <c r="A18919">
        <v>25689</v>
      </c>
      <c r="B18919">
        <v>21276</v>
      </c>
      <c r="C18919">
        <v>297864</v>
      </c>
      <c r="D18919">
        <v>2</v>
      </c>
      <c r="E18919" t="s">
        <v>67</v>
      </c>
      <c r="F18919" t="s">
        <v>19</v>
      </c>
      <c r="G18919">
        <v>15</v>
      </c>
      <c r="H18919">
        <v>4</v>
      </c>
      <c r="I18919">
        <v>2</v>
      </c>
      <c r="J18919">
        <v>80</v>
      </c>
      <c r="K18919">
        <v>2</v>
      </c>
      <c r="L18919">
        <v>29</v>
      </c>
      <c r="M18919">
        <v>3</v>
      </c>
      <c r="N18919">
        <v>2</v>
      </c>
      <c r="O18919">
        <v>28</v>
      </c>
      <c r="P18919">
        <v>26</v>
      </c>
      <c r="Q18919">
        <v>22</v>
      </c>
      <c r="R18919">
        <v>25</v>
      </c>
      <c r="S18919" t="s">
        <v>72</v>
      </c>
    </row>
    <row r="18920" spans="1:19" x14ac:dyDescent="0.3">
      <c r="A18920">
        <v>25702</v>
      </c>
      <c r="B18920">
        <v>47901</v>
      </c>
      <c r="C18920">
        <v>670614</v>
      </c>
      <c r="D18920">
        <v>5</v>
      </c>
      <c r="E18920" t="s">
        <v>67</v>
      </c>
      <c r="F18920" t="s">
        <v>32</v>
      </c>
      <c r="G18920">
        <v>39</v>
      </c>
      <c r="H18920">
        <v>1</v>
      </c>
      <c r="I18920">
        <v>2</v>
      </c>
      <c r="J18920">
        <v>80</v>
      </c>
      <c r="K18920">
        <v>2</v>
      </c>
      <c r="L18920">
        <v>26</v>
      </c>
      <c r="M18920">
        <v>6</v>
      </c>
      <c r="N18920">
        <v>3</v>
      </c>
      <c r="O18920">
        <v>9</v>
      </c>
      <c r="P18920">
        <v>5</v>
      </c>
      <c r="Q18920">
        <v>4</v>
      </c>
      <c r="R18920">
        <v>7</v>
      </c>
      <c r="S18920" t="s">
        <v>74</v>
      </c>
    </row>
    <row r="18921" spans="1:19" x14ac:dyDescent="0.3">
      <c r="A18921">
        <v>25705</v>
      </c>
      <c r="B18921">
        <v>27263</v>
      </c>
      <c r="C18921">
        <v>490734</v>
      </c>
      <c r="D18921">
        <v>3</v>
      </c>
      <c r="E18921" t="s">
        <v>67</v>
      </c>
      <c r="F18921" t="s">
        <v>32</v>
      </c>
      <c r="G18921">
        <v>11</v>
      </c>
      <c r="H18921">
        <v>4</v>
      </c>
      <c r="I18921">
        <v>3</v>
      </c>
      <c r="J18921">
        <v>80</v>
      </c>
      <c r="K18921">
        <v>2</v>
      </c>
      <c r="L18921">
        <v>7</v>
      </c>
      <c r="M18921">
        <v>6</v>
      </c>
      <c r="N18921">
        <v>4</v>
      </c>
      <c r="O18921">
        <v>6</v>
      </c>
      <c r="P18921">
        <v>1</v>
      </c>
      <c r="Q18921">
        <v>3</v>
      </c>
      <c r="R18921">
        <v>3</v>
      </c>
      <c r="S18921" t="s">
        <v>73</v>
      </c>
    </row>
    <row r="18922" spans="1:19" x14ac:dyDescent="0.3">
      <c r="A18922">
        <v>25708</v>
      </c>
      <c r="B18922">
        <v>35195</v>
      </c>
      <c r="C18922">
        <v>316755</v>
      </c>
      <c r="D18922">
        <v>8</v>
      </c>
      <c r="E18922" t="s">
        <v>67</v>
      </c>
      <c r="F18922" t="s">
        <v>32</v>
      </c>
      <c r="G18922">
        <v>17</v>
      </c>
      <c r="H18922">
        <v>1</v>
      </c>
      <c r="I18922">
        <v>1</v>
      </c>
      <c r="J18922">
        <v>80</v>
      </c>
      <c r="K18922">
        <v>2</v>
      </c>
      <c r="L18922">
        <v>37</v>
      </c>
      <c r="M18922">
        <v>6</v>
      </c>
      <c r="N18922">
        <v>1</v>
      </c>
      <c r="O18922">
        <v>22</v>
      </c>
      <c r="P18922">
        <v>13</v>
      </c>
      <c r="Q18922">
        <v>4</v>
      </c>
      <c r="R18922">
        <v>9</v>
      </c>
      <c r="S18922" t="s">
        <v>75</v>
      </c>
    </row>
    <row r="18923" spans="1:19" x14ac:dyDescent="0.3">
      <c r="A18923">
        <v>25719</v>
      </c>
      <c r="B18923">
        <v>39318</v>
      </c>
      <c r="C18923">
        <v>786360</v>
      </c>
      <c r="D18923">
        <v>8</v>
      </c>
      <c r="E18923" t="s">
        <v>67</v>
      </c>
      <c r="F18923" t="s">
        <v>32</v>
      </c>
      <c r="G18923">
        <v>39</v>
      </c>
      <c r="H18923">
        <v>3</v>
      </c>
      <c r="I18923">
        <v>4</v>
      </c>
      <c r="J18923">
        <v>80</v>
      </c>
      <c r="K18923">
        <v>2</v>
      </c>
      <c r="L18923">
        <v>31</v>
      </c>
      <c r="M18923">
        <v>5</v>
      </c>
      <c r="N18923">
        <v>4</v>
      </c>
      <c r="O18923">
        <v>1</v>
      </c>
      <c r="P18923">
        <v>1</v>
      </c>
      <c r="Q18923">
        <v>1</v>
      </c>
      <c r="R18923">
        <v>1</v>
      </c>
      <c r="S18923" t="s">
        <v>73</v>
      </c>
    </row>
    <row r="18924" spans="1:19" x14ac:dyDescent="0.3">
      <c r="A18924">
        <v>25721</v>
      </c>
      <c r="B18924">
        <v>33205</v>
      </c>
      <c r="C18924">
        <v>763715</v>
      </c>
      <c r="D18924">
        <v>2</v>
      </c>
      <c r="E18924" t="s">
        <v>67</v>
      </c>
      <c r="F18924" t="s">
        <v>19</v>
      </c>
      <c r="G18924">
        <v>15</v>
      </c>
      <c r="H18924">
        <v>2</v>
      </c>
      <c r="I18924">
        <v>1</v>
      </c>
      <c r="J18924">
        <v>80</v>
      </c>
      <c r="K18924">
        <v>2</v>
      </c>
      <c r="L18924">
        <v>5</v>
      </c>
      <c r="M18924">
        <v>1</v>
      </c>
      <c r="N18924">
        <v>2</v>
      </c>
      <c r="O18924">
        <v>1</v>
      </c>
      <c r="P18924">
        <v>1</v>
      </c>
      <c r="Q18924">
        <v>1</v>
      </c>
      <c r="R18924">
        <v>1</v>
      </c>
      <c r="S18924" t="s">
        <v>72</v>
      </c>
    </row>
    <row r="18925" spans="1:19" x14ac:dyDescent="0.3">
      <c r="A18925">
        <v>25723</v>
      </c>
      <c r="B18925">
        <v>1895</v>
      </c>
      <c r="C18925">
        <v>39795</v>
      </c>
      <c r="D18925">
        <v>2</v>
      </c>
      <c r="E18925" t="s">
        <v>67</v>
      </c>
      <c r="F18925" t="s">
        <v>19</v>
      </c>
      <c r="G18925">
        <v>42</v>
      </c>
      <c r="H18925">
        <v>2</v>
      </c>
      <c r="I18925">
        <v>4</v>
      </c>
      <c r="J18925">
        <v>80</v>
      </c>
      <c r="K18925">
        <v>2</v>
      </c>
      <c r="L18925">
        <v>39</v>
      </c>
      <c r="M18925">
        <v>2</v>
      </c>
      <c r="N18925">
        <v>3</v>
      </c>
      <c r="O18925">
        <v>17</v>
      </c>
      <c r="P18925">
        <v>16</v>
      </c>
      <c r="Q18925">
        <v>17</v>
      </c>
      <c r="R18925">
        <v>11</v>
      </c>
      <c r="S18925" t="s">
        <v>74</v>
      </c>
    </row>
    <row r="18926" spans="1:19" x14ac:dyDescent="0.3">
      <c r="A18926">
        <v>25726</v>
      </c>
      <c r="B18926">
        <v>10519</v>
      </c>
      <c r="C18926">
        <v>52595</v>
      </c>
      <c r="D18926">
        <v>4</v>
      </c>
      <c r="E18926" t="s">
        <v>67</v>
      </c>
      <c r="F18926" t="s">
        <v>19</v>
      </c>
      <c r="G18926">
        <v>25</v>
      </c>
      <c r="H18926">
        <v>3</v>
      </c>
      <c r="I18926">
        <v>2</v>
      </c>
      <c r="J18926">
        <v>80</v>
      </c>
      <c r="K18926">
        <v>2</v>
      </c>
      <c r="L18926">
        <v>28</v>
      </c>
      <c r="M18926">
        <v>4</v>
      </c>
      <c r="N18926">
        <v>1</v>
      </c>
      <c r="O18926">
        <v>16</v>
      </c>
      <c r="P18926">
        <v>8</v>
      </c>
      <c r="Q18926">
        <v>4</v>
      </c>
      <c r="R18926">
        <v>9</v>
      </c>
      <c r="S18926" t="s">
        <v>75</v>
      </c>
    </row>
    <row r="18927" spans="1:19" x14ac:dyDescent="0.3">
      <c r="A18927">
        <v>25730</v>
      </c>
      <c r="B18927">
        <v>34979</v>
      </c>
      <c r="C18927">
        <v>664601</v>
      </c>
      <c r="D18927">
        <v>1</v>
      </c>
      <c r="E18927" t="s">
        <v>67</v>
      </c>
      <c r="F18927" t="s">
        <v>19</v>
      </c>
      <c r="G18927">
        <v>12</v>
      </c>
      <c r="H18927">
        <v>4</v>
      </c>
      <c r="I18927">
        <v>1</v>
      </c>
      <c r="J18927">
        <v>80</v>
      </c>
      <c r="K18927">
        <v>2</v>
      </c>
      <c r="L18927">
        <v>34</v>
      </c>
      <c r="M18927">
        <v>2</v>
      </c>
      <c r="N18927">
        <v>3</v>
      </c>
      <c r="O18927">
        <v>12</v>
      </c>
      <c r="P18927">
        <v>1</v>
      </c>
      <c r="Q18927">
        <v>4</v>
      </c>
      <c r="R18927">
        <v>8</v>
      </c>
      <c r="S18927" t="s">
        <v>74</v>
      </c>
    </row>
    <row r="18928" spans="1:19" x14ac:dyDescent="0.3">
      <c r="A18928">
        <v>25732</v>
      </c>
      <c r="B18928">
        <v>21788</v>
      </c>
      <c r="C18928">
        <v>588276</v>
      </c>
      <c r="D18928">
        <v>2</v>
      </c>
      <c r="E18928" t="s">
        <v>67</v>
      </c>
      <c r="F18928" t="s">
        <v>32</v>
      </c>
      <c r="G18928">
        <v>36</v>
      </c>
      <c r="H18928">
        <v>2</v>
      </c>
      <c r="I18928">
        <v>3</v>
      </c>
      <c r="J18928">
        <v>80</v>
      </c>
      <c r="K18928">
        <v>2</v>
      </c>
      <c r="L18928">
        <v>4</v>
      </c>
      <c r="M18928">
        <v>2</v>
      </c>
      <c r="N18928">
        <v>4</v>
      </c>
      <c r="O18928">
        <v>4</v>
      </c>
      <c r="P18928">
        <v>3</v>
      </c>
      <c r="Q18928">
        <v>1</v>
      </c>
      <c r="R18928">
        <v>2</v>
      </c>
      <c r="S18928" t="s">
        <v>73</v>
      </c>
    </row>
    <row r="18929" spans="1:19" x14ac:dyDescent="0.3">
      <c r="A18929">
        <v>25733</v>
      </c>
      <c r="B18929">
        <v>40028</v>
      </c>
      <c r="C18929">
        <v>960672</v>
      </c>
      <c r="D18929">
        <v>2</v>
      </c>
      <c r="E18929" t="s">
        <v>67</v>
      </c>
      <c r="F18929" t="s">
        <v>32</v>
      </c>
      <c r="G18929">
        <v>45</v>
      </c>
      <c r="H18929">
        <v>2</v>
      </c>
      <c r="I18929">
        <v>2</v>
      </c>
      <c r="J18929">
        <v>80</v>
      </c>
      <c r="K18929">
        <v>2</v>
      </c>
      <c r="L18929">
        <v>24</v>
      </c>
      <c r="M18929">
        <v>5</v>
      </c>
      <c r="N18929">
        <v>2</v>
      </c>
      <c r="O18929">
        <v>22</v>
      </c>
      <c r="P18929">
        <v>8</v>
      </c>
      <c r="Q18929">
        <v>6</v>
      </c>
      <c r="R18929">
        <v>14</v>
      </c>
      <c r="S18929" t="s">
        <v>72</v>
      </c>
    </row>
    <row r="18930" spans="1:19" x14ac:dyDescent="0.3">
      <c r="A18930">
        <v>25735</v>
      </c>
      <c r="B18930">
        <v>45127</v>
      </c>
      <c r="C18930">
        <v>45127</v>
      </c>
      <c r="D18930">
        <v>7</v>
      </c>
      <c r="E18930" t="s">
        <v>67</v>
      </c>
      <c r="F18930" t="s">
        <v>19</v>
      </c>
      <c r="G18930">
        <v>31</v>
      </c>
      <c r="H18930">
        <v>1</v>
      </c>
      <c r="I18930">
        <v>4</v>
      </c>
      <c r="J18930">
        <v>80</v>
      </c>
      <c r="K18930">
        <v>2</v>
      </c>
      <c r="L18930">
        <v>8</v>
      </c>
      <c r="M18930">
        <v>3</v>
      </c>
      <c r="N18930">
        <v>1</v>
      </c>
      <c r="O18930">
        <v>7</v>
      </c>
      <c r="P18930">
        <v>5</v>
      </c>
      <c r="Q18930">
        <v>6</v>
      </c>
      <c r="R18930">
        <v>1</v>
      </c>
      <c r="S18930" t="s">
        <v>75</v>
      </c>
    </row>
    <row r="18931" spans="1:19" x14ac:dyDescent="0.3">
      <c r="A18931">
        <v>25741</v>
      </c>
      <c r="B18931">
        <v>8983</v>
      </c>
      <c r="C18931">
        <v>143728</v>
      </c>
      <c r="D18931">
        <v>7</v>
      </c>
      <c r="E18931" t="s">
        <v>67</v>
      </c>
      <c r="F18931" t="s">
        <v>32</v>
      </c>
      <c r="G18931">
        <v>27</v>
      </c>
      <c r="H18931">
        <v>4</v>
      </c>
      <c r="I18931">
        <v>3</v>
      </c>
      <c r="J18931">
        <v>80</v>
      </c>
      <c r="K18931">
        <v>2</v>
      </c>
      <c r="L18931">
        <v>37</v>
      </c>
      <c r="M18931">
        <v>6</v>
      </c>
      <c r="N18931">
        <v>4</v>
      </c>
      <c r="O18931">
        <v>33</v>
      </c>
      <c r="P18931">
        <v>2</v>
      </c>
      <c r="Q18931">
        <v>28</v>
      </c>
      <c r="R18931">
        <v>10</v>
      </c>
      <c r="S18931" t="s">
        <v>73</v>
      </c>
    </row>
    <row r="18932" spans="1:19" x14ac:dyDescent="0.3">
      <c r="A18932">
        <v>25746</v>
      </c>
      <c r="B18932">
        <v>5981</v>
      </c>
      <c r="C18932">
        <v>5981</v>
      </c>
      <c r="D18932">
        <v>8</v>
      </c>
      <c r="E18932" t="s">
        <v>67</v>
      </c>
      <c r="F18932" t="s">
        <v>32</v>
      </c>
      <c r="G18932">
        <v>33</v>
      </c>
      <c r="H18932">
        <v>2</v>
      </c>
      <c r="I18932">
        <v>3</v>
      </c>
      <c r="J18932">
        <v>80</v>
      </c>
      <c r="K